2349" xr:uid="{00000000-0005-0000-0000-00005D7E0000}"/>
    <cellStyle name="SAPBEXexcGood2 6 4" xfId="32350" xr:uid="{00000000-0005-0000-0000-00005E7E0000}"/>
    <cellStyle name="SAPBEXexcGood2 7" xfId="32351" xr:uid="{00000000-0005-0000-0000-00005F7E0000}"/>
    <cellStyle name="SAPBEXexcGood2 7 2" xfId="32352" xr:uid="{00000000-0005-0000-0000-0000607E0000}"/>
    <cellStyle name="SAPBEXexcGood2 7 2 2" xfId="32353" xr:uid="{00000000-0005-0000-0000-0000617E0000}"/>
    <cellStyle name="SAPBEXexcGood2 7 2 3" xfId="32354" xr:uid="{00000000-0005-0000-0000-0000627E0000}"/>
    <cellStyle name="SAPBEXexcGood2 7 3" xfId="32355" xr:uid="{00000000-0005-0000-0000-0000637E0000}"/>
    <cellStyle name="SAPBEXexcGood2 7 4" xfId="32356" xr:uid="{00000000-0005-0000-0000-0000647E0000}"/>
    <cellStyle name="SAPBEXexcGood2 8" xfId="32357" xr:uid="{00000000-0005-0000-0000-0000657E0000}"/>
    <cellStyle name="SAPBEXexcGood2 8 2" xfId="32358" xr:uid="{00000000-0005-0000-0000-0000667E0000}"/>
    <cellStyle name="SAPBEXexcGood2 8 2 2" xfId="32359" xr:uid="{00000000-0005-0000-0000-0000677E0000}"/>
    <cellStyle name="SAPBEXexcGood2 8 2 3" xfId="32360" xr:uid="{00000000-0005-0000-0000-0000687E0000}"/>
    <cellStyle name="SAPBEXexcGood2 8 3" xfId="32361" xr:uid="{00000000-0005-0000-0000-0000697E0000}"/>
    <cellStyle name="SAPBEXexcGood2 8 4" xfId="32362" xr:uid="{00000000-0005-0000-0000-00006A7E0000}"/>
    <cellStyle name="SAPBEXexcGood2 9" xfId="32363" xr:uid="{00000000-0005-0000-0000-00006B7E0000}"/>
    <cellStyle name="SAPBEXexcGood2 9 2" xfId="32364" xr:uid="{00000000-0005-0000-0000-00006C7E0000}"/>
    <cellStyle name="SAPBEXexcGood2 9 2 2" xfId="32365" xr:uid="{00000000-0005-0000-0000-00006D7E0000}"/>
    <cellStyle name="SAPBEXexcGood2 9 2 3" xfId="32366" xr:uid="{00000000-0005-0000-0000-00006E7E0000}"/>
    <cellStyle name="SAPBEXexcGood2 9 3" xfId="32367" xr:uid="{00000000-0005-0000-0000-00006F7E0000}"/>
    <cellStyle name="SAPBEXexcGood2 9 4" xfId="32368" xr:uid="{00000000-0005-0000-0000-0000707E0000}"/>
    <cellStyle name="SAPBEXexcGood3" xfId="32369" xr:uid="{00000000-0005-0000-0000-0000717E0000}"/>
    <cellStyle name="SAPBEXexcGood3 10" xfId="32370" xr:uid="{00000000-0005-0000-0000-0000727E0000}"/>
    <cellStyle name="SAPBEXexcGood3 10 2" xfId="32371" xr:uid="{00000000-0005-0000-0000-0000737E0000}"/>
    <cellStyle name="SAPBEXexcGood3 10 2 2" xfId="32372" xr:uid="{00000000-0005-0000-0000-0000747E0000}"/>
    <cellStyle name="SAPBEXexcGood3 10 2 3" xfId="32373" xr:uid="{00000000-0005-0000-0000-0000757E0000}"/>
    <cellStyle name="SAPBEXexcGood3 10 3" xfId="32374" xr:uid="{00000000-0005-0000-0000-0000767E0000}"/>
    <cellStyle name="SAPBEXexcGood3 10 4" xfId="32375" xr:uid="{00000000-0005-0000-0000-0000777E0000}"/>
    <cellStyle name="SAPBEXexcGood3 11" xfId="32376" xr:uid="{00000000-0005-0000-0000-0000787E0000}"/>
    <cellStyle name="SAPBEXexcGood3 11 2" xfId="32377" xr:uid="{00000000-0005-0000-0000-0000797E0000}"/>
    <cellStyle name="SAPBEXexcGood3 11 3" xfId="32378" xr:uid="{00000000-0005-0000-0000-00007A7E0000}"/>
    <cellStyle name="SAPBEXexcGood3 12" xfId="32379" xr:uid="{00000000-0005-0000-0000-00007B7E0000}"/>
    <cellStyle name="SAPBEXexcGood3 13" xfId="32380" xr:uid="{00000000-0005-0000-0000-00007C7E0000}"/>
    <cellStyle name="SAPBEXexcGood3 2" xfId="32381" xr:uid="{00000000-0005-0000-0000-00007D7E0000}"/>
    <cellStyle name="SAPBEXexcGood3 2 10" xfId="32382" xr:uid="{00000000-0005-0000-0000-00007E7E0000}"/>
    <cellStyle name="SAPBEXexcGood3 2 2" xfId="32383" xr:uid="{00000000-0005-0000-0000-00007F7E0000}"/>
    <cellStyle name="SAPBEXexcGood3 2 2 2" xfId="32384" xr:uid="{00000000-0005-0000-0000-0000807E0000}"/>
    <cellStyle name="SAPBEXexcGood3 2 2 2 2" xfId="32385" xr:uid="{00000000-0005-0000-0000-0000817E0000}"/>
    <cellStyle name="SAPBEXexcGood3 2 2 2 2 2" xfId="32386" xr:uid="{00000000-0005-0000-0000-0000827E0000}"/>
    <cellStyle name="SAPBEXexcGood3 2 2 2 2 2 2" xfId="32387" xr:uid="{00000000-0005-0000-0000-0000837E0000}"/>
    <cellStyle name="SAPBEXexcGood3 2 2 2 2 2 3" xfId="32388" xr:uid="{00000000-0005-0000-0000-0000847E0000}"/>
    <cellStyle name="SAPBEXexcGood3 2 2 2 2 3" xfId="32389" xr:uid="{00000000-0005-0000-0000-0000857E0000}"/>
    <cellStyle name="SAPBEXexcGood3 2 2 2 2 4" xfId="32390" xr:uid="{00000000-0005-0000-0000-0000867E0000}"/>
    <cellStyle name="SAPBEXexcGood3 2 2 2 3" xfId="32391" xr:uid="{00000000-0005-0000-0000-0000877E0000}"/>
    <cellStyle name="SAPBEXexcGood3 2 2 2 3 2" xfId="32392" xr:uid="{00000000-0005-0000-0000-0000887E0000}"/>
    <cellStyle name="SAPBEXexcGood3 2 2 2 3 2 2" xfId="32393" xr:uid="{00000000-0005-0000-0000-0000897E0000}"/>
    <cellStyle name="SAPBEXexcGood3 2 2 2 3 2 3" xfId="32394" xr:uid="{00000000-0005-0000-0000-00008A7E0000}"/>
    <cellStyle name="SAPBEXexcGood3 2 2 2 3 3" xfId="32395" xr:uid="{00000000-0005-0000-0000-00008B7E0000}"/>
    <cellStyle name="SAPBEXexcGood3 2 2 2 3 4" xfId="32396" xr:uid="{00000000-0005-0000-0000-00008C7E0000}"/>
    <cellStyle name="SAPBEXexcGood3 2 2 2 4" xfId="32397" xr:uid="{00000000-0005-0000-0000-00008D7E0000}"/>
    <cellStyle name="SAPBEXexcGood3 2 2 2 4 2" xfId="32398" xr:uid="{00000000-0005-0000-0000-00008E7E0000}"/>
    <cellStyle name="SAPBEXexcGood3 2 2 2 4 2 2" xfId="32399" xr:uid="{00000000-0005-0000-0000-00008F7E0000}"/>
    <cellStyle name="SAPBEXexcGood3 2 2 2 4 2 3" xfId="32400" xr:uid="{00000000-0005-0000-0000-0000907E0000}"/>
    <cellStyle name="SAPBEXexcGood3 2 2 2 4 3" xfId="32401" xr:uid="{00000000-0005-0000-0000-0000917E0000}"/>
    <cellStyle name="SAPBEXexcGood3 2 2 2 4 4" xfId="32402" xr:uid="{00000000-0005-0000-0000-0000927E0000}"/>
    <cellStyle name="SAPBEXexcGood3 2 2 2 5" xfId="32403" xr:uid="{00000000-0005-0000-0000-0000937E0000}"/>
    <cellStyle name="SAPBEXexcGood3 2 2 2 5 2" xfId="32404" xr:uid="{00000000-0005-0000-0000-0000947E0000}"/>
    <cellStyle name="SAPBEXexcGood3 2 2 2 5 3" xfId="32405" xr:uid="{00000000-0005-0000-0000-0000957E0000}"/>
    <cellStyle name="SAPBEXexcGood3 2 2 2 6" xfId="32406" xr:uid="{00000000-0005-0000-0000-0000967E0000}"/>
    <cellStyle name="SAPBEXexcGood3 2 2 2 7" xfId="32407" xr:uid="{00000000-0005-0000-0000-0000977E0000}"/>
    <cellStyle name="SAPBEXexcGood3 2 2 3" xfId="32408" xr:uid="{00000000-0005-0000-0000-0000987E0000}"/>
    <cellStyle name="SAPBEXexcGood3 2 2 3 2" xfId="32409" xr:uid="{00000000-0005-0000-0000-0000997E0000}"/>
    <cellStyle name="SAPBEXexcGood3 2 2 3 2 2" xfId="32410" xr:uid="{00000000-0005-0000-0000-00009A7E0000}"/>
    <cellStyle name="SAPBEXexcGood3 2 2 3 2 3" xfId="32411" xr:uid="{00000000-0005-0000-0000-00009B7E0000}"/>
    <cellStyle name="SAPBEXexcGood3 2 2 3 3" xfId="32412" xr:uid="{00000000-0005-0000-0000-00009C7E0000}"/>
    <cellStyle name="SAPBEXexcGood3 2 2 3 4" xfId="32413" xr:uid="{00000000-0005-0000-0000-00009D7E0000}"/>
    <cellStyle name="SAPBEXexcGood3 2 2 4" xfId="32414" xr:uid="{00000000-0005-0000-0000-00009E7E0000}"/>
    <cellStyle name="SAPBEXexcGood3 2 2 4 2" xfId="32415" xr:uid="{00000000-0005-0000-0000-00009F7E0000}"/>
    <cellStyle name="SAPBEXexcGood3 2 2 4 2 2" xfId="32416" xr:uid="{00000000-0005-0000-0000-0000A07E0000}"/>
    <cellStyle name="SAPBEXexcGood3 2 2 4 2 3" xfId="32417" xr:uid="{00000000-0005-0000-0000-0000A17E0000}"/>
    <cellStyle name="SAPBEXexcGood3 2 2 4 3" xfId="32418" xr:uid="{00000000-0005-0000-0000-0000A27E0000}"/>
    <cellStyle name="SAPBEXexcGood3 2 2 4 4" xfId="32419" xr:uid="{00000000-0005-0000-0000-0000A37E0000}"/>
    <cellStyle name="SAPBEXexcGood3 2 2 5" xfId="32420" xr:uid="{00000000-0005-0000-0000-0000A47E0000}"/>
    <cellStyle name="SAPBEXexcGood3 2 2 5 2" xfId="32421" xr:uid="{00000000-0005-0000-0000-0000A57E0000}"/>
    <cellStyle name="SAPBEXexcGood3 2 2 5 2 2" xfId="32422" xr:uid="{00000000-0005-0000-0000-0000A67E0000}"/>
    <cellStyle name="SAPBEXexcGood3 2 2 5 2 3" xfId="32423" xr:uid="{00000000-0005-0000-0000-0000A77E0000}"/>
    <cellStyle name="SAPBEXexcGood3 2 2 5 3" xfId="32424" xr:uid="{00000000-0005-0000-0000-0000A87E0000}"/>
    <cellStyle name="SAPBEXexcGood3 2 2 5 4" xfId="32425" xr:uid="{00000000-0005-0000-0000-0000A97E0000}"/>
    <cellStyle name="SAPBEXexcGood3 2 2 6" xfId="32426" xr:uid="{00000000-0005-0000-0000-0000AA7E0000}"/>
    <cellStyle name="SAPBEXexcGood3 2 2 6 2" xfId="32427" xr:uid="{00000000-0005-0000-0000-0000AB7E0000}"/>
    <cellStyle name="SAPBEXexcGood3 2 2 6 3" xfId="32428" xr:uid="{00000000-0005-0000-0000-0000AC7E0000}"/>
    <cellStyle name="SAPBEXexcGood3 2 2 7" xfId="32429" xr:uid="{00000000-0005-0000-0000-0000AD7E0000}"/>
    <cellStyle name="SAPBEXexcGood3 2 2 8" xfId="32430" xr:uid="{00000000-0005-0000-0000-0000AE7E0000}"/>
    <cellStyle name="SAPBEXexcGood3 2 2 9" xfId="32431" xr:uid="{00000000-0005-0000-0000-0000AF7E0000}"/>
    <cellStyle name="SAPBEXexcGood3 2 3" xfId="32432" xr:uid="{00000000-0005-0000-0000-0000B07E0000}"/>
    <cellStyle name="SAPBEXexcGood3 2 3 2" xfId="32433" xr:uid="{00000000-0005-0000-0000-0000B17E0000}"/>
    <cellStyle name="SAPBEXexcGood3 2 3 2 2" xfId="32434" xr:uid="{00000000-0005-0000-0000-0000B27E0000}"/>
    <cellStyle name="SAPBEXexcGood3 2 3 2 2 2" xfId="32435" xr:uid="{00000000-0005-0000-0000-0000B37E0000}"/>
    <cellStyle name="SAPBEXexcGood3 2 3 2 2 3" xfId="32436" xr:uid="{00000000-0005-0000-0000-0000B47E0000}"/>
    <cellStyle name="SAPBEXexcGood3 2 3 2 3" xfId="32437" xr:uid="{00000000-0005-0000-0000-0000B57E0000}"/>
    <cellStyle name="SAPBEXexcGood3 2 3 2 4" xfId="32438" xr:uid="{00000000-0005-0000-0000-0000B67E0000}"/>
    <cellStyle name="SAPBEXexcGood3 2 3 3" xfId="32439" xr:uid="{00000000-0005-0000-0000-0000B77E0000}"/>
    <cellStyle name="SAPBEXexcGood3 2 3 3 2" xfId="32440" xr:uid="{00000000-0005-0000-0000-0000B87E0000}"/>
    <cellStyle name="SAPBEXexcGood3 2 3 3 2 2" xfId="32441" xr:uid="{00000000-0005-0000-0000-0000B97E0000}"/>
    <cellStyle name="SAPBEXexcGood3 2 3 3 2 3" xfId="32442" xr:uid="{00000000-0005-0000-0000-0000BA7E0000}"/>
    <cellStyle name="SAPBEXexcGood3 2 3 3 3" xfId="32443" xr:uid="{00000000-0005-0000-0000-0000BB7E0000}"/>
    <cellStyle name="SAPBEXexcGood3 2 3 3 4" xfId="32444" xr:uid="{00000000-0005-0000-0000-0000BC7E0000}"/>
    <cellStyle name="SAPBEXexcGood3 2 3 4" xfId="32445" xr:uid="{00000000-0005-0000-0000-0000BD7E0000}"/>
    <cellStyle name="SAPBEXexcGood3 2 3 4 2" xfId="32446" xr:uid="{00000000-0005-0000-0000-0000BE7E0000}"/>
    <cellStyle name="SAPBEXexcGood3 2 3 4 2 2" xfId="32447" xr:uid="{00000000-0005-0000-0000-0000BF7E0000}"/>
    <cellStyle name="SAPBEXexcGood3 2 3 4 2 3" xfId="32448" xr:uid="{00000000-0005-0000-0000-0000C07E0000}"/>
    <cellStyle name="SAPBEXexcGood3 2 3 4 3" xfId="32449" xr:uid="{00000000-0005-0000-0000-0000C17E0000}"/>
    <cellStyle name="SAPBEXexcGood3 2 3 4 4" xfId="32450" xr:uid="{00000000-0005-0000-0000-0000C27E0000}"/>
    <cellStyle name="SAPBEXexcGood3 2 3 5" xfId="32451" xr:uid="{00000000-0005-0000-0000-0000C37E0000}"/>
    <cellStyle name="SAPBEXexcGood3 2 3 5 2" xfId="32452" xr:uid="{00000000-0005-0000-0000-0000C47E0000}"/>
    <cellStyle name="SAPBEXexcGood3 2 3 5 3" xfId="32453" xr:uid="{00000000-0005-0000-0000-0000C57E0000}"/>
    <cellStyle name="SAPBEXexcGood3 2 3 6" xfId="32454" xr:uid="{00000000-0005-0000-0000-0000C67E0000}"/>
    <cellStyle name="SAPBEXexcGood3 2 3 7" xfId="32455" xr:uid="{00000000-0005-0000-0000-0000C77E0000}"/>
    <cellStyle name="SAPBEXexcGood3 2 4" xfId="32456" xr:uid="{00000000-0005-0000-0000-0000C87E0000}"/>
    <cellStyle name="SAPBEXexcGood3 2 4 2" xfId="32457" xr:uid="{00000000-0005-0000-0000-0000C97E0000}"/>
    <cellStyle name="SAPBEXexcGood3 2 4 2 2" xfId="32458" xr:uid="{00000000-0005-0000-0000-0000CA7E0000}"/>
    <cellStyle name="SAPBEXexcGood3 2 4 2 3" xfId="32459" xr:uid="{00000000-0005-0000-0000-0000CB7E0000}"/>
    <cellStyle name="SAPBEXexcGood3 2 4 3" xfId="32460" xr:uid="{00000000-0005-0000-0000-0000CC7E0000}"/>
    <cellStyle name="SAPBEXexcGood3 2 4 4" xfId="32461" xr:uid="{00000000-0005-0000-0000-0000CD7E0000}"/>
    <cellStyle name="SAPBEXexcGood3 2 5" xfId="32462" xr:uid="{00000000-0005-0000-0000-0000CE7E0000}"/>
    <cellStyle name="SAPBEXexcGood3 2 5 2" xfId="32463" xr:uid="{00000000-0005-0000-0000-0000CF7E0000}"/>
    <cellStyle name="SAPBEXexcGood3 2 5 2 2" xfId="32464" xr:uid="{00000000-0005-0000-0000-0000D07E0000}"/>
    <cellStyle name="SAPBEXexcGood3 2 5 2 3" xfId="32465" xr:uid="{00000000-0005-0000-0000-0000D17E0000}"/>
    <cellStyle name="SAPBEXexcGood3 2 5 3" xfId="32466" xr:uid="{00000000-0005-0000-0000-0000D27E0000}"/>
    <cellStyle name="SAPBEXexcGood3 2 5 4" xfId="32467" xr:uid="{00000000-0005-0000-0000-0000D37E0000}"/>
    <cellStyle name="SAPBEXexcGood3 2 6" xfId="32468" xr:uid="{00000000-0005-0000-0000-0000D47E0000}"/>
    <cellStyle name="SAPBEXexcGood3 2 6 2" xfId="32469" xr:uid="{00000000-0005-0000-0000-0000D57E0000}"/>
    <cellStyle name="SAPBEXexcGood3 2 6 2 2" xfId="32470" xr:uid="{00000000-0005-0000-0000-0000D67E0000}"/>
    <cellStyle name="SAPBEXexcGood3 2 6 2 3" xfId="32471" xr:uid="{00000000-0005-0000-0000-0000D77E0000}"/>
    <cellStyle name="SAPBEXexcGood3 2 6 3" xfId="32472" xr:uid="{00000000-0005-0000-0000-0000D87E0000}"/>
    <cellStyle name="SAPBEXexcGood3 2 6 4" xfId="32473" xr:uid="{00000000-0005-0000-0000-0000D97E0000}"/>
    <cellStyle name="SAPBEXexcGood3 2 7" xfId="32474" xr:uid="{00000000-0005-0000-0000-0000DA7E0000}"/>
    <cellStyle name="SAPBEXexcGood3 2 7 2" xfId="32475" xr:uid="{00000000-0005-0000-0000-0000DB7E0000}"/>
    <cellStyle name="SAPBEXexcGood3 2 7 3" xfId="32476" xr:uid="{00000000-0005-0000-0000-0000DC7E0000}"/>
    <cellStyle name="SAPBEXexcGood3 2 8" xfId="32477" xr:uid="{00000000-0005-0000-0000-0000DD7E0000}"/>
    <cellStyle name="SAPBEXexcGood3 2 9" xfId="32478" xr:uid="{00000000-0005-0000-0000-0000DE7E0000}"/>
    <cellStyle name="SAPBEXexcGood3 3" xfId="32479" xr:uid="{00000000-0005-0000-0000-0000DF7E0000}"/>
    <cellStyle name="SAPBEXexcGood3 3 2" xfId="32480" xr:uid="{00000000-0005-0000-0000-0000E07E0000}"/>
    <cellStyle name="SAPBEXexcGood3 3 2 2" xfId="32481" xr:uid="{00000000-0005-0000-0000-0000E17E0000}"/>
    <cellStyle name="SAPBEXexcGood3 3 2 2 2" xfId="32482" xr:uid="{00000000-0005-0000-0000-0000E27E0000}"/>
    <cellStyle name="SAPBEXexcGood3 3 2 2 2 2" xfId="32483" xr:uid="{00000000-0005-0000-0000-0000E37E0000}"/>
    <cellStyle name="SAPBEXexcGood3 3 2 2 2 3" xfId="32484" xr:uid="{00000000-0005-0000-0000-0000E47E0000}"/>
    <cellStyle name="SAPBEXexcGood3 3 2 2 3" xfId="32485" xr:uid="{00000000-0005-0000-0000-0000E57E0000}"/>
    <cellStyle name="SAPBEXexcGood3 3 2 2 4" xfId="32486" xr:uid="{00000000-0005-0000-0000-0000E67E0000}"/>
    <cellStyle name="SAPBEXexcGood3 3 2 3" xfId="32487" xr:uid="{00000000-0005-0000-0000-0000E77E0000}"/>
    <cellStyle name="SAPBEXexcGood3 3 2 3 2" xfId="32488" xr:uid="{00000000-0005-0000-0000-0000E87E0000}"/>
    <cellStyle name="SAPBEXexcGood3 3 2 3 2 2" xfId="32489" xr:uid="{00000000-0005-0000-0000-0000E97E0000}"/>
    <cellStyle name="SAPBEXexcGood3 3 2 3 2 3" xfId="32490" xr:uid="{00000000-0005-0000-0000-0000EA7E0000}"/>
    <cellStyle name="SAPBEXexcGood3 3 2 3 3" xfId="32491" xr:uid="{00000000-0005-0000-0000-0000EB7E0000}"/>
    <cellStyle name="SAPBEXexcGood3 3 2 3 4" xfId="32492" xr:uid="{00000000-0005-0000-0000-0000EC7E0000}"/>
    <cellStyle name="SAPBEXexcGood3 3 2 4" xfId="32493" xr:uid="{00000000-0005-0000-0000-0000ED7E0000}"/>
    <cellStyle name="SAPBEXexcGood3 3 2 4 2" xfId="32494" xr:uid="{00000000-0005-0000-0000-0000EE7E0000}"/>
    <cellStyle name="SAPBEXexcGood3 3 2 4 2 2" xfId="32495" xr:uid="{00000000-0005-0000-0000-0000EF7E0000}"/>
    <cellStyle name="SAPBEXexcGood3 3 2 4 2 3" xfId="32496" xr:uid="{00000000-0005-0000-0000-0000F07E0000}"/>
    <cellStyle name="SAPBEXexcGood3 3 2 4 3" xfId="32497" xr:uid="{00000000-0005-0000-0000-0000F17E0000}"/>
    <cellStyle name="SAPBEXexcGood3 3 2 4 4" xfId="32498" xr:uid="{00000000-0005-0000-0000-0000F27E0000}"/>
    <cellStyle name="SAPBEXexcGood3 3 2 5" xfId="32499" xr:uid="{00000000-0005-0000-0000-0000F37E0000}"/>
    <cellStyle name="SAPBEXexcGood3 3 2 5 2" xfId="32500" xr:uid="{00000000-0005-0000-0000-0000F47E0000}"/>
    <cellStyle name="SAPBEXexcGood3 3 2 5 3" xfId="32501" xr:uid="{00000000-0005-0000-0000-0000F57E0000}"/>
    <cellStyle name="SAPBEXexcGood3 3 2 6" xfId="32502" xr:uid="{00000000-0005-0000-0000-0000F67E0000}"/>
    <cellStyle name="SAPBEXexcGood3 3 2 7" xfId="32503" xr:uid="{00000000-0005-0000-0000-0000F77E0000}"/>
    <cellStyle name="SAPBEXexcGood3 3 2 8" xfId="32504" xr:uid="{00000000-0005-0000-0000-0000F87E0000}"/>
    <cellStyle name="SAPBEXexcGood3 3 3" xfId="32505" xr:uid="{00000000-0005-0000-0000-0000F97E0000}"/>
    <cellStyle name="SAPBEXexcGood3 3 3 2" xfId="32506" xr:uid="{00000000-0005-0000-0000-0000FA7E0000}"/>
    <cellStyle name="SAPBEXexcGood3 3 3 2 2" xfId="32507" xr:uid="{00000000-0005-0000-0000-0000FB7E0000}"/>
    <cellStyle name="SAPBEXexcGood3 3 3 2 3" xfId="32508" xr:uid="{00000000-0005-0000-0000-0000FC7E0000}"/>
    <cellStyle name="SAPBEXexcGood3 3 3 3" xfId="32509" xr:uid="{00000000-0005-0000-0000-0000FD7E0000}"/>
    <cellStyle name="SAPBEXexcGood3 3 3 4" xfId="32510" xr:uid="{00000000-0005-0000-0000-0000FE7E0000}"/>
    <cellStyle name="SAPBEXexcGood3 3 4" xfId="32511" xr:uid="{00000000-0005-0000-0000-0000FF7E0000}"/>
    <cellStyle name="SAPBEXexcGood3 3 4 2" xfId="32512" xr:uid="{00000000-0005-0000-0000-0000007F0000}"/>
    <cellStyle name="SAPBEXexcGood3 3 4 2 2" xfId="32513" xr:uid="{00000000-0005-0000-0000-0000017F0000}"/>
    <cellStyle name="SAPBEXexcGood3 3 4 2 3" xfId="32514" xr:uid="{00000000-0005-0000-0000-0000027F0000}"/>
    <cellStyle name="SAPBEXexcGood3 3 4 3" xfId="32515" xr:uid="{00000000-0005-0000-0000-0000037F0000}"/>
    <cellStyle name="SAPBEXexcGood3 3 4 4" xfId="32516" xr:uid="{00000000-0005-0000-0000-0000047F0000}"/>
    <cellStyle name="SAPBEXexcGood3 3 5" xfId="32517" xr:uid="{00000000-0005-0000-0000-0000057F0000}"/>
    <cellStyle name="SAPBEXexcGood3 3 5 2" xfId="32518" xr:uid="{00000000-0005-0000-0000-0000067F0000}"/>
    <cellStyle name="SAPBEXexcGood3 3 5 2 2" xfId="32519" xr:uid="{00000000-0005-0000-0000-0000077F0000}"/>
    <cellStyle name="SAPBEXexcGood3 3 5 2 3" xfId="32520" xr:uid="{00000000-0005-0000-0000-0000087F0000}"/>
    <cellStyle name="SAPBEXexcGood3 3 5 3" xfId="32521" xr:uid="{00000000-0005-0000-0000-0000097F0000}"/>
    <cellStyle name="SAPBEXexcGood3 3 5 4" xfId="32522" xr:uid="{00000000-0005-0000-0000-00000A7F0000}"/>
    <cellStyle name="SAPBEXexcGood3 3 6" xfId="32523" xr:uid="{00000000-0005-0000-0000-00000B7F0000}"/>
    <cellStyle name="SAPBEXexcGood3 3 6 2" xfId="32524" xr:uid="{00000000-0005-0000-0000-00000C7F0000}"/>
    <cellStyle name="SAPBEXexcGood3 3 6 3" xfId="32525" xr:uid="{00000000-0005-0000-0000-00000D7F0000}"/>
    <cellStyle name="SAPBEXexcGood3 3 7" xfId="32526" xr:uid="{00000000-0005-0000-0000-00000E7F0000}"/>
    <cellStyle name="SAPBEXexcGood3 3 8" xfId="32527" xr:uid="{00000000-0005-0000-0000-00000F7F0000}"/>
    <cellStyle name="SAPBEXexcGood3 3 9" xfId="32528" xr:uid="{00000000-0005-0000-0000-0000107F0000}"/>
    <cellStyle name="SAPBEXexcGood3 4" xfId="32529" xr:uid="{00000000-0005-0000-0000-0000117F0000}"/>
    <cellStyle name="SAPBEXexcGood3 4 2" xfId="32530" xr:uid="{00000000-0005-0000-0000-0000127F0000}"/>
    <cellStyle name="SAPBEXexcGood3 4 2 2" xfId="32531" xr:uid="{00000000-0005-0000-0000-0000137F0000}"/>
    <cellStyle name="SAPBEXexcGood3 4 2 2 2" xfId="32532" xr:uid="{00000000-0005-0000-0000-0000147F0000}"/>
    <cellStyle name="SAPBEXexcGood3 4 2 2 3" xfId="32533" xr:uid="{00000000-0005-0000-0000-0000157F0000}"/>
    <cellStyle name="SAPBEXexcGood3 4 2 3" xfId="32534" xr:uid="{00000000-0005-0000-0000-0000167F0000}"/>
    <cellStyle name="SAPBEXexcGood3 4 2 4" xfId="32535" xr:uid="{00000000-0005-0000-0000-0000177F0000}"/>
    <cellStyle name="SAPBEXexcGood3 4 3" xfId="32536" xr:uid="{00000000-0005-0000-0000-0000187F0000}"/>
    <cellStyle name="SAPBEXexcGood3 4 3 2" xfId="32537" xr:uid="{00000000-0005-0000-0000-0000197F0000}"/>
    <cellStyle name="SAPBEXexcGood3 4 3 2 2" xfId="32538" xr:uid="{00000000-0005-0000-0000-00001A7F0000}"/>
    <cellStyle name="SAPBEXexcGood3 4 3 2 3" xfId="32539" xr:uid="{00000000-0005-0000-0000-00001B7F0000}"/>
    <cellStyle name="SAPBEXexcGood3 4 3 3" xfId="32540" xr:uid="{00000000-0005-0000-0000-00001C7F0000}"/>
    <cellStyle name="SAPBEXexcGood3 4 3 4" xfId="32541" xr:uid="{00000000-0005-0000-0000-00001D7F0000}"/>
    <cellStyle name="SAPBEXexcGood3 4 4" xfId="32542" xr:uid="{00000000-0005-0000-0000-00001E7F0000}"/>
    <cellStyle name="SAPBEXexcGood3 4 4 2" xfId="32543" xr:uid="{00000000-0005-0000-0000-00001F7F0000}"/>
    <cellStyle name="SAPBEXexcGood3 4 4 2 2" xfId="32544" xr:uid="{00000000-0005-0000-0000-0000207F0000}"/>
    <cellStyle name="SAPBEXexcGood3 4 4 2 3" xfId="32545" xr:uid="{00000000-0005-0000-0000-0000217F0000}"/>
    <cellStyle name="SAPBEXexcGood3 4 4 3" xfId="32546" xr:uid="{00000000-0005-0000-0000-0000227F0000}"/>
    <cellStyle name="SAPBEXexcGood3 4 4 4" xfId="32547" xr:uid="{00000000-0005-0000-0000-0000237F0000}"/>
    <cellStyle name="SAPBEXexcGood3 4 5" xfId="32548" xr:uid="{00000000-0005-0000-0000-0000247F0000}"/>
    <cellStyle name="SAPBEXexcGood3 4 5 2" xfId="32549" xr:uid="{00000000-0005-0000-0000-0000257F0000}"/>
    <cellStyle name="SAPBEXexcGood3 4 5 3" xfId="32550" xr:uid="{00000000-0005-0000-0000-0000267F0000}"/>
    <cellStyle name="SAPBEXexcGood3 4 6" xfId="32551" xr:uid="{00000000-0005-0000-0000-0000277F0000}"/>
    <cellStyle name="SAPBEXexcGood3 4 7" xfId="32552" xr:uid="{00000000-0005-0000-0000-0000287F0000}"/>
    <cellStyle name="SAPBEXexcGood3 4 8" xfId="32553" xr:uid="{00000000-0005-0000-0000-0000297F0000}"/>
    <cellStyle name="SAPBEXexcGood3 5" xfId="32554" xr:uid="{00000000-0005-0000-0000-00002A7F0000}"/>
    <cellStyle name="SAPBEXexcGood3 5 2" xfId="32555" xr:uid="{00000000-0005-0000-0000-00002B7F0000}"/>
    <cellStyle name="SAPBEXexcGood3 5 2 2" xfId="32556" xr:uid="{00000000-0005-0000-0000-00002C7F0000}"/>
    <cellStyle name="SAPBEXexcGood3 5 2 3" xfId="32557" xr:uid="{00000000-0005-0000-0000-00002D7F0000}"/>
    <cellStyle name="SAPBEXexcGood3 5 3" xfId="32558" xr:uid="{00000000-0005-0000-0000-00002E7F0000}"/>
    <cellStyle name="SAPBEXexcGood3 5 4" xfId="32559" xr:uid="{00000000-0005-0000-0000-00002F7F0000}"/>
    <cellStyle name="SAPBEXexcGood3 6" xfId="32560" xr:uid="{00000000-0005-0000-0000-0000307F0000}"/>
    <cellStyle name="SAPBEXexcGood3 6 2" xfId="32561" xr:uid="{00000000-0005-0000-0000-0000317F0000}"/>
    <cellStyle name="SAPBEXexcGood3 6 2 2" xfId="32562" xr:uid="{00000000-0005-0000-0000-0000327F0000}"/>
    <cellStyle name="SAPBEXexcGood3 6 2 3" xfId="32563" xr:uid="{00000000-0005-0000-0000-0000337F0000}"/>
    <cellStyle name="SAPBEXexcGood3 6 3" xfId="32564" xr:uid="{00000000-0005-0000-0000-0000347F0000}"/>
    <cellStyle name="SAPBEXexcGood3 6 4" xfId="32565" xr:uid="{00000000-0005-0000-0000-0000357F0000}"/>
    <cellStyle name="SAPBEXexcGood3 7" xfId="32566" xr:uid="{00000000-0005-0000-0000-0000367F0000}"/>
    <cellStyle name="SAPBEXexcGood3 7 2" xfId="32567" xr:uid="{00000000-0005-0000-0000-0000377F0000}"/>
    <cellStyle name="SAPBEXexcGood3 7 2 2" xfId="32568" xr:uid="{00000000-0005-0000-0000-0000387F0000}"/>
    <cellStyle name="SAPBEXexcGood3 7 2 3" xfId="32569" xr:uid="{00000000-0005-0000-0000-0000397F0000}"/>
    <cellStyle name="SAPBEXexcGood3 7 3" xfId="32570" xr:uid="{00000000-0005-0000-0000-00003A7F0000}"/>
    <cellStyle name="SAPBEXexcGood3 7 4" xfId="32571" xr:uid="{00000000-0005-0000-0000-00003B7F0000}"/>
    <cellStyle name="SAPBEXexcGood3 8" xfId="32572" xr:uid="{00000000-0005-0000-0000-00003C7F0000}"/>
    <cellStyle name="SAPBEXexcGood3 8 2" xfId="32573" xr:uid="{00000000-0005-0000-0000-00003D7F0000}"/>
    <cellStyle name="SAPBEXexcGood3 8 2 2" xfId="32574" xr:uid="{00000000-0005-0000-0000-00003E7F0000}"/>
    <cellStyle name="SAPBEXexcGood3 8 2 3" xfId="32575" xr:uid="{00000000-0005-0000-0000-00003F7F0000}"/>
    <cellStyle name="SAPBEXexcGood3 8 3" xfId="32576" xr:uid="{00000000-0005-0000-0000-0000407F0000}"/>
    <cellStyle name="SAPBEXexcGood3 8 4" xfId="32577" xr:uid="{00000000-0005-0000-0000-0000417F0000}"/>
    <cellStyle name="SAPBEXexcGood3 9" xfId="32578" xr:uid="{00000000-0005-0000-0000-0000427F0000}"/>
    <cellStyle name="SAPBEXexcGood3 9 2" xfId="32579" xr:uid="{00000000-0005-0000-0000-0000437F0000}"/>
    <cellStyle name="SAPBEXexcGood3 9 2 2" xfId="32580" xr:uid="{00000000-0005-0000-0000-0000447F0000}"/>
    <cellStyle name="SAPBEXexcGood3 9 2 3" xfId="32581" xr:uid="{00000000-0005-0000-0000-0000457F0000}"/>
    <cellStyle name="SAPBEXexcGood3 9 3" xfId="32582" xr:uid="{00000000-0005-0000-0000-0000467F0000}"/>
    <cellStyle name="SAPBEXexcGood3 9 4" xfId="32583" xr:uid="{00000000-0005-0000-0000-0000477F0000}"/>
    <cellStyle name="SAPBEXfilterDrill" xfId="32584" xr:uid="{00000000-0005-0000-0000-0000487F0000}"/>
    <cellStyle name="SAPBEXfilterDrill 10" xfId="32585" xr:uid="{00000000-0005-0000-0000-0000497F0000}"/>
    <cellStyle name="SAPBEXfilterDrill 10 2" xfId="32586" xr:uid="{00000000-0005-0000-0000-00004A7F0000}"/>
    <cellStyle name="SAPBEXfilterDrill 10 2 2" xfId="32587" xr:uid="{00000000-0005-0000-0000-00004B7F0000}"/>
    <cellStyle name="SAPBEXfilterDrill 10 2 3" xfId="32588" xr:uid="{00000000-0005-0000-0000-00004C7F0000}"/>
    <cellStyle name="SAPBEXfilterDrill 10 3" xfId="32589" xr:uid="{00000000-0005-0000-0000-00004D7F0000}"/>
    <cellStyle name="SAPBEXfilterDrill 10 4" xfId="32590" xr:uid="{00000000-0005-0000-0000-00004E7F0000}"/>
    <cellStyle name="SAPBEXfilterDrill 11" xfId="32591" xr:uid="{00000000-0005-0000-0000-00004F7F0000}"/>
    <cellStyle name="SAPBEXfilterDrill 11 2" xfId="32592" xr:uid="{00000000-0005-0000-0000-0000507F0000}"/>
    <cellStyle name="SAPBEXfilterDrill 11 3" xfId="32593" xr:uid="{00000000-0005-0000-0000-0000517F0000}"/>
    <cellStyle name="SAPBEXfilterDrill 12" xfId="32594" xr:uid="{00000000-0005-0000-0000-0000527F0000}"/>
    <cellStyle name="SAPBEXfilterDrill 13" xfId="32595" xr:uid="{00000000-0005-0000-0000-0000537F0000}"/>
    <cellStyle name="SAPBEXfilterDrill 2" xfId="32596" xr:uid="{00000000-0005-0000-0000-0000547F0000}"/>
    <cellStyle name="SAPBEXfilterDrill 2 10" xfId="32597" xr:uid="{00000000-0005-0000-0000-0000557F0000}"/>
    <cellStyle name="SAPBEXfilterDrill 2 2" xfId="32598" xr:uid="{00000000-0005-0000-0000-0000567F0000}"/>
    <cellStyle name="SAPBEXfilterDrill 2 2 2" xfId="32599" xr:uid="{00000000-0005-0000-0000-0000577F0000}"/>
    <cellStyle name="SAPBEXfilterDrill 2 2 2 2" xfId="32600" xr:uid="{00000000-0005-0000-0000-0000587F0000}"/>
    <cellStyle name="SAPBEXfilterDrill 2 2 2 2 2" xfId="32601" xr:uid="{00000000-0005-0000-0000-0000597F0000}"/>
    <cellStyle name="SAPBEXfilterDrill 2 2 2 2 2 2" xfId="32602" xr:uid="{00000000-0005-0000-0000-00005A7F0000}"/>
    <cellStyle name="SAPBEXfilterDrill 2 2 2 2 2 3" xfId="32603" xr:uid="{00000000-0005-0000-0000-00005B7F0000}"/>
    <cellStyle name="SAPBEXfilterDrill 2 2 2 2 3" xfId="32604" xr:uid="{00000000-0005-0000-0000-00005C7F0000}"/>
    <cellStyle name="SAPBEXfilterDrill 2 2 2 2 4" xfId="32605" xr:uid="{00000000-0005-0000-0000-00005D7F0000}"/>
    <cellStyle name="SAPBEXfilterDrill 2 2 2 3" xfId="32606" xr:uid="{00000000-0005-0000-0000-00005E7F0000}"/>
    <cellStyle name="SAPBEXfilterDrill 2 2 2 3 2" xfId="32607" xr:uid="{00000000-0005-0000-0000-00005F7F0000}"/>
    <cellStyle name="SAPBEXfilterDrill 2 2 2 3 2 2" xfId="32608" xr:uid="{00000000-0005-0000-0000-0000607F0000}"/>
    <cellStyle name="SAPBEXfilterDrill 2 2 2 3 2 3" xfId="32609" xr:uid="{00000000-0005-0000-0000-0000617F0000}"/>
    <cellStyle name="SAPBEXfilterDrill 2 2 2 3 3" xfId="32610" xr:uid="{00000000-0005-0000-0000-0000627F0000}"/>
    <cellStyle name="SAPBEXfilterDrill 2 2 2 3 4" xfId="32611" xr:uid="{00000000-0005-0000-0000-0000637F0000}"/>
    <cellStyle name="SAPBEXfilterDrill 2 2 2 4" xfId="32612" xr:uid="{00000000-0005-0000-0000-0000647F0000}"/>
    <cellStyle name="SAPBEXfilterDrill 2 2 2 4 2" xfId="32613" xr:uid="{00000000-0005-0000-0000-0000657F0000}"/>
    <cellStyle name="SAPBEXfilterDrill 2 2 2 4 2 2" xfId="32614" xr:uid="{00000000-0005-0000-0000-0000667F0000}"/>
    <cellStyle name="SAPBEXfilterDrill 2 2 2 4 2 3" xfId="32615" xr:uid="{00000000-0005-0000-0000-0000677F0000}"/>
    <cellStyle name="SAPBEXfilterDrill 2 2 2 4 3" xfId="32616" xr:uid="{00000000-0005-0000-0000-0000687F0000}"/>
    <cellStyle name="SAPBEXfilterDrill 2 2 2 4 4" xfId="32617" xr:uid="{00000000-0005-0000-0000-0000697F0000}"/>
    <cellStyle name="SAPBEXfilterDrill 2 2 2 5" xfId="32618" xr:uid="{00000000-0005-0000-0000-00006A7F0000}"/>
    <cellStyle name="SAPBEXfilterDrill 2 2 2 5 2" xfId="32619" xr:uid="{00000000-0005-0000-0000-00006B7F0000}"/>
    <cellStyle name="SAPBEXfilterDrill 2 2 2 5 3" xfId="32620" xr:uid="{00000000-0005-0000-0000-00006C7F0000}"/>
    <cellStyle name="SAPBEXfilterDrill 2 2 2 6" xfId="32621" xr:uid="{00000000-0005-0000-0000-00006D7F0000}"/>
    <cellStyle name="SAPBEXfilterDrill 2 2 2 7" xfId="32622" xr:uid="{00000000-0005-0000-0000-00006E7F0000}"/>
    <cellStyle name="SAPBEXfilterDrill 2 2 3" xfId="32623" xr:uid="{00000000-0005-0000-0000-00006F7F0000}"/>
    <cellStyle name="SAPBEXfilterDrill 2 2 3 2" xfId="32624" xr:uid="{00000000-0005-0000-0000-0000707F0000}"/>
    <cellStyle name="SAPBEXfilterDrill 2 2 3 2 2" xfId="32625" xr:uid="{00000000-0005-0000-0000-0000717F0000}"/>
    <cellStyle name="SAPBEXfilterDrill 2 2 3 2 3" xfId="32626" xr:uid="{00000000-0005-0000-0000-0000727F0000}"/>
    <cellStyle name="SAPBEXfilterDrill 2 2 3 3" xfId="32627" xr:uid="{00000000-0005-0000-0000-0000737F0000}"/>
    <cellStyle name="SAPBEXfilterDrill 2 2 3 4" xfId="32628" xr:uid="{00000000-0005-0000-0000-0000747F0000}"/>
    <cellStyle name="SAPBEXfilterDrill 2 2 4" xfId="32629" xr:uid="{00000000-0005-0000-0000-0000757F0000}"/>
    <cellStyle name="SAPBEXfilterDrill 2 2 4 2" xfId="32630" xr:uid="{00000000-0005-0000-0000-0000767F0000}"/>
    <cellStyle name="SAPBEXfilterDrill 2 2 4 2 2" xfId="32631" xr:uid="{00000000-0005-0000-0000-0000777F0000}"/>
    <cellStyle name="SAPBEXfilterDrill 2 2 4 2 3" xfId="32632" xr:uid="{00000000-0005-0000-0000-0000787F0000}"/>
    <cellStyle name="SAPBEXfilterDrill 2 2 4 3" xfId="32633" xr:uid="{00000000-0005-0000-0000-0000797F0000}"/>
    <cellStyle name="SAPBEXfilterDrill 2 2 4 4" xfId="32634" xr:uid="{00000000-0005-0000-0000-00007A7F0000}"/>
    <cellStyle name="SAPBEXfilterDrill 2 2 5" xfId="32635" xr:uid="{00000000-0005-0000-0000-00007B7F0000}"/>
    <cellStyle name="SAPBEXfilterDrill 2 2 5 2" xfId="32636" xr:uid="{00000000-0005-0000-0000-00007C7F0000}"/>
    <cellStyle name="SAPBEXfilterDrill 2 2 5 2 2" xfId="32637" xr:uid="{00000000-0005-0000-0000-00007D7F0000}"/>
    <cellStyle name="SAPBEXfilterDrill 2 2 5 2 3" xfId="32638" xr:uid="{00000000-0005-0000-0000-00007E7F0000}"/>
    <cellStyle name="SAPBEXfilterDrill 2 2 5 3" xfId="32639" xr:uid="{00000000-0005-0000-0000-00007F7F0000}"/>
    <cellStyle name="SAPBEXfilterDrill 2 2 5 4" xfId="32640" xr:uid="{00000000-0005-0000-0000-0000807F0000}"/>
    <cellStyle name="SAPBEXfilterDrill 2 2 6" xfId="32641" xr:uid="{00000000-0005-0000-0000-0000817F0000}"/>
    <cellStyle name="SAPBEXfilterDrill 2 2 6 2" xfId="32642" xr:uid="{00000000-0005-0000-0000-0000827F0000}"/>
    <cellStyle name="SAPBEXfilterDrill 2 2 6 3" xfId="32643" xr:uid="{00000000-0005-0000-0000-0000837F0000}"/>
    <cellStyle name="SAPBEXfilterDrill 2 2 7" xfId="32644" xr:uid="{00000000-0005-0000-0000-0000847F0000}"/>
    <cellStyle name="SAPBEXfilterDrill 2 2 8" xfId="32645" xr:uid="{00000000-0005-0000-0000-0000857F0000}"/>
    <cellStyle name="SAPBEXfilterDrill 2 2 9" xfId="32646" xr:uid="{00000000-0005-0000-0000-0000867F0000}"/>
    <cellStyle name="SAPBEXfilterDrill 2 3" xfId="32647" xr:uid="{00000000-0005-0000-0000-0000877F0000}"/>
    <cellStyle name="SAPBEXfilterDrill 2 3 2" xfId="32648" xr:uid="{00000000-0005-0000-0000-0000887F0000}"/>
    <cellStyle name="SAPBEXfilterDrill 2 3 2 2" xfId="32649" xr:uid="{00000000-0005-0000-0000-0000897F0000}"/>
    <cellStyle name="SAPBEXfilterDrill 2 3 2 2 2" xfId="32650" xr:uid="{00000000-0005-0000-0000-00008A7F0000}"/>
    <cellStyle name="SAPBEXfilterDrill 2 3 2 2 3" xfId="32651" xr:uid="{00000000-0005-0000-0000-00008B7F0000}"/>
    <cellStyle name="SAPBEXfilterDrill 2 3 2 3" xfId="32652" xr:uid="{00000000-0005-0000-0000-00008C7F0000}"/>
    <cellStyle name="SAPBEXfilterDrill 2 3 2 4" xfId="32653" xr:uid="{00000000-0005-0000-0000-00008D7F0000}"/>
    <cellStyle name="SAPBEXfilterDrill 2 3 3" xfId="32654" xr:uid="{00000000-0005-0000-0000-00008E7F0000}"/>
    <cellStyle name="SAPBEXfilterDrill 2 3 3 2" xfId="32655" xr:uid="{00000000-0005-0000-0000-00008F7F0000}"/>
    <cellStyle name="SAPBEXfilterDrill 2 3 3 2 2" xfId="32656" xr:uid="{00000000-0005-0000-0000-0000907F0000}"/>
    <cellStyle name="SAPBEXfilterDrill 2 3 3 2 3" xfId="32657" xr:uid="{00000000-0005-0000-0000-0000917F0000}"/>
    <cellStyle name="SAPBEXfilterDrill 2 3 3 3" xfId="32658" xr:uid="{00000000-0005-0000-0000-0000927F0000}"/>
    <cellStyle name="SAPBEXfilterDrill 2 3 3 4" xfId="32659" xr:uid="{00000000-0005-0000-0000-0000937F0000}"/>
    <cellStyle name="SAPBEXfilterDrill 2 3 4" xfId="32660" xr:uid="{00000000-0005-0000-0000-0000947F0000}"/>
    <cellStyle name="SAPBEXfilterDrill 2 3 4 2" xfId="32661" xr:uid="{00000000-0005-0000-0000-0000957F0000}"/>
    <cellStyle name="SAPBEXfilterDrill 2 3 4 2 2" xfId="32662" xr:uid="{00000000-0005-0000-0000-0000967F0000}"/>
    <cellStyle name="SAPBEXfilterDrill 2 3 4 2 3" xfId="32663" xr:uid="{00000000-0005-0000-0000-0000977F0000}"/>
    <cellStyle name="SAPBEXfilterDrill 2 3 4 3" xfId="32664" xr:uid="{00000000-0005-0000-0000-0000987F0000}"/>
    <cellStyle name="SAPBEXfilterDrill 2 3 4 4" xfId="32665" xr:uid="{00000000-0005-0000-0000-0000997F0000}"/>
    <cellStyle name="SAPBEXfilterDrill 2 3 5" xfId="32666" xr:uid="{00000000-0005-0000-0000-00009A7F0000}"/>
    <cellStyle name="SAPBEXfilterDrill 2 3 5 2" xfId="32667" xr:uid="{00000000-0005-0000-0000-00009B7F0000}"/>
    <cellStyle name="SAPBEXfilterDrill 2 3 5 3" xfId="32668" xr:uid="{00000000-0005-0000-0000-00009C7F0000}"/>
    <cellStyle name="SAPBEXfilterDrill 2 3 6" xfId="32669" xr:uid="{00000000-0005-0000-0000-00009D7F0000}"/>
    <cellStyle name="SAPBEXfilterDrill 2 3 7" xfId="32670" xr:uid="{00000000-0005-0000-0000-00009E7F0000}"/>
    <cellStyle name="SAPBEXfilterDrill 2 4" xfId="32671" xr:uid="{00000000-0005-0000-0000-00009F7F0000}"/>
    <cellStyle name="SAPBEXfilterDrill 2 4 2" xfId="32672" xr:uid="{00000000-0005-0000-0000-0000A07F0000}"/>
    <cellStyle name="SAPBEXfilterDrill 2 4 2 2" xfId="32673" xr:uid="{00000000-0005-0000-0000-0000A17F0000}"/>
    <cellStyle name="SAPBEXfilterDrill 2 4 2 3" xfId="32674" xr:uid="{00000000-0005-0000-0000-0000A27F0000}"/>
    <cellStyle name="SAPBEXfilterDrill 2 4 3" xfId="32675" xr:uid="{00000000-0005-0000-0000-0000A37F0000}"/>
    <cellStyle name="SAPBEXfilterDrill 2 4 4" xfId="32676" xr:uid="{00000000-0005-0000-0000-0000A47F0000}"/>
    <cellStyle name="SAPBEXfilterDrill 2 5" xfId="32677" xr:uid="{00000000-0005-0000-0000-0000A57F0000}"/>
    <cellStyle name="SAPBEXfilterDrill 2 5 2" xfId="32678" xr:uid="{00000000-0005-0000-0000-0000A67F0000}"/>
    <cellStyle name="SAPBEXfilterDrill 2 5 2 2" xfId="32679" xr:uid="{00000000-0005-0000-0000-0000A77F0000}"/>
    <cellStyle name="SAPBEXfilterDrill 2 5 2 3" xfId="32680" xr:uid="{00000000-0005-0000-0000-0000A87F0000}"/>
    <cellStyle name="SAPBEXfilterDrill 2 5 3" xfId="32681" xr:uid="{00000000-0005-0000-0000-0000A97F0000}"/>
    <cellStyle name="SAPBEXfilterDrill 2 5 4" xfId="32682" xr:uid="{00000000-0005-0000-0000-0000AA7F0000}"/>
    <cellStyle name="SAPBEXfilterDrill 2 6" xfId="32683" xr:uid="{00000000-0005-0000-0000-0000AB7F0000}"/>
    <cellStyle name="SAPBEXfilterDrill 2 6 2" xfId="32684" xr:uid="{00000000-0005-0000-0000-0000AC7F0000}"/>
    <cellStyle name="SAPBEXfilterDrill 2 6 2 2" xfId="32685" xr:uid="{00000000-0005-0000-0000-0000AD7F0000}"/>
    <cellStyle name="SAPBEXfilterDrill 2 6 2 3" xfId="32686" xr:uid="{00000000-0005-0000-0000-0000AE7F0000}"/>
    <cellStyle name="SAPBEXfilterDrill 2 6 3" xfId="32687" xr:uid="{00000000-0005-0000-0000-0000AF7F0000}"/>
    <cellStyle name="SAPBEXfilterDrill 2 6 4" xfId="32688" xr:uid="{00000000-0005-0000-0000-0000B07F0000}"/>
    <cellStyle name="SAPBEXfilterDrill 2 7" xfId="32689" xr:uid="{00000000-0005-0000-0000-0000B17F0000}"/>
    <cellStyle name="SAPBEXfilterDrill 2 7 2" xfId="32690" xr:uid="{00000000-0005-0000-0000-0000B27F0000}"/>
    <cellStyle name="SAPBEXfilterDrill 2 7 3" xfId="32691" xr:uid="{00000000-0005-0000-0000-0000B37F0000}"/>
    <cellStyle name="SAPBEXfilterDrill 2 8" xfId="32692" xr:uid="{00000000-0005-0000-0000-0000B47F0000}"/>
    <cellStyle name="SAPBEXfilterDrill 2 9" xfId="32693" xr:uid="{00000000-0005-0000-0000-0000B57F0000}"/>
    <cellStyle name="SAPBEXfilterDrill 3" xfId="32694" xr:uid="{00000000-0005-0000-0000-0000B67F0000}"/>
    <cellStyle name="SAPBEXfilterDrill 3 2" xfId="32695" xr:uid="{00000000-0005-0000-0000-0000B77F0000}"/>
    <cellStyle name="SAPBEXfilterDrill 3 2 2" xfId="32696" xr:uid="{00000000-0005-0000-0000-0000B87F0000}"/>
    <cellStyle name="SAPBEXfilterDrill 3 2 2 2" xfId="32697" xr:uid="{00000000-0005-0000-0000-0000B97F0000}"/>
    <cellStyle name="SAPBEXfilterDrill 3 2 2 2 2" xfId="32698" xr:uid="{00000000-0005-0000-0000-0000BA7F0000}"/>
    <cellStyle name="SAPBEXfilterDrill 3 2 2 2 3" xfId="32699" xr:uid="{00000000-0005-0000-0000-0000BB7F0000}"/>
    <cellStyle name="SAPBEXfilterDrill 3 2 2 3" xfId="32700" xr:uid="{00000000-0005-0000-0000-0000BC7F0000}"/>
    <cellStyle name="SAPBEXfilterDrill 3 2 2 4" xfId="32701" xr:uid="{00000000-0005-0000-0000-0000BD7F0000}"/>
    <cellStyle name="SAPBEXfilterDrill 3 2 3" xfId="32702" xr:uid="{00000000-0005-0000-0000-0000BE7F0000}"/>
    <cellStyle name="SAPBEXfilterDrill 3 2 3 2" xfId="32703" xr:uid="{00000000-0005-0000-0000-0000BF7F0000}"/>
    <cellStyle name="SAPBEXfilterDrill 3 2 3 2 2" xfId="32704" xr:uid="{00000000-0005-0000-0000-0000C07F0000}"/>
    <cellStyle name="SAPBEXfilterDrill 3 2 3 2 3" xfId="32705" xr:uid="{00000000-0005-0000-0000-0000C17F0000}"/>
    <cellStyle name="SAPBEXfilterDrill 3 2 3 3" xfId="32706" xr:uid="{00000000-0005-0000-0000-0000C27F0000}"/>
    <cellStyle name="SAPBEXfilterDrill 3 2 3 4" xfId="32707" xr:uid="{00000000-0005-0000-0000-0000C37F0000}"/>
    <cellStyle name="SAPBEXfilterDrill 3 2 4" xfId="32708" xr:uid="{00000000-0005-0000-0000-0000C47F0000}"/>
    <cellStyle name="SAPBEXfilterDrill 3 2 4 2" xfId="32709" xr:uid="{00000000-0005-0000-0000-0000C57F0000}"/>
    <cellStyle name="SAPBEXfilterDrill 3 2 4 2 2" xfId="32710" xr:uid="{00000000-0005-0000-0000-0000C67F0000}"/>
    <cellStyle name="SAPBEXfilterDrill 3 2 4 2 3" xfId="32711" xr:uid="{00000000-0005-0000-0000-0000C77F0000}"/>
    <cellStyle name="SAPBEXfilterDrill 3 2 4 3" xfId="32712" xr:uid="{00000000-0005-0000-0000-0000C87F0000}"/>
    <cellStyle name="SAPBEXfilterDrill 3 2 4 4" xfId="32713" xr:uid="{00000000-0005-0000-0000-0000C97F0000}"/>
    <cellStyle name="SAPBEXfilterDrill 3 2 5" xfId="32714" xr:uid="{00000000-0005-0000-0000-0000CA7F0000}"/>
    <cellStyle name="SAPBEXfilterDrill 3 2 5 2" xfId="32715" xr:uid="{00000000-0005-0000-0000-0000CB7F0000}"/>
    <cellStyle name="SAPBEXfilterDrill 3 2 5 3" xfId="32716" xr:uid="{00000000-0005-0000-0000-0000CC7F0000}"/>
    <cellStyle name="SAPBEXfilterDrill 3 2 6" xfId="32717" xr:uid="{00000000-0005-0000-0000-0000CD7F0000}"/>
    <cellStyle name="SAPBEXfilterDrill 3 2 7" xfId="32718" xr:uid="{00000000-0005-0000-0000-0000CE7F0000}"/>
    <cellStyle name="SAPBEXfilterDrill 3 2 8" xfId="32719" xr:uid="{00000000-0005-0000-0000-0000CF7F0000}"/>
    <cellStyle name="SAPBEXfilterDrill 3 3" xfId="32720" xr:uid="{00000000-0005-0000-0000-0000D07F0000}"/>
    <cellStyle name="SAPBEXfilterDrill 3 3 2" xfId="32721" xr:uid="{00000000-0005-0000-0000-0000D17F0000}"/>
    <cellStyle name="SAPBEXfilterDrill 3 3 2 2" xfId="32722" xr:uid="{00000000-0005-0000-0000-0000D27F0000}"/>
    <cellStyle name="SAPBEXfilterDrill 3 3 2 3" xfId="32723" xr:uid="{00000000-0005-0000-0000-0000D37F0000}"/>
    <cellStyle name="SAPBEXfilterDrill 3 3 3" xfId="32724" xr:uid="{00000000-0005-0000-0000-0000D47F0000}"/>
    <cellStyle name="SAPBEXfilterDrill 3 3 4" xfId="32725" xr:uid="{00000000-0005-0000-0000-0000D57F0000}"/>
    <cellStyle name="SAPBEXfilterDrill 3 4" xfId="32726" xr:uid="{00000000-0005-0000-0000-0000D67F0000}"/>
    <cellStyle name="SAPBEXfilterDrill 3 4 2" xfId="32727" xr:uid="{00000000-0005-0000-0000-0000D77F0000}"/>
    <cellStyle name="SAPBEXfilterDrill 3 4 2 2" xfId="32728" xr:uid="{00000000-0005-0000-0000-0000D87F0000}"/>
    <cellStyle name="SAPBEXfilterDrill 3 4 2 3" xfId="32729" xr:uid="{00000000-0005-0000-0000-0000D97F0000}"/>
    <cellStyle name="SAPBEXfilterDrill 3 4 3" xfId="32730" xr:uid="{00000000-0005-0000-0000-0000DA7F0000}"/>
    <cellStyle name="SAPBEXfilterDrill 3 4 4" xfId="32731" xr:uid="{00000000-0005-0000-0000-0000DB7F0000}"/>
    <cellStyle name="SAPBEXfilterDrill 3 5" xfId="32732" xr:uid="{00000000-0005-0000-0000-0000DC7F0000}"/>
    <cellStyle name="SAPBEXfilterDrill 3 5 2" xfId="32733" xr:uid="{00000000-0005-0000-0000-0000DD7F0000}"/>
    <cellStyle name="SAPBEXfilterDrill 3 5 2 2" xfId="32734" xr:uid="{00000000-0005-0000-0000-0000DE7F0000}"/>
    <cellStyle name="SAPBEXfilterDrill 3 5 2 3" xfId="32735" xr:uid="{00000000-0005-0000-0000-0000DF7F0000}"/>
    <cellStyle name="SAPBEXfilterDrill 3 5 3" xfId="32736" xr:uid="{00000000-0005-0000-0000-0000E07F0000}"/>
    <cellStyle name="SAPBEXfilterDrill 3 5 4" xfId="32737" xr:uid="{00000000-0005-0000-0000-0000E17F0000}"/>
    <cellStyle name="SAPBEXfilterDrill 3 6" xfId="32738" xr:uid="{00000000-0005-0000-0000-0000E27F0000}"/>
    <cellStyle name="SAPBEXfilterDrill 3 6 2" xfId="32739" xr:uid="{00000000-0005-0000-0000-0000E37F0000}"/>
    <cellStyle name="SAPBEXfilterDrill 3 6 3" xfId="32740" xr:uid="{00000000-0005-0000-0000-0000E47F0000}"/>
    <cellStyle name="SAPBEXfilterDrill 3 7" xfId="32741" xr:uid="{00000000-0005-0000-0000-0000E57F0000}"/>
    <cellStyle name="SAPBEXfilterDrill 3 8" xfId="32742" xr:uid="{00000000-0005-0000-0000-0000E67F0000}"/>
    <cellStyle name="SAPBEXfilterDrill 3 9" xfId="32743" xr:uid="{00000000-0005-0000-0000-0000E77F0000}"/>
    <cellStyle name="SAPBEXfilterDrill 4" xfId="32744" xr:uid="{00000000-0005-0000-0000-0000E87F0000}"/>
    <cellStyle name="SAPBEXfilterDrill 4 2" xfId="32745" xr:uid="{00000000-0005-0000-0000-0000E97F0000}"/>
    <cellStyle name="SAPBEXfilterDrill 4 2 2" xfId="32746" xr:uid="{00000000-0005-0000-0000-0000EA7F0000}"/>
    <cellStyle name="SAPBEXfilterDrill 4 2 2 2" xfId="32747" xr:uid="{00000000-0005-0000-0000-0000EB7F0000}"/>
    <cellStyle name="SAPBEXfilterDrill 4 2 2 3" xfId="32748" xr:uid="{00000000-0005-0000-0000-0000EC7F0000}"/>
    <cellStyle name="SAPBEXfilterDrill 4 2 3" xfId="32749" xr:uid="{00000000-0005-0000-0000-0000ED7F0000}"/>
    <cellStyle name="SAPBEXfilterDrill 4 2 4" xfId="32750" xr:uid="{00000000-0005-0000-0000-0000EE7F0000}"/>
    <cellStyle name="SAPBEXfilterDrill 4 3" xfId="32751" xr:uid="{00000000-0005-0000-0000-0000EF7F0000}"/>
    <cellStyle name="SAPBEXfilterDrill 4 3 2" xfId="32752" xr:uid="{00000000-0005-0000-0000-0000F07F0000}"/>
    <cellStyle name="SAPBEXfilterDrill 4 3 2 2" xfId="32753" xr:uid="{00000000-0005-0000-0000-0000F17F0000}"/>
    <cellStyle name="SAPBEXfilterDrill 4 3 2 3" xfId="32754" xr:uid="{00000000-0005-0000-0000-0000F27F0000}"/>
    <cellStyle name="SAPBEXfilterDrill 4 3 3" xfId="32755" xr:uid="{00000000-0005-0000-0000-0000F37F0000}"/>
    <cellStyle name="SAPBEXfilterDrill 4 3 4" xfId="32756" xr:uid="{00000000-0005-0000-0000-0000F47F0000}"/>
    <cellStyle name="SAPBEXfilterDrill 4 4" xfId="32757" xr:uid="{00000000-0005-0000-0000-0000F57F0000}"/>
    <cellStyle name="SAPBEXfilterDrill 4 4 2" xfId="32758" xr:uid="{00000000-0005-0000-0000-0000F67F0000}"/>
    <cellStyle name="SAPBEXfilterDrill 4 4 2 2" xfId="32759" xr:uid="{00000000-0005-0000-0000-0000F77F0000}"/>
    <cellStyle name="SAPBEXfilterDrill 4 4 2 3" xfId="32760" xr:uid="{00000000-0005-0000-0000-0000F87F0000}"/>
    <cellStyle name="SAPBEXfilterDrill 4 4 3" xfId="32761" xr:uid="{00000000-0005-0000-0000-0000F97F0000}"/>
    <cellStyle name="SAPBEXfilterDrill 4 4 4" xfId="32762" xr:uid="{00000000-0005-0000-0000-0000FA7F0000}"/>
    <cellStyle name="SAPBEXfilterDrill 4 5" xfId="32763" xr:uid="{00000000-0005-0000-0000-0000FB7F0000}"/>
    <cellStyle name="SAPBEXfilterDrill 4 5 2" xfId="32764" xr:uid="{00000000-0005-0000-0000-0000FC7F0000}"/>
    <cellStyle name="SAPBEXfilterDrill 4 5 3" xfId="32765" xr:uid="{00000000-0005-0000-0000-0000FD7F0000}"/>
    <cellStyle name="SAPBEXfilterDrill 4 6" xfId="32766" xr:uid="{00000000-0005-0000-0000-0000FE7F0000}"/>
    <cellStyle name="SAPBEXfilterDrill 4 7" xfId="32767" xr:uid="{00000000-0005-0000-0000-0000FF7F0000}"/>
    <cellStyle name="SAPBEXfilterDrill 4 8" xfId="32768" xr:uid="{00000000-0005-0000-0000-000000800000}"/>
    <cellStyle name="SAPBEXfilterDrill 5" xfId="32769" xr:uid="{00000000-0005-0000-0000-000001800000}"/>
    <cellStyle name="SAPBEXfilterDrill 5 2" xfId="32770" xr:uid="{00000000-0005-0000-0000-000002800000}"/>
    <cellStyle name="SAPBEXfilterDrill 5 2 2" xfId="32771" xr:uid="{00000000-0005-0000-0000-000003800000}"/>
    <cellStyle name="SAPBEXfilterDrill 5 2 3" xfId="32772" xr:uid="{00000000-0005-0000-0000-000004800000}"/>
    <cellStyle name="SAPBEXfilterDrill 5 3" xfId="32773" xr:uid="{00000000-0005-0000-0000-000005800000}"/>
    <cellStyle name="SAPBEXfilterDrill 5 4" xfId="32774" xr:uid="{00000000-0005-0000-0000-000006800000}"/>
    <cellStyle name="SAPBEXfilterDrill 6" xfId="32775" xr:uid="{00000000-0005-0000-0000-000007800000}"/>
    <cellStyle name="SAPBEXfilterDrill 6 2" xfId="32776" xr:uid="{00000000-0005-0000-0000-000008800000}"/>
    <cellStyle name="SAPBEXfilterDrill 6 2 2" xfId="32777" xr:uid="{00000000-0005-0000-0000-000009800000}"/>
    <cellStyle name="SAPBEXfilterDrill 6 2 3" xfId="32778" xr:uid="{00000000-0005-0000-0000-00000A800000}"/>
    <cellStyle name="SAPBEXfilterDrill 6 3" xfId="32779" xr:uid="{00000000-0005-0000-0000-00000B800000}"/>
    <cellStyle name="SAPBEXfilterDrill 6 4" xfId="32780" xr:uid="{00000000-0005-0000-0000-00000C800000}"/>
    <cellStyle name="SAPBEXfilterDrill 7" xfId="32781" xr:uid="{00000000-0005-0000-0000-00000D800000}"/>
    <cellStyle name="SAPBEXfilterDrill 7 2" xfId="32782" xr:uid="{00000000-0005-0000-0000-00000E800000}"/>
    <cellStyle name="SAPBEXfilterDrill 7 2 2" xfId="32783" xr:uid="{00000000-0005-0000-0000-00000F800000}"/>
    <cellStyle name="SAPBEXfilterDrill 7 2 3" xfId="32784" xr:uid="{00000000-0005-0000-0000-000010800000}"/>
    <cellStyle name="SAPBEXfilterDrill 7 3" xfId="32785" xr:uid="{00000000-0005-0000-0000-000011800000}"/>
    <cellStyle name="SAPBEXfilterDrill 7 4" xfId="32786" xr:uid="{00000000-0005-0000-0000-000012800000}"/>
    <cellStyle name="SAPBEXfilterDrill 8" xfId="32787" xr:uid="{00000000-0005-0000-0000-000013800000}"/>
    <cellStyle name="SAPBEXfilterDrill 8 2" xfId="32788" xr:uid="{00000000-0005-0000-0000-000014800000}"/>
    <cellStyle name="SAPBEXfilterDrill 8 2 2" xfId="32789" xr:uid="{00000000-0005-0000-0000-000015800000}"/>
    <cellStyle name="SAPBEXfilterDrill 8 2 3" xfId="32790" xr:uid="{00000000-0005-0000-0000-000016800000}"/>
    <cellStyle name="SAPBEXfilterDrill 8 3" xfId="32791" xr:uid="{00000000-0005-0000-0000-000017800000}"/>
    <cellStyle name="SAPBEXfilterDrill 8 4" xfId="32792" xr:uid="{00000000-0005-0000-0000-000018800000}"/>
    <cellStyle name="SAPBEXfilterDrill 9" xfId="32793" xr:uid="{00000000-0005-0000-0000-000019800000}"/>
    <cellStyle name="SAPBEXfilterDrill 9 2" xfId="32794" xr:uid="{00000000-0005-0000-0000-00001A800000}"/>
    <cellStyle name="SAPBEXfilterDrill 9 2 2" xfId="32795" xr:uid="{00000000-0005-0000-0000-00001B800000}"/>
    <cellStyle name="SAPBEXfilterDrill 9 2 3" xfId="32796" xr:uid="{00000000-0005-0000-0000-00001C800000}"/>
    <cellStyle name="SAPBEXfilterDrill 9 3" xfId="32797" xr:uid="{00000000-0005-0000-0000-00001D800000}"/>
    <cellStyle name="SAPBEXfilterDrill 9 4" xfId="32798" xr:uid="{00000000-0005-0000-0000-00001E800000}"/>
    <cellStyle name="SAPBEXfilterItem" xfId="32799" xr:uid="{00000000-0005-0000-0000-00001F800000}"/>
    <cellStyle name="SAPBEXfilterItem 10" xfId="32800" xr:uid="{00000000-0005-0000-0000-000020800000}"/>
    <cellStyle name="SAPBEXfilterItem 10 2" xfId="32801" xr:uid="{00000000-0005-0000-0000-000021800000}"/>
    <cellStyle name="SAPBEXfilterItem 10 2 2" xfId="32802" xr:uid="{00000000-0005-0000-0000-000022800000}"/>
    <cellStyle name="SAPBEXfilterItem 10 2 3" xfId="32803" xr:uid="{00000000-0005-0000-0000-000023800000}"/>
    <cellStyle name="SAPBEXfilterItem 10 3" xfId="32804" xr:uid="{00000000-0005-0000-0000-000024800000}"/>
    <cellStyle name="SAPBEXfilterItem 10 4" xfId="32805" xr:uid="{00000000-0005-0000-0000-000025800000}"/>
    <cellStyle name="SAPBEXfilterItem 11" xfId="32806" xr:uid="{00000000-0005-0000-0000-000026800000}"/>
    <cellStyle name="SAPBEXfilterItem 11 2" xfId="32807" xr:uid="{00000000-0005-0000-0000-000027800000}"/>
    <cellStyle name="SAPBEXfilterItem 11 3" xfId="32808" xr:uid="{00000000-0005-0000-0000-000028800000}"/>
    <cellStyle name="SAPBEXfilterItem 12" xfId="32809" xr:uid="{00000000-0005-0000-0000-000029800000}"/>
    <cellStyle name="SAPBEXfilterItem 13" xfId="32810" xr:uid="{00000000-0005-0000-0000-00002A800000}"/>
    <cellStyle name="SAPBEXfilterItem 2" xfId="32811" xr:uid="{00000000-0005-0000-0000-00002B800000}"/>
    <cellStyle name="SAPBEXfilterItem 2 10" xfId="32812" xr:uid="{00000000-0005-0000-0000-00002C800000}"/>
    <cellStyle name="SAPBEXfilterItem 2 2" xfId="32813" xr:uid="{00000000-0005-0000-0000-00002D800000}"/>
    <cellStyle name="SAPBEXfilterItem 2 2 2" xfId="32814" xr:uid="{00000000-0005-0000-0000-00002E800000}"/>
    <cellStyle name="SAPBEXfilterItem 2 2 2 2" xfId="32815" xr:uid="{00000000-0005-0000-0000-00002F800000}"/>
    <cellStyle name="SAPBEXfilterItem 2 2 2 2 2" xfId="32816" xr:uid="{00000000-0005-0000-0000-000030800000}"/>
    <cellStyle name="SAPBEXfilterItem 2 2 2 2 2 2" xfId="32817" xr:uid="{00000000-0005-0000-0000-000031800000}"/>
    <cellStyle name="SAPBEXfilterItem 2 2 2 2 2 3" xfId="32818" xr:uid="{00000000-0005-0000-0000-000032800000}"/>
    <cellStyle name="SAPBEXfilterItem 2 2 2 2 3" xfId="32819" xr:uid="{00000000-0005-0000-0000-000033800000}"/>
    <cellStyle name="SAPBEXfilterItem 2 2 2 2 4" xfId="32820" xr:uid="{00000000-0005-0000-0000-000034800000}"/>
    <cellStyle name="SAPBEXfilterItem 2 2 2 3" xfId="32821" xr:uid="{00000000-0005-0000-0000-000035800000}"/>
    <cellStyle name="SAPBEXfilterItem 2 2 2 3 2" xfId="32822" xr:uid="{00000000-0005-0000-0000-000036800000}"/>
    <cellStyle name="SAPBEXfilterItem 2 2 2 3 2 2" xfId="32823" xr:uid="{00000000-0005-0000-0000-000037800000}"/>
    <cellStyle name="SAPBEXfilterItem 2 2 2 3 2 3" xfId="32824" xr:uid="{00000000-0005-0000-0000-000038800000}"/>
    <cellStyle name="SAPBEXfilterItem 2 2 2 3 3" xfId="32825" xr:uid="{00000000-0005-0000-0000-000039800000}"/>
    <cellStyle name="SAPBEXfilterItem 2 2 2 3 4" xfId="32826" xr:uid="{00000000-0005-0000-0000-00003A800000}"/>
    <cellStyle name="SAPBEXfilterItem 2 2 2 4" xfId="32827" xr:uid="{00000000-0005-0000-0000-00003B800000}"/>
    <cellStyle name="SAPBEXfilterItem 2 2 2 4 2" xfId="32828" xr:uid="{00000000-0005-0000-0000-00003C800000}"/>
    <cellStyle name="SAPBEXfilterItem 2 2 2 4 2 2" xfId="32829" xr:uid="{00000000-0005-0000-0000-00003D800000}"/>
    <cellStyle name="SAPBEXfilterItem 2 2 2 4 2 3" xfId="32830" xr:uid="{00000000-0005-0000-0000-00003E800000}"/>
    <cellStyle name="SAPBEXfilterItem 2 2 2 4 3" xfId="32831" xr:uid="{00000000-0005-0000-0000-00003F800000}"/>
    <cellStyle name="SAPBEXfilterItem 2 2 2 4 4" xfId="32832" xr:uid="{00000000-0005-0000-0000-000040800000}"/>
    <cellStyle name="SAPBEXfilterItem 2 2 2 5" xfId="32833" xr:uid="{00000000-0005-0000-0000-000041800000}"/>
    <cellStyle name="SAPBEXfilterItem 2 2 2 5 2" xfId="32834" xr:uid="{00000000-0005-0000-0000-000042800000}"/>
    <cellStyle name="SAPBEXfilterItem 2 2 2 5 3" xfId="32835" xr:uid="{00000000-0005-0000-0000-000043800000}"/>
    <cellStyle name="SAPBEXfilterItem 2 2 2 6" xfId="32836" xr:uid="{00000000-0005-0000-0000-000044800000}"/>
    <cellStyle name="SAPBEXfilterItem 2 2 2 7" xfId="32837" xr:uid="{00000000-0005-0000-0000-000045800000}"/>
    <cellStyle name="SAPBEXfilterItem 2 2 3" xfId="32838" xr:uid="{00000000-0005-0000-0000-000046800000}"/>
    <cellStyle name="SAPBEXfilterItem 2 2 3 2" xfId="32839" xr:uid="{00000000-0005-0000-0000-000047800000}"/>
    <cellStyle name="SAPBEXfilterItem 2 2 3 2 2" xfId="32840" xr:uid="{00000000-0005-0000-0000-000048800000}"/>
    <cellStyle name="SAPBEXfilterItem 2 2 3 2 3" xfId="32841" xr:uid="{00000000-0005-0000-0000-000049800000}"/>
    <cellStyle name="SAPBEXfilterItem 2 2 3 3" xfId="32842" xr:uid="{00000000-0005-0000-0000-00004A800000}"/>
    <cellStyle name="SAPBEXfilterItem 2 2 3 4" xfId="32843" xr:uid="{00000000-0005-0000-0000-00004B800000}"/>
    <cellStyle name="SAPBEXfilterItem 2 2 4" xfId="32844" xr:uid="{00000000-0005-0000-0000-00004C800000}"/>
    <cellStyle name="SAPBEXfilterItem 2 2 4 2" xfId="32845" xr:uid="{00000000-0005-0000-0000-00004D800000}"/>
    <cellStyle name="SAPBEXfilterItem 2 2 4 2 2" xfId="32846" xr:uid="{00000000-0005-0000-0000-00004E800000}"/>
    <cellStyle name="SAPBEXfilterItem 2 2 4 2 3" xfId="32847" xr:uid="{00000000-0005-0000-0000-00004F800000}"/>
    <cellStyle name="SAPBEXfilterItem 2 2 4 3" xfId="32848" xr:uid="{00000000-0005-0000-0000-000050800000}"/>
    <cellStyle name="SAPBEXfilterItem 2 2 4 4" xfId="32849" xr:uid="{00000000-0005-0000-0000-000051800000}"/>
    <cellStyle name="SAPBEXfilterItem 2 2 5" xfId="32850" xr:uid="{00000000-0005-0000-0000-000052800000}"/>
    <cellStyle name="SAPBEXfilterItem 2 2 5 2" xfId="32851" xr:uid="{00000000-0005-0000-0000-000053800000}"/>
    <cellStyle name="SAPBEXfilterItem 2 2 5 2 2" xfId="32852" xr:uid="{00000000-0005-0000-0000-000054800000}"/>
    <cellStyle name="SAPBEXfilterItem 2 2 5 2 3" xfId="32853" xr:uid="{00000000-0005-0000-0000-000055800000}"/>
    <cellStyle name="SAPBEXfilterItem 2 2 5 3" xfId="32854" xr:uid="{00000000-0005-0000-0000-000056800000}"/>
    <cellStyle name="SAPBEXfilterItem 2 2 5 4" xfId="32855" xr:uid="{00000000-0005-0000-0000-000057800000}"/>
    <cellStyle name="SAPBEXfilterItem 2 2 6" xfId="32856" xr:uid="{00000000-0005-0000-0000-000058800000}"/>
    <cellStyle name="SAPBEXfilterItem 2 2 6 2" xfId="32857" xr:uid="{00000000-0005-0000-0000-000059800000}"/>
    <cellStyle name="SAPBEXfilterItem 2 2 6 3" xfId="32858" xr:uid="{00000000-0005-0000-0000-00005A800000}"/>
    <cellStyle name="SAPBEXfilterItem 2 2 7" xfId="32859" xr:uid="{00000000-0005-0000-0000-00005B800000}"/>
    <cellStyle name="SAPBEXfilterItem 2 2 8" xfId="32860" xr:uid="{00000000-0005-0000-0000-00005C800000}"/>
    <cellStyle name="SAPBEXfilterItem 2 2 9" xfId="32861" xr:uid="{00000000-0005-0000-0000-00005D800000}"/>
    <cellStyle name="SAPBEXfilterItem 2 3" xfId="32862" xr:uid="{00000000-0005-0000-0000-00005E800000}"/>
    <cellStyle name="SAPBEXfilterItem 2 3 2" xfId="32863" xr:uid="{00000000-0005-0000-0000-00005F800000}"/>
    <cellStyle name="SAPBEXfilterItem 2 3 2 2" xfId="32864" xr:uid="{00000000-0005-0000-0000-000060800000}"/>
    <cellStyle name="SAPBEXfilterItem 2 3 2 2 2" xfId="32865" xr:uid="{00000000-0005-0000-0000-000061800000}"/>
    <cellStyle name="SAPBEXfilterItem 2 3 2 2 3" xfId="32866" xr:uid="{00000000-0005-0000-0000-000062800000}"/>
    <cellStyle name="SAPBEXfilterItem 2 3 2 3" xfId="32867" xr:uid="{00000000-0005-0000-0000-000063800000}"/>
    <cellStyle name="SAPBEXfilterItem 2 3 2 4" xfId="32868" xr:uid="{00000000-0005-0000-0000-000064800000}"/>
    <cellStyle name="SAPBEXfilterItem 2 3 3" xfId="32869" xr:uid="{00000000-0005-0000-0000-000065800000}"/>
    <cellStyle name="SAPBEXfilterItem 2 3 3 2" xfId="32870" xr:uid="{00000000-0005-0000-0000-000066800000}"/>
    <cellStyle name="SAPBEXfilterItem 2 3 3 2 2" xfId="32871" xr:uid="{00000000-0005-0000-0000-000067800000}"/>
    <cellStyle name="SAPBEXfilterItem 2 3 3 2 3" xfId="32872" xr:uid="{00000000-0005-0000-0000-000068800000}"/>
    <cellStyle name="SAPBEXfilterItem 2 3 3 3" xfId="32873" xr:uid="{00000000-0005-0000-0000-000069800000}"/>
    <cellStyle name="SAPBEXfilterItem 2 3 3 4" xfId="32874" xr:uid="{00000000-0005-0000-0000-00006A800000}"/>
    <cellStyle name="SAPBEXfilterItem 2 3 4" xfId="32875" xr:uid="{00000000-0005-0000-0000-00006B800000}"/>
    <cellStyle name="SAPBEXfilterItem 2 3 4 2" xfId="32876" xr:uid="{00000000-0005-0000-0000-00006C800000}"/>
    <cellStyle name="SAPBEXfilterItem 2 3 4 2 2" xfId="32877" xr:uid="{00000000-0005-0000-0000-00006D800000}"/>
    <cellStyle name="SAPBEXfilterItem 2 3 4 2 3" xfId="32878" xr:uid="{00000000-0005-0000-0000-00006E800000}"/>
    <cellStyle name="SAPBEXfilterItem 2 3 4 3" xfId="32879" xr:uid="{00000000-0005-0000-0000-00006F800000}"/>
    <cellStyle name="SAPBEXfilterItem 2 3 4 4" xfId="32880" xr:uid="{00000000-0005-0000-0000-000070800000}"/>
    <cellStyle name="SAPBEXfilterItem 2 3 5" xfId="32881" xr:uid="{00000000-0005-0000-0000-000071800000}"/>
    <cellStyle name="SAPBEXfilterItem 2 3 5 2" xfId="32882" xr:uid="{00000000-0005-0000-0000-000072800000}"/>
    <cellStyle name="SAPBEXfilterItem 2 3 5 3" xfId="32883" xr:uid="{00000000-0005-0000-0000-000073800000}"/>
    <cellStyle name="SAPBEXfilterItem 2 3 6" xfId="32884" xr:uid="{00000000-0005-0000-0000-000074800000}"/>
    <cellStyle name="SAPBEXfilterItem 2 3 7" xfId="32885" xr:uid="{00000000-0005-0000-0000-000075800000}"/>
    <cellStyle name="SAPBEXfilterItem 2 4" xfId="32886" xr:uid="{00000000-0005-0000-0000-000076800000}"/>
    <cellStyle name="SAPBEXfilterItem 2 4 2" xfId="32887" xr:uid="{00000000-0005-0000-0000-000077800000}"/>
    <cellStyle name="SAPBEXfilterItem 2 4 2 2" xfId="32888" xr:uid="{00000000-0005-0000-0000-000078800000}"/>
    <cellStyle name="SAPBEXfilterItem 2 4 2 3" xfId="32889" xr:uid="{00000000-0005-0000-0000-000079800000}"/>
    <cellStyle name="SAPBEXfilterItem 2 4 3" xfId="32890" xr:uid="{00000000-0005-0000-0000-00007A800000}"/>
    <cellStyle name="SAPBEXfilterItem 2 4 4" xfId="32891" xr:uid="{00000000-0005-0000-0000-00007B800000}"/>
    <cellStyle name="SAPBEXfilterItem 2 5" xfId="32892" xr:uid="{00000000-0005-0000-0000-00007C800000}"/>
    <cellStyle name="SAPBEXfilterItem 2 5 2" xfId="32893" xr:uid="{00000000-0005-0000-0000-00007D800000}"/>
    <cellStyle name="SAPBEXfilterItem 2 5 2 2" xfId="32894" xr:uid="{00000000-0005-0000-0000-00007E800000}"/>
    <cellStyle name="SAPBEXfilterItem 2 5 2 3" xfId="32895" xr:uid="{00000000-0005-0000-0000-00007F800000}"/>
    <cellStyle name="SAPBEXfilterItem 2 5 3" xfId="32896" xr:uid="{00000000-0005-0000-0000-000080800000}"/>
    <cellStyle name="SAPBEXfilterItem 2 5 4" xfId="32897" xr:uid="{00000000-0005-0000-0000-000081800000}"/>
    <cellStyle name="SAPBEXfilterItem 2 6" xfId="32898" xr:uid="{00000000-0005-0000-0000-000082800000}"/>
    <cellStyle name="SAPBEXfilterItem 2 6 2" xfId="32899" xr:uid="{00000000-0005-0000-0000-000083800000}"/>
    <cellStyle name="SAPBEXfilterItem 2 6 2 2" xfId="32900" xr:uid="{00000000-0005-0000-0000-000084800000}"/>
    <cellStyle name="SAPBEXfilterItem 2 6 2 3" xfId="32901" xr:uid="{00000000-0005-0000-0000-000085800000}"/>
    <cellStyle name="SAPBEXfilterItem 2 6 3" xfId="32902" xr:uid="{00000000-0005-0000-0000-000086800000}"/>
    <cellStyle name="SAPBEXfilterItem 2 6 4" xfId="32903" xr:uid="{00000000-0005-0000-0000-000087800000}"/>
    <cellStyle name="SAPBEXfilterItem 2 7" xfId="32904" xr:uid="{00000000-0005-0000-0000-000088800000}"/>
    <cellStyle name="SAPBEXfilterItem 2 7 2" xfId="32905" xr:uid="{00000000-0005-0000-0000-000089800000}"/>
    <cellStyle name="SAPBEXfilterItem 2 7 3" xfId="32906" xr:uid="{00000000-0005-0000-0000-00008A800000}"/>
    <cellStyle name="SAPBEXfilterItem 2 8" xfId="32907" xr:uid="{00000000-0005-0000-0000-00008B800000}"/>
    <cellStyle name="SAPBEXfilterItem 2 9" xfId="32908" xr:uid="{00000000-0005-0000-0000-00008C800000}"/>
    <cellStyle name="SAPBEXfilterItem 3" xfId="32909" xr:uid="{00000000-0005-0000-0000-00008D800000}"/>
    <cellStyle name="SAPBEXfilterItem 3 2" xfId="32910" xr:uid="{00000000-0005-0000-0000-00008E800000}"/>
    <cellStyle name="SAPBEXfilterItem 3 2 2" xfId="32911" xr:uid="{00000000-0005-0000-0000-00008F800000}"/>
    <cellStyle name="SAPBEXfilterItem 3 2 2 2" xfId="32912" xr:uid="{00000000-0005-0000-0000-000090800000}"/>
    <cellStyle name="SAPBEXfilterItem 3 2 2 2 2" xfId="32913" xr:uid="{00000000-0005-0000-0000-000091800000}"/>
    <cellStyle name="SAPBEXfilterItem 3 2 2 2 3" xfId="32914" xr:uid="{00000000-0005-0000-0000-000092800000}"/>
    <cellStyle name="SAPBEXfilterItem 3 2 2 3" xfId="32915" xr:uid="{00000000-0005-0000-0000-000093800000}"/>
    <cellStyle name="SAPBEXfilterItem 3 2 2 4" xfId="32916" xr:uid="{00000000-0005-0000-0000-000094800000}"/>
    <cellStyle name="SAPBEXfilterItem 3 2 3" xfId="32917" xr:uid="{00000000-0005-0000-0000-000095800000}"/>
    <cellStyle name="SAPBEXfilterItem 3 2 3 2" xfId="32918" xr:uid="{00000000-0005-0000-0000-000096800000}"/>
    <cellStyle name="SAPBEXfilterItem 3 2 3 2 2" xfId="32919" xr:uid="{00000000-0005-0000-0000-000097800000}"/>
    <cellStyle name="SAPBEXfilterItem 3 2 3 2 3" xfId="32920" xr:uid="{00000000-0005-0000-0000-000098800000}"/>
    <cellStyle name="SAPBEXfilterItem 3 2 3 3" xfId="32921" xr:uid="{00000000-0005-0000-0000-000099800000}"/>
    <cellStyle name="SAPBEXfilterItem 3 2 3 4" xfId="32922" xr:uid="{00000000-0005-0000-0000-00009A800000}"/>
    <cellStyle name="SAPBEXfilterItem 3 2 4" xfId="32923" xr:uid="{00000000-0005-0000-0000-00009B800000}"/>
    <cellStyle name="SAPBEXfilterItem 3 2 4 2" xfId="32924" xr:uid="{00000000-0005-0000-0000-00009C800000}"/>
    <cellStyle name="SAPBEXfilterItem 3 2 4 2 2" xfId="32925" xr:uid="{00000000-0005-0000-0000-00009D800000}"/>
    <cellStyle name="SAPBEXfilterItem 3 2 4 2 3" xfId="32926" xr:uid="{00000000-0005-0000-0000-00009E800000}"/>
    <cellStyle name="SAPBEXfilterItem 3 2 4 3" xfId="32927" xr:uid="{00000000-0005-0000-0000-00009F800000}"/>
    <cellStyle name="SAPBEXfilterItem 3 2 4 4" xfId="32928" xr:uid="{00000000-0005-0000-0000-0000A0800000}"/>
    <cellStyle name="SAPBEXfilterItem 3 2 5" xfId="32929" xr:uid="{00000000-0005-0000-0000-0000A1800000}"/>
    <cellStyle name="SAPBEXfilterItem 3 2 5 2" xfId="32930" xr:uid="{00000000-0005-0000-0000-0000A2800000}"/>
    <cellStyle name="SAPBEXfilterItem 3 2 5 3" xfId="32931" xr:uid="{00000000-0005-0000-0000-0000A3800000}"/>
    <cellStyle name="SAPBEXfilterItem 3 2 6" xfId="32932" xr:uid="{00000000-0005-0000-0000-0000A4800000}"/>
    <cellStyle name="SAPBEXfilterItem 3 2 7" xfId="32933" xr:uid="{00000000-0005-0000-0000-0000A5800000}"/>
    <cellStyle name="SAPBEXfilterItem 3 2 8" xfId="32934" xr:uid="{00000000-0005-0000-0000-0000A6800000}"/>
    <cellStyle name="SAPBEXfilterItem 3 3" xfId="32935" xr:uid="{00000000-0005-0000-0000-0000A7800000}"/>
    <cellStyle name="SAPBEXfilterItem 3 3 2" xfId="32936" xr:uid="{00000000-0005-0000-0000-0000A8800000}"/>
    <cellStyle name="SAPBEXfilterItem 3 3 2 2" xfId="32937" xr:uid="{00000000-0005-0000-0000-0000A9800000}"/>
    <cellStyle name="SAPBEXfilterItem 3 3 2 3" xfId="32938" xr:uid="{00000000-0005-0000-0000-0000AA800000}"/>
    <cellStyle name="SAPBEXfilterItem 3 3 3" xfId="32939" xr:uid="{00000000-0005-0000-0000-0000AB800000}"/>
    <cellStyle name="SAPBEXfilterItem 3 3 4" xfId="32940" xr:uid="{00000000-0005-0000-0000-0000AC800000}"/>
    <cellStyle name="SAPBEXfilterItem 3 4" xfId="32941" xr:uid="{00000000-0005-0000-0000-0000AD800000}"/>
    <cellStyle name="SAPBEXfilterItem 3 4 2" xfId="32942" xr:uid="{00000000-0005-0000-0000-0000AE800000}"/>
    <cellStyle name="SAPBEXfilterItem 3 4 2 2" xfId="32943" xr:uid="{00000000-0005-0000-0000-0000AF800000}"/>
    <cellStyle name="SAPBEXfilterItem 3 4 2 3" xfId="32944" xr:uid="{00000000-0005-0000-0000-0000B0800000}"/>
    <cellStyle name="SAPBEXfilterItem 3 4 3" xfId="32945" xr:uid="{00000000-0005-0000-0000-0000B1800000}"/>
    <cellStyle name="SAPBEXfilterItem 3 4 4" xfId="32946" xr:uid="{00000000-0005-0000-0000-0000B2800000}"/>
    <cellStyle name="SAPBEXfilterItem 3 5" xfId="32947" xr:uid="{00000000-0005-0000-0000-0000B3800000}"/>
    <cellStyle name="SAPBEXfilterItem 3 5 2" xfId="32948" xr:uid="{00000000-0005-0000-0000-0000B4800000}"/>
    <cellStyle name="SAPBEXfilterItem 3 5 2 2" xfId="32949" xr:uid="{00000000-0005-0000-0000-0000B5800000}"/>
    <cellStyle name="SAPBEXfilterItem 3 5 2 3" xfId="32950" xr:uid="{00000000-0005-0000-0000-0000B6800000}"/>
    <cellStyle name="SAPBEXfilterItem 3 5 3" xfId="32951" xr:uid="{00000000-0005-0000-0000-0000B7800000}"/>
    <cellStyle name="SAPBEXfilterItem 3 5 4" xfId="32952" xr:uid="{00000000-0005-0000-0000-0000B8800000}"/>
    <cellStyle name="SAPBEXfilterItem 3 6" xfId="32953" xr:uid="{00000000-0005-0000-0000-0000B9800000}"/>
    <cellStyle name="SAPBEXfilterItem 3 6 2" xfId="32954" xr:uid="{00000000-0005-0000-0000-0000BA800000}"/>
    <cellStyle name="SAPBEXfilterItem 3 6 3" xfId="32955" xr:uid="{00000000-0005-0000-0000-0000BB800000}"/>
    <cellStyle name="SAPBEXfilterItem 3 7" xfId="32956" xr:uid="{00000000-0005-0000-0000-0000BC800000}"/>
    <cellStyle name="SAPBEXfilterItem 3 8" xfId="32957" xr:uid="{00000000-0005-0000-0000-0000BD800000}"/>
    <cellStyle name="SAPBEXfilterItem 3 9" xfId="32958" xr:uid="{00000000-0005-0000-0000-0000BE800000}"/>
    <cellStyle name="SAPBEXfilterItem 4" xfId="32959" xr:uid="{00000000-0005-0000-0000-0000BF800000}"/>
    <cellStyle name="SAPBEXfilterItem 4 2" xfId="32960" xr:uid="{00000000-0005-0000-0000-0000C0800000}"/>
    <cellStyle name="SAPBEXfilterItem 4 2 2" xfId="32961" xr:uid="{00000000-0005-0000-0000-0000C1800000}"/>
    <cellStyle name="SAPBEXfilterItem 4 2 2 2" xfId="32962" xr:uid="{00000000-0005-0000-0000-0000C2800000}"/>
    <cellStyle name="SAPBEXfilterItem 4 2 2 3" xfId="32963" xr:uid="{00000000-0005-0000-0000-0000C3800000}"/>
    <cellStyle name="SAPBEXfilterItem 4 2 3" xfId="32964" xr:uid="{00000000-0005-0000-0000-0000C4800000}"/>
    <cellStyle name="SAPBEXfilterItem 4 2 4" xfId="32965" xr:uid="{00000000-0005-0000-0000-0000C5800000}"/>
    <cellStyle name="SAPBEXfilterItem 4 3" xfId="32966" xr:uid="{00000000-0005-0000-0000-0000C6800000}"/>
    <cellStyle name="SAPBEXfilterItem 4 3 2" xfId="32967" xr:uid="{00000000-0005-0000-0000-0000C7800000}"/>
    <cellStyle name="SAPBEXfilterItem 4 3 2 2" xfId="32968" xr:uid="{00000000-0005-0000-0000-0000C8800000}"/>
    <cellStyle name="SAPBEXfilterItem 4 3 2 3" xfId="32969" xr:uid="{00000000-0005-0000-0000-0000C9800000}"/>
    <cellStyle name="SAPBEXfilterItem 4 3 3" xfId="32970" xr:uid="{00000000-0005-0000-0000-0000CA800000}"/>
    <cellStyle name="SAPBEXfilterItem 4 3 4" xfId="32971" xr:uid="{00000000-0005-0000-0000-0000CB800000}"/>
    <cellStyle name="SAPBEXfilterItem 4 4" xfId="32972" xr:uid="{00000000-0005-0000-0000-0000CC800000}"/>
    <cellStyle name="SAPBEXfilterItem 4 4 2" xfId="32973" xr:uid="{00000000-0005-0000-0000-0000CD800000}"/>
    <cellStyle name="SAPBEXfilterItem 4 4 2 2" xfId="32974" xr:uid="{00000000-0005-0000-0000-0000CE800000}"/>
    <cellStyle name="SAPBEXfilterItem 4 4 2 3" xfId="32975" xr:uid="{00000000-0005-0000-0000-0000CF800000}"/>
    <cellStyle name="SAPBEXfilterItem 4 4 3" xfId="32976" xr:uid="{00000000-0005-0000-0000-0000D0800000}"/>
    <cellStyle name="SAPBEXfilterItem 4 4 4" xfId="32977" xr:uid="{00000000-0005-0000-0000-0000D1800000}"/>
    <cellStyle name="SAPBEXfilterItem 4 5" xfId="32978" xr:uid="{00000000-0005-0000-0000-0000D2800000}"/>
    <cellStyle name="SAPBEXfilterItem 4 5 2" xfId="32979" xr:uid="{00000000-0005-0000-0000-0000D3800000}"/>
    <cellStyle name="SAPBEXfilterItem 4 5 3" xfId="32980" xr:uid="{00000000-0005-0000-0000-0000D4800000}"/>
    <cellStyle name="SAPBEXfilterItem 4 6" xfId="32981" xr:uid="{00000000-0005-0000-0000-0000D5800000}"/>
    <cellStyle name="SAPBEXfilterItem 4 7" xfId="32982" xr:uid="{00000000-0005-0000-0000-0000D6800000}"/>
    <cellStyle name="SAPBEXfilterItem 4 8" xfId="32983" xr:uid="{00000000-0005-0000-0000-0000D7800000}"/>
    <cellStyle name="SAPBEXfilterItem 5" xfId="32984" xr:uid="{00000000-0005-0000-0000-0000D8800000}"/>
    <cellStyle name="SAPBEXfilterItem 5 2" xfId="32985" xr:uid="{00000000-0005-0000-0000-0000D9800000}"/>
    <cellStyle name="SAPBEXfilterItem 5 2 2" xfId="32986" xr:uid="{00000000-0005-0000-0000-0000DA800000}"/>
    <cellStyle name="SAPBEXfilterItem 5 2 3" xfId="32987" xr:uid="{00000000-0005-0000-0000-0000DB800000}"/>
    <cellStyle name="SAPBEXfilterItem 5 3" xfId="32988" xr:uid="{00000000-0005-0000-0000-0000DC800000}"/>
    <cellStyle name="SAPBEXfilterItem 5 4" xfId="32989" xr:uid="{00000000-0005-0000-0000-0000DD800000}"/>
    <cellStyle name="SAPBEXfilterItem 6" xfId="32990" xr:uid="{00000000-0005-0000-0000-0000DE800000}"/>
    <cellStyle name="SAPBEXfilterItem 6 2" xfId="32991" xr:uid="{00000000-0005-0000-0000-0000DF800000}"/>
    <cellStyle name="SAPBEXfilterItem 6 2 2" xfId="32992" xr:uid="{00000000-0005-0000-0000-0000E0800000}"/>
    <cellStyle name="SAPBEXfilterItem 6 2 3" xfId="32993" xr:uid="{00000000-0005-0000-0000-0000E1800000}"/>
    <cellStyle name="SAPBEXfilterItem 6 3" xfId="32994" xr:uid="{00000000-0005-0000-0000-0000E2800000}"/>
    <cellStyle name="SAPBEXfilterItem 6 4" xfId="32995" xr:uid="{00000000-0005-0000-0000-0000E3800000}"/>
    <cellStyle name="SAPBEXfilterItem 7" xfId="32996" xr:uid="{00000000-0005-0000-0000-0000E4800000}"/>
    <cellStyle name="SAPBEXfilterItem 7 2" xfId="32997" xr:uid="{00000000-0005-0000-0000-0000E5800000}"/>
    <cellStyle name="SAPBEXfilterItem 7 2 2" xfId="32998" xr:uid="{00000000-0005-0000-0000-0000E6800000}"/>
    <cellStyle name="SAPBEXfilterItem 7 2 3" xfId="32999" xr:uid="{00000000-0005-0000-0000-0000E7800000}"/>
    <cellStyle name="SAPBEXfilterItem 7 3" xfId="33000" xr:uid="{00000000-0005-0000-0000-0000E8800000}"/>
    <cellStyle name="SAPBEXfilterItem 7 4" xfId="33001" xr:uid="{00000000-0005-0000-0000-0000E9800000}"/>
    <cellStyle name="SAPBEXfilterItem 8" xfId="33002" xr:uid="{00000000-0005-0000-0000-0000EA800000}"/>
    <cellStyle name="SAPBEXfilterItem 8 2" xfId="33003" xr:uid="{00000000-0005-0000-0000-0000EB800000}"/>
    <cellStyle name="SAPBEXfilterItem 8 2 2" xfId="33004" xr:uid="{00000000-0005-0000-0000-0000EC800000}"/>
    <cellStyle name="SAPBEXfilterItem 8 2 3" xfId="33005" xr:uid="{00000000-0005-0000-0000-0000ED800000}"/>
    <cellStyle name="SAPBEXfilterItem 8 3" xfId="33006" xr:uid="{00000000-0005-0000-0000-0000EE800000}"/>
    <cellStyle name="SAPBEXfilterItem 8 4" xfId="33007" xr:uid="{00000000-0005-0000-0000-0000EF800000}"/>
    <cellStyle name="SAPBEXfilterItem 9" xfId="33008" xr:uid="{00000000-0005-0000-0000-0000F0800000}"/>
    <cellStyle name="SAPBEXfilterItem 9 2" xfId="33009" xr:uid="{00000000-0005-0000-0000-0000F1800000}"/>
    <cellStyle name="SAPBEXfilterItem 9 2 2" xfId="33010" xr:uid="{00000000-0005-0000-0000-0000F2800000}"/>
    <cellStyle name="SAPBEXfilterItem 9 2 3" xfId="33011" xr:uid="{00000000-0005-0000-0000-0000F3800000}"/>
    <cellStyle name="SAPBEXfilterItem 9 3" xfId="33012" xr:uid="{00000000-0005-0000-0000-0000F4800000}"/>
    <cellStyle name="SAPBEXfilterItem 9 4" xfId="33013" xr:uid="{00000000-0005-0000-0000-0000F5800000}"/>
    <cellStyle name="SAPBEXfilterText" xfId="33014" xr:uid="{00000000-0005-0000-0000-0000F6800000}"/>
    <cellStyle name="SAPBEXfilterText 10" xfId="33015" xr:uid="{00000000-0005-0000-0000-0000F7800000}"/>
    <cellStyle name="SAPBEXfilterText 10 2" xfId="33016" xr:uid="{00000000-0005-0000-0000-0000F8800000}"/>
    <cellStyle name="SAPBEXfilterText 10 2 2" xfId="33017" xr:uid="{00000000-0005-0000-0000-0000F9800000}"/>
    <cellStyle name="SAPBEXfilterText 10 2 3" xfId="33018" xr:uid="{00000000-0005-0000-0000-0000FA800000}"/>
    <cellStyle name="SAPBEXfilterText 10 3" xfId="33019" xr:uid="{00000000-0005-0000-0000-0000FB800000}"/>
    <cellStyle name="SAPBEXfilterText 10 4" xfId="33020" xr:uid="{00000000-0005-0000-0000-0000FC800000}"/>
    <cellStyle name="SAPBEXfilterText 11" xfId="33021" xr:uid="{00000000-0005-0000-0000-0000FD800000}"/>
    <cellStyle name="SAPBEXfilterText 11 2" xfId="33022" xr:uid="{00000000-0005-0000-0000-0000FE800000}"/>
    <cellStyle name="SAPBEXfilterText 11 3" xfId="33023" xr:uid="{00000000-0005-0000-0000-0000FF800000}"/>
    <cellStyle name="SAPBEXfilterText 12" xfId="33024" xr:uid="{00000000-0005-0000-0000-000000810000}"/>
    <cellStyle name="SAPBEXfilterText 13" xfId="33025" xr:uid="{00000000-0005-0000-0000-000001810000}"/>
    <cellStyle name="SAPBEXfilterText 2" xfId="33026" xr:uid="{00000000-0005-0000-0000-000002810000}"/>
    <cellStyle name="SAPBEXfilterText 2 10" xfId="33027" xr:uid="{00000000-0005-0000-0000-000003810000}"/>
    <cellStyle name="SAPBEXfilterText 2 2" xfId="33028" xr:uid="{00000000-0005-0000-0000-000004810000}"/>
    <cellStyle name="SAPBEXfilterText 2 2 2" xfId="33029" xr:uid="{00000000-0005-0000-0000-000005810000}"/>
    <cellStyle name="SAPBEXfilterText 2 2 2 2" xfId="33030" xr:uid="{00000000-0005-0000-0000-000006810000}"/>
    <cellStyle name="SAPBEXfilterText 2 2 2 2 2" xfId="33031" xr:uid="{00000000-0005-0000-0000-000007810000}"/>
    <cellStyle name="SAPBEXfilterText 2 2 2 2 2 2" xfId="33032" xr:uid="{00000000-0005-0000-0000-000008810000}"/>
    <cellStyle name="SAPBEXfilterText 2 2 2 2 2 3" xfId="33033" xr:uid="{00000000-0005-0000-0000-000009810000}"/>
    <cellStyle name="SAPBEXfilterText 2 2 2 2 3" xfId="33034" xr:uid="{00000000-0005-0000-0000-00000A810000}"/>
    <cellStyle name="SAPBEXfilterText 2 2 2 2 4" xfId="33035" xr:uid="{00000000-0005-0000-0000-00000B810000}"/>
    <cellStyle name="SAPBEXfilterText 2 2 2 3" xfId="33036" xr:uid="{00000000-0005-0000-0000-00000C810000}"/>
    <cellStyle name="SAPBEXfilterText 2 2 2 3 2" xfId="33037" xr:uid="{00000000-0005-0000-0000-00000D810000}"/>
    <cellStyle name="SAPBEXfilterText 2 2 2 3 2 2" xfId="33038" xr:uid="{00000000-0005-0000-0000-00000E810000}"/>
    <cellStyle name="SAPBEXfilterText 2 2 2 3 2 3" xfId="33039" xr:uid="{00000000-0005-0000-0000-00000F810000}"/>
    <cellStyle name="SAPBEXfilterText 2 2 2 3 3" xfId="33040" xr:uid="{00000000-0005-0000-0000-000010810000}"/>
    <cellStyle name="SAPBEXfilterText 2 2 2 3 4" xfId="33041" xr:uid="{00000000-0005-0000-0000-000011810000}"/>
    <cellStyle name="SAPBEXfilterText 2 2 2 4" xfId="33042" xr:uid="{00000000-0005-0000-0000-000012810000}"/>
    <cellStyle name="SAPBEXfilterText 2 2 2 4 2" xfId="33043" xr:uid="{00000000-0005-0000-0000-000013810000}"/>
    <cellStyle name="SAPBEXfilterText 2 2 2 4 2 2" xfId="33044" xr:uid="{00000000-0005-0000-0000-000014810000}"/>
    <cellStyle name="SAPBEXfilterText 2 2 2 4 2 3" xfId="33045" xr:uid="{00000000-0005-0000-0000-000015810000}"/>
    <cellStyle name="SAPBEXfilterText 2 2 2 4 3" xfId="33046" xr:uid="{00000000-0005-0000-0000-000016810000}"/>
    <cellStyle name="SAPBEXfilterText 2 2 2 4 4" xfId="33047" xr:uid="{00000000-0005-0000-0000-000017810000}"/>
    <cellStyle name="SAPBEXfilterText 2 2 2 5" xfId="33048" xr:uid="{00000000-0005-0000-0000-000018810000}"/>
    <cellStyle name="SAPBEXfilterText 2 2 2 5 2" xfId="33049" xr:uid="{00000000-0005-0000-0000-000019810000}"/>
    <cellStyle name="SAPBEXfilterText 2 2 2 5 3" xfId="33050" xr:uid="{00000000-0005-0000-0000-00001A810000}"/>
    <cellStyle name="SAPBEXfilterText 2 2 2 6" xfId="33051" xr:uid="{00000000-0005-0000-0000-00001B810000}"/>
    <cellStyle name="SAPBEXfilterText 2 2 2 7" xfId="33052" xr:uid="{00000000-0005-0000-0000-00001C810000}"/>
    <cellStyle name="SAPBEXfilterText 2 2 3" xfId="33053" xr:uid="{00000000-0005-0000-0000-00001D810000}"/>
    <cellStyle name="SAPBEXfilterText 2 2 3 2" xfId="33054" xr:uid="{00000000-0005-0000-0000-00001E810000}"/>
    <cellStyle name="SAPBEXfilterText 2 2 3 2 2" xfId="33055" xr:uid="{00000000-0005-0000-0000-00001F810000}"/>
    <cellStyle name="SAPBEXfilterText 2 2 3 2 3" xfId="33056" xr:uid="{00000000-0005-0000-0000-000020810000}"/>
    <cellStyle name="SAPBEXfilterText 2 2 3 3" xfId="33057" xr:uid="{00000000-0005-0000-0000-000021810000}"/>
    <cellStyle name="SAPBEXfilterText 2 2 3 4" xfId="33058" xr:uid="{00000000-0005-0000-0000-000022810000}"/>
    <cellStyle name="SAPBEXfilterText 2 2 4" xfId="33059" xr:uid="{00000000-0005-0000-0000-000023810000}"/>
    <cellStyle name="SAPBEXfilterText 2 2 4 2" xfId="33060" xr:uid="{00000000-0005-0000-0000-000024810000}"/>
    <cellStyle name="SAPBEXfilterText 2 2 4 2 2" xfId="33061" xr:uid="{00000000-0005-0000-0000-000025810000}"/>
    <cellStyle name="SAPBEXfilterText 2 2 4 2 3" xfId="33062" xr:uid="{00000000-0005-0000-0000-000026810000}"/>
    <cellStyle name="SAPBEXfilterText 2 2 4 3" xfId="33063" xr:uid="{00000000-0005-0000-0000-000027810000}"/>
    <cellStyle name="SAPBEXfilterText 2 2 4 4" xfId="33064" xr:uid="{00000000-0005-0000-0000-000028810000}"/>
    <cellStyle name="SAPBEXfilterText 2 2 5" xfId="33065" xr:uid="{00000000-0005-0000-0000-000029810000}"/>
    <cellStyle name="SAPBEXfilterText 2 2 5 2" xfId="33066" xr:uid="{00000000-0005-0000-0000-00002A810000}"/>
    <cellStyle name="SAPBEXfilterText 2 2 5 2 2" xfId="33067" xr:uid="{00000000-0005-0000-0000-00002B810000}"/>
    <cellStyle name="SAPBEXfilterText 2 2 5 2 3" xfId="33068" xr:uid="{00000000-0005-0000-0000-00002C810000}"/>
    <cellStyle name="SAPBEXfilterText 2 2 5 3" xfId="33069" xr:uid="{00000000-0005-0000-0000-00002D810000}"/>
    <cellStyle name="SAPBEXfilterText 2 2 5 4" xfId="33070" xr:uid="{00000000-0005-0000-0000-00002E810000}"/>
    <cellStyle name="SAPBEXfilterText 2 2 6" xfId="33071" xr:uid="{00000000-0005-0000-0000-00002F810000}"/>
    <cellStyle name="SAPBEXfilterText 2 2 6 2" xfId="33072" xr:uid="{00000000-0005-0000-0000-000030810000}"/>
    <cellStyle name="SAPBEXfilterText 2 2 6 3" xfId="33073" xr:uid="{00000000-0005-0000-0000-000031810000}"/>
    <cellStyle name="SAPBEXfilterText 2 2 7" xfId="33074" xr:uid="{00000000-0005-0000-0000-000032810000}"/>
    <cellStyle name="SAPBEXfilterText 2 2 8" xfId="33075" xr:uid="{00000000-0005-0000-0000-000033810000}"/>
    <cellStyle name="SAPBEXfilterText 2 2 9" xfId="33076" xr:uid="{00000000-0005-0000-0000-000034810000}"/>
    <cellStyle name="SAPBEXfilterText 2 3" xfId="33077" xr:uid="{00000000-0005-0000-0000-000035810000}"/>
    <cellStyle name="SAPBEXfilterText 2 3 2" xfId="33078" xr:uid="{00000000-0005-0000-0000-000036810000}"/>
    <cellStyle name="SAPBEXfilterText 2 3 2 2" xfId="33079" xr:uid="{00000000-0005-0000-0000-000037810000}"/>
    <cellStyle name="SAPBEXfilterText 2 3 2 2 2" xfId="33080" xr:uid="{00000000-0005-0000-0000-000038810000}"/>
    <cellStyle name="SAPBEXfilterText 2 3 2 2 3" xfId="33081" xr:uid="{00000000-0005-0000-0000-000039810000}"/>
    <cellStyle name="SAPBEXfilterText 2 3 2 3" xfId="33082" xr:uid="{00000000-0005-0000-0000-00003A810000}"/>
    <cellStyle name="SAPBEXfilterText 2 3 2 4" xfId="33083" xr:uid="{00000000-0005-0000-0000-00003B810000}"/>
    <cellStyle name="SAPBEXfilterText 2 3 3" xfId="33084" xr:uid="{00000000-0005-0000-0000-00003C810000}"/>
    <cellStyle name="SAPBEXfilterText 2 3 3 2" xfId="33085" xr:uid="{00000000-0005-0000-0000-00003D810000}"/>
    <cellStyle name="SAPBEXfilterText 2 3 3 2 2" xfId="33086" xr:uid="{00000000-0005-0000-0000-00003E810000}"/>
    <cellStyle name="SAPBEXfilterText 2 3 3 2 3" xfId="33087" xr:uid="{00000000-0005-0000-0000-00003F810000}"/>
    <cellStyle name="SAPBEXfilterText 2 3 3 3" xfId="33088" xr:uid="{00000000-0005-0000-0000-000040810000}"/>
    <cellStyle name="SAPBEXfilterText 2 3 3 4" xfId="33089" xr:uid="{00000000-0005-0000-0000-000041810000}"/>
    <cellStyle name="SAPBEXfilterText 2 3 4" xfId="33090" xr:uid="{00000000-0005-0000-0000-000042810000}"/>
    <cellStyle name="SAPBEXfilterText 2 3 4 2" xfId="33091" xr:uid="{00000000-0005-0000-0000-000043810000}"/>
    <cellStyle name="SAPBEXfilterText 2 3 4 2 2" xfId="33092" xr:uid="{00000000-0005-0000-0000-000044810000}"/>
    <cellStyle name="SAPBEXfilterText 2 3 4 2 3" xfId="33093" xr:uid="{00000000-0005-0000-0000-000045810000}"/>
    <cellStyle name="SAPBEXfilterText 2 3 4 3" xfId="33094" xr:uid="{00000000-0005-0000-0000-000046810000}"/>
    <cellStyle name="SAPBEXfilterText 2 3 4 4" xfId="33095" xr:uid="{00000000-0005-0000-0000-000047810000}"/>
    <cellStyle name="SAPBEXfilterText 2 3 5" xfId="33096" xr:uid="{00000000-0005-0000-0000-000048810000}"/>
    <cellStyle name="SAPBEXfilterText 2 3 5 2" xfId="33097" xr:uid="{00000000-0005-0000-0000-000049810000}"/>
    <cellStyle name="SAPBEXfilterText 2 3 5 3" xfId="33098" xr:uid="{00000000-0005-0000-0000-00004A810000}"/>
    <cellStyle name="SAPBEXfilterText 2 3 6" xfId="33099" xr:uid="{00000000-0005-0000-0000-00004B810000}"/>
    <cellStyle name="SAPBEXfilterText 2 3 7" xfId="33100" xr:uid="{00000000-0005-0000-0000-00004C810000}"/>
    <cellStyle name="SAPBEXfilterText 2 4" xfId="33101" xr:uid="{00000000-0005-0000-0000-00004D810000}"/>
    <cellStyle name="SAPBEXfilterText 2 4 2" xfId="33102" xr:uid="{00000000-0005-0000-0000-00004E810000}"/>
    <cellStyle name="SAPBEXfilterText 2 4 2 2" xfId="33103" xr:uid="{00000000-0005-0000-0000-00004F810000}"/>
    <cellStyle name="SAPBEXfilterText 2 4 2 3" xfId="33104" xr:uid="{00000000-0005-0000-0000-000050810000}"/>
    <cellStyle name="SAPBEXfilterText 2 4 3" xfId="33105" xr:uid="{00000000-0005-0000-0000-000051810000}"/>
    <cellStyle name="SAPBEXfilterText 2 4 4" xfId="33106" xr:uid="{00000000-0005-0000-0000-000052810000}"/>
    <cellStyle name="SAPBEXfilterText 2 5" xfId="33107" xr:uid="{00000000-0005-0000-0000-000053810000}"/>
    <cellStyle name="SAPBEXfilterText 2 5 2" xfId="33108" xr:uid="{00000000-0005-0000-0000-000054810000}"/>
    <cellStyle name="SAPBEXfilterText 2 5 2 2" xfId="33109" xr:uid="{00000000-0005-0000-0000-000055810000}"/>
    <cellStyle name="SAPBEXfilterText 2 5 2 3" xfId="33110" xr:uid="{00000000-0005-0000-0000-000056810000}"/>
    <cellStyle name="SAPBEXfilterText 2 5 3" xfId="33111" xr:uid="{00000000-0005-0000-0000-000057810000}"/>
    <cellStyle name="SAPBEXfilterText 2 5 4" xfId="33112" xr:uid="{00000000-0005-0000-0000-000058810000}"/>
    <cellStyle name="SAPBEXfilterText 2 6" xfId="33113" xr:uid="{00000000-0005-0000-0000-000059810000}"/>
    <cellStyle name="SAPBEXfilterText 2 6 2" xfId="33114" xr:uid="{00000000-0005-0000-0000-00005A810000}"/>
    <cellStyle name="SAPBEXfilterText 2 6 2 2" xfId="33115" xr:uid="{00000000-0005-0000-0000-00005B810000}"/>
    <cellStyle name="SAPBEXfilterText 2 6 2 3" xfId="33116" xr:uid="{00000000-0005-0000-0000-00005C810000}"/>
    <cellStyle name="SAPBEXfilterText 2 6 3" xfId="33117" xr:uid="{00000000-0005-0000-0000-00005D810000}"/>
    <cellStyle name="SAPBEXfilterText 2 6 4" xfId="33118" xr:uid="{00000000-0005-0000-0000-00005E810000}"/>
    <cellStyle name="SAPBEXfilterText 2 7" xfId="33119" xr:uid="{00000000-0005-0000-0000-00005F810000}"/>
    <cellStyle name="SAPBEXfilterText 2 7 2" xfId="33120" xr:uid="{00000000-0005-0000-0000-000060810000}"/>
    <cellStyle name="SAPBEXfilterText 2 7 3" xfId="33121" xr:uid="{00000000-0005-0000-0000-000061810000}"/>
    <cellStyle name="SAPBEXfilterText 2 8" xfId="33122" xr:uid="{00000000-0005-0000-0000-000062810000}"/>
    <cellStyle name="SAPBEXfilterText 2 9" xfId="33123" xr:uid="{00000000-0005-0000-0000-000063810000}"/>
    <cellStyle name="SAPBEXfilterText 3" xfId="33124" xr:uid="{00000000-0005-0000-0000-000064810000}"/>
    <cellStyle name="SAPBEXfilterText 3 2" xfId="33125" xr:uid="{00000000-0005-0000-0000-000065810000}"/>
    <cellStyle name="SAPBEXfilterText 3 2 2" xfId="33126" xr:uid="{00000000-0005-0000-0000-000066810000}"/>
    <cellStyle name="SAPBEXfilterText 3 2 2 2" xfId="33127" xr:uid="{00000000-0005-0000-0000-000067810000}"/>
    <cellStyle name="SAPBEXfilterText 3 2 2 2 2" xfId="33128" xr:uid="{00000000-0005-0000-0000-000068810000}"/>
    <cellStyle name="SAPBEXfilterText 3 2 2 2 3" xfId="33129" xr:uid="{00000000-0005-0000-0000-000069810000}"/>
    <cellStyle name="SAPBEXfilterText 3 2 2 3" xfId="33130" xr:uid="{00000000-0005-0000-0000-00006A810000}"/>
    <cellStyle name="SAPBEXfilterText 3 2 2 4" xfId="33131" xr:uid="{00000000-0005-0000-0000-00006B810000}"/>
    <cellStyle name="SAPBEXfilterText 3 2 3" xfId="33132" xr:uid="{00000000-0005-0000-0000-00006C810000}"/>
    <cellStyle name="SAPBEXfilterText 3 2 3 2" xfId="33133" xr:uid="{00000000-0005-0000-0000-00006D810000}"/>
    <cellStyle name="SAPBEXfilterText 3 2 3 2 2" xfId="33134" xr:uid="{00000000-0005-0000-0000-00006E810000}"/>
    <cellStyle name="SAPBEXfilterText 3 2 3 2 3" xfId="33135" xr:uid="{00000000-0005-0000-0000-00006F810000}"/>
    <cellStyle name="SAPBEXfilterText 3 2 3 3" xfId="33136" xr:uid="{00000000-0005-0000-0000-000070810000}"/>
    <cellStyle name="SAPBEXfilterText 3 2 3 4" xfId="33137" xr:uid="{00000000-0005-0000-0000-000071810000}"/>
    <cellStyle name="SAPBEXfilterText 3 2 4" xfId="33138" xr:uid="{00000000-0005-0000-0000-000072810000}"/>
    <cellStyle name="SAPBEXfilterText 3 2 4 2" xfId="33139" xr:uid="{00000000-0005-0000-0000-000073810000}"/>
    <cellStyle name="SAPBEXfilterText 3 2 4 2 2" xfId="33140" xr:uid="{00000000-0005-0000-0000-000074810000}"/>
    <cellStyle name="SAPBEXfilterText 3 2 4 2 3" xfId="33141" xr:uid="{00000000-0005-0000-0000-000075810000}"/>
    <cellStyle name="SAPBEXfilterText 3 2 4 3" xfId="33142" xr:uid="{00000000-0005-0000-0000-000076810000}"/>
    <cellStyle name="SAPBEXfilterText 3 2 4 4" xfId="33143" xr:uid="{00000000-0005-0000-0000-000077810000}"/>
    <cellStyle name="SAPBEXfilterText 3 2 5" xfId="33144" xr:uid="{00000000-0005-0000-0000-000078810000}"/>
    <cellStyle name="SAPBEXfilterText 3 2 5 2" xfId="33145" xr:uid="{00000000-0005-0000-0000-000079810000}"/>
    <cellStyle name="SAPBEXfilterText 3 2 5 3" xfId="33146" xr:uid="{00000000-0005-0000-0000-00007A810000}"/>
    <cellStyle name="SAPBEXfilterText 3 2 6" xfId="33147" xr:uid="{00000000-0005-0000-0000-00007B810000}"/>
    <cellStyle name="SAPBEXfilterText 3 2 7" xfId="33148" xr:uid="{00000000-0005-0000-0000-00007C810000}"/>
    <cellStyle name="SAPBEXfilterText 3 2 8" xfId="33149" xr:uid="{00000000-0005-0000-0000-00007D810000}"/>
    <cellStyle name="SAPBEXfilterText 3 3" xfId="33150" xr:uid="{00000000-0005-0000-0000-00007E810000}"/>
    <cellStyle name="SAPBEXfilterText 3 3 2" xfId="33151" xr:uid="{00000000-0005-0000-0000-00007F810000}"/>
    <cellStyle name="SAPBEXfilterText 3 3 2 2" xfId="33152" xr:uid="{00000000-0005-0000-0000-000080810000}"/>
    <cellStyle name="SAPBEXfilterText 3 3 2 3" xfId="33153" xr:uid="{00000000-0005-0000-0000-000081810000}"/>
    <cellStyle name="SAPBEXfilterText 3 3 3" xfId="33154" xr:uid="{00000000-0005-0000-0000-000082810000}"/>
    <cellStyle name="SAPBEXfilterText 3 3 4" xfId="33155" xr:uid="{00000000-0005-0000-0000-000083810000}"/>
    <cellStyle name="SAPBEXfilterText 3 4" xfId="33156" xr:uid="{00000000-0005-0000-0000-000084810000}"/>
    <cellStyle name="SAPBEXfilterText 3 4 2" xfId="33157" xr:uid="{00000000-0005-0000-0000-000085810000}"/>
    <cellStyle name="SAPBEXfilterText 3 4 2 2" xfId="33158" xr:uid="{00000000-0005-0000-0000-000086810000}"/>
    <cellStyle name="SAPBEXfilterText 3 4 2 3" xfId="33159" xr:uid="{00000000-0005-0000-0000-000087810000}"/>
    <cellStyle name="SAPBEXfilterText 3 4 3" xfId="33160" xr:uid="{00000000-0005-0000-0000-000088810000}"/>
    <cellStyle name="SAPBEXfilterText 3 4 4" xfId="33161" xr:uid="{00000000-0005-0000-0000-000089810000}"/>
    <cellStyle name="SAPBEXfilterText 3 5" xfId="33162" xr:uid="{00000000-0005-0000-0000-00008A810000}"/>
    <cellStyle name="SAPBEXfilterText 3 5 2" xfId="33163" xr:uid="{00000000-0005-0000-0000-00008B810000}"/>
    <cellStyle name="SAPBEXfilterText 3 5 2 2" xfId="33164" xr:uid="{00000000-0005-0000-0000-00008C810000}"/>
    <cellStyle name="SAPBEXfilterText 3 5 2 3" xfId="33165" xr:uid="{00000000-0005-0000-0000-00008D810000}"/>
    <cellStyle name="SAPBEXfilterText 3 5 3" xfId="33166" xr:uid="{00000000-0005-0000-0000-00008E810000}"/>
    <cellStyle name="SAPBEXfilterText 3 5 4" xfId="33167" xr:uid="{00000000-0005-0000-0000-00008F810000}"/>
    <cellStyle name="SAPBEXfilterText 3 6" xfId="33168" xr:uid="{00000000-0005-0000-0000-000090810000}"/>
    <cellStyle name="SAPBEXfilterText 3 6 2" xfId="33169" xr:uid="{00000000-0005-0000-0000-000091810000}"/>
    <cellStyle name="SAPBEXfilterText 3 6 3" xfId="33170" xr:uid="{00000000-0005-0000-0000-000092810000}"/>
    <cellStyle name="SAPBEXfilterText 3 7" xfId="33171" xr:uid="{00000000-0005-0000-0000-000093810000}"/>
    <cellStyle name="SAPBEXfilterText 3 8" xfId="33172" xr:uid="{00000000-0005-0000-0000-000094810000}"/>
    <cellStyle name="SAPBEXfilterText 3 9" xfId="33173" xr:uid="{00000000-0005-0000-0000-000095810000}"/>
    <cellStyle name="SAPBEXfilterText 4" xfId="33174" xr:uid="{00000000-0005-0000-0000-000096810000}"/>
    <cellStyle name="SAPBEXfilterText 4 2" xfId="33175" xr:uid="{00000000-0005-0000-0000-000097810000}"/>
    <cellStyle name="SAPBEXfilterText 4 2 2" xfId="33176" xr:uid="{00000000-0005-0000-0000-000098810000}"/>
    <cellStyle name="SAPBEXfilterText 4 2 2 2" xfId="33177" xr:uid="{00000000-0005-0000-0000-000099810000}"/>
    <cellStyle name="SAPBEXfilterText 4 2 2 3" xfId="33178" xr:uid="{00000000-0005-0000-0000-00009A810000}"/>
    <cellStyle name="SAPBEXfilterText 4 2 3" xfId="33179" xr:uid="{00000000-0005-0000-0000-00009B810000}"/>
    <cellStyle name="SAPBEXfilterText 4 2 4" xfId="33180" xr:uid="{00000000-0005-0000-0000-00009C810000}"/>
    <cellStyle name="SAPBEXfilterText 4 3" xfId="33181" xr:uid="{00000000-0005-0000-0000-00009D810000}"/>
    <cellStyle name="SAPBEXfilterText 4 3 2" xfId="33182" xr:uid="{00000000-0005-0000-0000-00009E810000}"/>
    <cellStyle name="SAPBEXfilterText 4 3 2 2" xfId="33183" xr:uid="{00000000-0005-0000-0000-00009F810000}"/>
    <cellStyle name="SAPBEXfilterText 4 3 2 3" xfId="33184" xr:uid="{00000000-0005-0000-0000-0000A0810000}"/>
    <cellStyle name="SAPBEXfilterText 4 3 3" xfId="33185" xr:uid="{00000000-0005-0000-0000-0000A1810000}"/>
    <cellStyle name="SAPBEXfilterText 4 3 4" xfId="33186" xr:uid="{00000000-0005-0000-0000-0000A2810000}"/>
    <cellStyle name="SAPBEXfilterText 4 4" xfId="33187" xr:uid="{00000000-0005-0000-0000-0000A3810000}"/>
    <cellStyle name="SAPBEXfilterText 4 4 2" xfId="33188" xr:uid="{00000000-0005-0000-0000-0000A4810000}"/>
    <cellStyle name="SAPBEXfilterText 4 4 2 2" xfId="33189" xr:uid="{00000000-0005-0000-0000-0000A5810000}"/>
    <cellStyle name="SAPBEXfilterText 4 4 2 3" xfId="33190" xr:uid="{00000000-0005-0000-0000-0000A6810000}"/>
    <cellStyle name="SAPBEXfilterText 4 4 3" xfId="33191" xr:uid="{00000000-0005-0000-0000-0000A7810000}"/>
    <cellStyle name="SAPBEXfilterText 4 4 4" xfId="33192" xr:uid="{00000000-0005-0000-0000-0000A8810000}"/>
    <cellStyle name="SAPBEXfilterText 4 5" xfId="33193" xr:uid="{00000000-0005-0000-0000-0000A9810000}"/>
    <cellStyle name="SAPBEXfilterText 4 5 2" xfId="33194" xr:uid="{00000000-0005-0000-0000-0000AA810000}"/>
    <cellStyle name="SAPBEXfilterText 4 5 3" xfId="33195" xr:uid="{00000000-0005-0000-0000-0000AB810000}"/>
    <cellStyle name="SAPBEXfilterText 4 6" xfId="33196" xr:uid="{00000000-0005-0000-0000-0000AC810000}"/>
    <cellStyle name="SAPBEXfilterText 4 7" xfId="33197" xr:uid="{00000000-0005-0000-0000-0000AD810000}"/>
    <cellStyle name="SAPBEXfilterText 4 8" xfId="33198" xr:uid="{00000000-0005-0000-0000-0000AE810000}"/>
    <cellStyle name="SAPBEXfilterText 5" xfId="33199" xr:uid="{00000000-0005-0000-0000-0000AF810000}"/>
    <cellStyle name="SAPBEXfilterText 5 2" xfId="33200" xr:uid="{00000000-0005-0000-0000-0000B0810000}"/>
    <cellStyle name="SAPBEXfilterText 5 2 2" xfId="33201" xr:uid="{00000000-0005-0000-0000-0000B1810000}"/>
    <cellStyle name="SAPBEXfilterText 5 2 3" xfId="33202" xr:uid="{00000000-0005-0000-0000-0000B2810000}"/>
    <cellStyle name="SAPBEXfilterText 5 3" xfId="33203" xr:uid="{00000000-0005-0000-0000-0000B3810000}"/>
    <cellStyle name="SAPBEXfilterText 5 4" xfId="33204" xr:uid="{00000000-0005-0000-0000-0000B4810000}"/>
    <cellStyle name="SAPBEXfilterText 6" xfId="33205" xr:uid="{00000000-0005-0000-0000-0000B5810000}"/>
    <cellStyle name="SAPBEXfilterText 6 2" xfId="33206" xr:uid="{00000000-0005-0000-0000-0000B6810000}"/>
    <cellStyle name="SAPBEXfilterText 6 2 2" xfId="33207" xr:uid="{00000000-0005-0000-0000-0000B7810000}"/>
    <cellStyle name="SAPBEXfilterText 6 2 3" xfId="33208" xr:uid="{00000000-0005-0000-0000-0000B8810000}"/>
    <cellStyle name="SAPBEXfilterText 6 3" xfId="33209" xr:uid="{00000000-0005-0000-0000-0000B9810000}"/>
    <cellStyle name="SAPBEXfilterText 6 4" xfId="33210" xr:uid="{00000000-0005-0000-0000-0000BA810000}"/>
    <cellStyle name="SAPBEXfilterText 7" xfId="33211" xr:uid="{00000000-0005-0000-0000-0000BB810000}"/>
    <cellStyle name="SAPBEXfilterText 7 2" xfId="33212" xr:uid="{00000000-0005-0000-0000-0000BC810000}"/>
    <cellStyle name="SAPBEXfilterText 7 2 2" xfId="33213" xr:uid="{00000000-0005-0000-0000-0000BD810000}"/>
    <cellStyle name="SAPBEXfilterText 7 2 3" xfId="33214" xr:uid="{00000000-0005-0000-0000-0000BE810000}"/>
    <cellStyle name="SAPBEXfilterText 7 3" xfId="33215" xr:uid="{00000000-0005-0000-0000-0000BF810000}"/>
    <cellStyle name="SAPBEXfilterText 7 4" xfId="33216" xr:uid="{00000000-0005-0000-0000-0000C0810000}"/>
    <cellStyle name="SAPBEXfilterText 8" xfId="33217" xr:uid="{00000000-0005-0000-0000-0000C1810000}"/>
    <cellStyle name="SAPBEXfilterText 8 2" xfId="33218" xr:uid="{00000000-0005-0000-0000-0000C2810000}"/>
    <cellStyle name="SAPBEXfilterText 8 2 2" xfId="33219" xr:uid="{00000000-0005-0000-0000-0000C3810000}"/>
    <cellStyle name="SAPBEXfilterText 8 2 3" xfId="33220" xr:uid="{00000000-0005-0000-0000-0000C4810000}"/>
    <cellStyle name="SAPBEXfilterText 8 3" xfId="33221" xr:uid="{00000000-0005-0000-0000-0000C5810000}"/>
    <cellStyle name="SAPBEXfilterText 8 4" xfId="33222" xr:uid="{00000000-0005-0000-0000-0000C6810000}"/>
    <cellStyle name="SAPBEXfilterText 9" xfId="33223" xr:uid="{00000000-0005-0000-0000-0000C7810000}"/>
    <cellStyle name="SAPBEXfilterText 9 2" xfId="33224" xr:uid="{00000000-0005-0000-0000-0000C8810000}"/>
    <cellStyle name="SAPBEXfilterText 9 2 2" xfId="33225" xr:uid="{00000000-0005-0000-0000-0000C9810000}"/>
    <cellStyle name="SAPBEXfilterText 9 2 3" xfId="33226" xr:uid="{00000000-0005-0000-0000-0000CA810000}"/>
    <cellStyle name="SAPBEXfilterText 9 3" xfId="33227" xr:uid="{00000000-0005-0000-0000-0000CB810000}"/>
    <cellStyle name="SAPBEXfilterText 9 4" xfId="33228" xr:uid="{00000000-0005-0000-0000-0000CC810000}"/>
    <cellStyle name="SAPBEXformats" xfId="33229" xr:uid="{00000000-0005-0000-0000-0000CD810000}"/>
    <cellStyle name="SAPBEXformats 10" xfId="33230" xr:uid="{00000000-0005-0000-0000-0000CE810000}"/>
    <cellStyle name="SAPBEXformats 10 2" xfId="33231" xr:uid="{00000000-0005-0000-0000-0000CF810000}"/>
    <cellStyle name="SAPBEXformats 10 2 2" xfId="33232" xr:uid="{00000000-0005-0000-0000-0000D0810000}"/>
    <cellStyle name="SAPBEXformats 10 2 3" xfId="33233" xr:uid="{00000000-0005-0000-0000-0000D1810000}"/>
    <cellStyle name="SAPBEXformats 10 3" xfId="33234" xr:uid="{00000000-0005-0000-0000-0000D2810000}"/>
    <cellStyle name="SAPBEXformats 10 4" xfId="33235" xr:uid="{00000000-0005-0000-0000-0000D3810000}"/>
    <cellStyle name="SAPBEXformats 11" xfId="33236" xr:uid="{00000000-0005-0000-0000-0000D4810000}"/>
    <cellStyle name="SAPBEXformats 11 2" xfId="33237" xr:uid="{00000000-0005-0000-0000-0000D5810000}"/>
    <cellStyle name="SAPBEXformats 11 3" xfId="33238" xr:uid="{00000000-0005-0000-0000-0000D6810000}"/>
    <cellStyle name="SAPBEXformats 12" xfId="33239" xr:uid="{00000000-0005-0000-0000-0000D7810000}"/>
    <cellStyle name="SAPBEXformats 13" xfId="33240" xr:uid="{00000000-0005-0000-0000-0000D8810000}"/>
    <cellStyle name="SAPBEXformats 2" xfId="33241" xr:uid="{00000000-0005-0000-0000-0000D9810000}"/>
    <cellStyle name="SAPBEXformats 2 10" xfId="33242" xr:uid="{00000000-0005-0000-0000-0000DA810000}"/>
    <cellStyle name="SAPBEXformats 2 2" xfId="33243" xr:uid="{00000000-0005-0000-0000-0000DB810000}"/>
    <cellStyle name="SAPBEXformats 2 2 2" xfId="33244" xr:uid="{00000000-0005-0000-0000-0000DC810000}"/>
    <cellStyle name="SAPBEXformats 2 2 2 2" xfId="33245" xr:uid="{00000000-0005-0000-0000-0000DD810000}"/>
    <cellStyle name="SAPBEXformats 2 2 2 2 2" xfId="33246" xr:uid="{00000000-0005-0000-0000-0000DE810000}"/>
    <cellStyle name="SAPBEXformats 2 2 2 2 2 2" xfId="33247" xr:uid="{00000000-0005-0000-0000-0000DF810000}"/>
    <cellStyle name="SAPBEXformats 2 2 2 2 2 3" xfId="33248" xr:uid="{00000000-0005-0000-0000-0000E0810000}"/>
    <cellStyle name="SAPBEXformats 2 2 2 2 3" xfId="33249" xr:uid="{00000000-0005-0000-0000-0000E1810000}"/>
    <cellStyle name="SAPBEXformats 2 2 2 2 4" xfId="33250" xr:uid="{00000000-0005-0000-0000-0000E2810000}"/>
    <cellStyle name="SAPBEXformats 2 2 2 3" xfId="33251" xr:uid="{00000000-0005-0000-0000-0000E3810000}"/>
    <cellStyle name="SAPBEXformats 2 2 2 3 2" xfId="33252" xr:uid="{00000000-0005-0000-0000-0000E4810000}"/>
    <cellStyle name="SAPBEXformats 2 2 2 3 2 2" xfId="33253" xr:uid="{00000000-0005-0000-0000-0000E5810000}"/>
    <cellStyle name="SAPBEXformats 2 2 2 3 2 3" xfId="33254" xr:uid="{00000000-0005-0000-0000-0000E6810000}"/>
    <cellStyle name="SAPBEXformats 2 2 2 3 3" xfId="33255" xr:uid="{00000000-0005-0000-0000-0000E7810000}"/>
    <cellStyle name="SAPBEXformats 2 2 2 3 4" xfId="33256" xr:uid="{00000000-0005-0000-0000-0000E8810000}"/>
    <cellStyle name="SAPBEXformats 2 2 2 4" xfId="33257" xr:uid="{00000000-0005-0000-0000-0000E9810000}"/>
    <cellStyle name="SAPBEXformats 2 2 2 4 2" xfId="33258" xr:uid="{00000000-0005-0000-0000-0000EA810000}"/>
    <cellStyle name="SAPBEXformats 2 2 2 4 2 2" xfId="33259" xr:uid="{00000000-0005-0000-0000-0000EB810000}"/>
    <cellStyle name="SAPBEXformats 2 2 2 4 2 3" xfId="33260" xr:uid="{00000000-0005-0000-0000-0000EC810000}"/>
    <cellStyle name="SAPBEXformats 2 2 2 4 3" xfId="33261" xr:uid="{00000000-0005-0000-0000-0000ED810000}"/>
    <cellStyle name="SAPBEXformats 2 2 2 4 4" xfId="33262" xr:uid="{00000000-0005-0000-0000-0000EE810000}"/>
    <cellStyle name="SAPBEXformats 2 2 2 5" xfId="33263" xr:uid="{00000000-0005-0000-0000-0000EF810000}"/>
    <cellStyle name="SAPBEXformats 2 2 2 5 2" xfId="33264" xr:uid="{00000000-0005-0000-0000-0000F0810000}"/>
    <cellStyle name="SAPBEXformats 2 2 2 5 3" xfId="33265" xr:uid="{00000000-0005-0000-0000-0000F1810000}"/>
    <cellStyle name="SAPBEXformats 2 2 2 6" xfId="33266" xr:uid="{00000000-0005-0000-0000-0000F2810000}"/>
    <cellStyle name="SAPBEXformats 2 2 2 7" xfId="33267" xr:uid="{00000000-0005-0000-0000-0000F3810000}"/>
    <cellStyle name="SAPBEXformats 2 2 3" xfId="33268" xr:uid="{00000000-0005-0000-0000-0000F4810000}"/>
    <cellStyle name="SAPBEXformats 2 2 3 2" xfId="33269" xr:uid="{00000000-0005-0000-0000-0000F5810000}"/>
    <cellStyle name="SAPBEXformats 2 2 3 2 2" xfId="33270" xr:uid="{00000000-0005-0000-0000-0000F6810000}"/>
    <cellStyle name="SAPBEXformats 2 2 3 2 3" xfId="33271" xr:uid="{00000000-0005-0000-0000-0000F7810000}"/>
    <cellStyle name="SAPBEXformats 2 2 3 3" xfId="33272" xr:uid="{00000000-0005-0000-0000-0000F8810000}"/>
    <cellStyle name="SAPBEXformats 2 2 3 4" xfId="33273" xr:uid="{00000000-0005-0000-0000-0000F9810000}"/>
    <cellStyle name="SAPBEXformats 2 2 4" xfId="33274" xr:uid="{00000000-0005-0000-0000-0000FA810000}"/>
    <cellStyle name="SAPBEXformats 2 2 4 2" xfId="33275" xr:uid="{00000000-0005-0000-0000-0000FB810000}"/>
    <cellStyle name="SAPBEXformats 2 2 4 2 2" xfId="33276" xr:uid="{00000000-0005-0000-0000-0000FC810000}"/>
    <cellStyle name="SAPBEXformats 2 2 4 2 3" xfId="33277" xr:uid="{00000000-0005-0000-0000-0000FD810000}"/>
    <cellStyle name="SAPBEXformats 2 2 4 3" xfId="33278" xr:uid="{00000000-0005-0000-0000-0000FE810000}"/>
    <cellStyle name="SAPBEXformats 2 2 4 4" xfId="33279" xr:uid="{00000000-0005-0000-0000-0000FF810000}"/>
    <cellStyle name="SAPBEXformats 2 2 5" xfId="33280" xr:uid="{00000000-0005-0000-0000-000000820000}"/>
    <cellStyle name="SAPBEXformats 2 2 5 2" xfId="33281" xr:uid="{00000000-0005-0000-0000-000001820000}"/>
    <cellStyle name="SAPBEXformats 2 2 5 2 2" xfId="33282" xr:uid="{00000000-0005-0000-0000-000002820000}"/>
    <cellStyle name="SAPBEXformats 2 2 5 2 3" xfId="33283" xr:uid="{00000000-0005-0000-0000-000003820000}"/>
    <cellStyle name="SAPBEXformats 2 2 5 3" xfId="33284" xr:uid="{00000000-0005-0000-0000-000004820000}"/>
    <cellStyle name="SAPBEXformats 2 2 5 4" xfId="33285" xr:uid="{00000000-0005-0000-0000-000005820000}"/>
    <cellStyle name="SAPBEXformats 2 2 6" xfId="33286" xr:uid="{00000000-0005-0000-0000-000006820000}"/>
    <cellStyle name="SAPBEXformats 2 2 6 2" xfId="33287" xr:uid="{00000000-0005-0000-0000-000007820000}"/>
    <cellStyle name="SAPBEXformats 2 2 6 3" xfId="33288" xr:uid="{00000000-0005-0000-0000-000008820000}"/>
    <cellStyle name="SAPBEXformats 2 2 7" xfId="33289" xr:uid="{00000000-0005-0000-0000-000009820000}"/>
    <cellStyle name="SAPBEXformats 2 2 8" xfId="33290" xr:uid="{00000000-0005-0000-0000-00000A820000}"/>
    <cellStyle name="SAPBEXformats 2 2 9" xfId="33291" xr:uid="{00000000-0005-0000-0000-00000B820000}"/>
    <cellStyle name="SAPBEXformats 2 3" xfId="33292" xr:uid="{00000000-0005-0000-0000-00000C820000}"/>
    <cellStyle name="SAPBEXformats 2 3 2" xfId="33293" xr:uid="{00000000-0005-0000-0000-00000D820000}"/>
    <cellStyle name="SAPBEXformats 2 3 2 2" xfId="33294" xr:uid="{00000000-0005-0000-0000-00000E820000}"/>
    <cellStyle name="SAPBEXformats 2 3 2 2 2" xfId="33295" xr:uid="{00000000-0005-0000-0000-00000F820000}"/>
    <cellStyle name="SAPBEXformats 2 3 2 2 3" xfId="33296" xr:uid="{00000000-0005-0000-0000-000010820000}"/>
    <cellStyle name="SAPBEXformats 2 3 2 3" xfId="33297" xr:uid="{00000000-0005-0000-0000-000011820000}"/>
    <cellStyle name="SAPBEXformats 2 3 2 4" xfId="33298" xr:uid="{00000000-0005-0000-0000-000012820000}"/>
    <cellStyle name="SAPBEXformats 2 3 3" xfId="33299" xr:uid="{00000000-0005-0000-0000-000013820000}"/>
    <cellStyle name="SAPBEXformats 2 3 3 2" xfId="33300" xr:uid="{00000000-0005-0000-0000-000014820000}"/>
    <cellStyle name="SAPBEXformats 2 3 3 2 2" xfId="33301" xr:uid="{00000000-0005-0000-0000-000015820000}"/>
    <cellStyle name="SAPBEXformats 2 3 3 2 3" xfId="33302" xr:uid="{00000000-0005-0000-0000-000016820000}"/>
    <cellStyle name="SAPBEXformats 2 3 3 3" xfId="33303" xr:uid="{00000000-0005-0000-0000-000017820000}"/>
    <cellStyle name="SAPBEXformats 2 3 3 4" xfId="33304" xr:uid="{00000000-0005-0000-0000-000018820000}"/>
    <cellStyle name="SAPBEXformats 2 3 4" xfId="33305" xr:uid="{00000000-0005-0000-0000-000019820000}"/>
    <cellStyle name="SAPBEXformats 2 3 4 2" xfId="33306" xr:uid="{00000000-0005-0000-0000-00001A820000}"/>
    <cellStyle name="SAPBEXformats 2 3 4 2 2" xfId="33307" xr:uid="{00000000-0005-0000-0000-00001B820000}"/>
    <cellStyle name="SAPBEXformats 2 3 4 2 3" xfId="33308" xr:uid="{00000000-0005-0000-0000-00001C820000}"/>
    <cellStyle name="SAPBEXformats 2 3 4 3" xfId="33309" xr:uid="{00000000-0005-0000-0000-00001D820000}"/>
    <cellStyle name="SAPBEXformats 2 3 4 4" xfId="33310" xr:uid="{00000000-0005-0000-0000-00001E820000}"/>
    <cellStyle name="SAPBEXformats 2 3 5" xfId="33311" xr:uid="{00000000-0005-0000-0000-00001F820000}"/>
    <cellStyle name="SAPBEXformats 2 3 5 2" xfId="33312" xr:uid="{00000000-0005-0000-0000-000020820000}"/>
    <cellStyle name="SAPBEXformats 2 3 5 3" xfId="33313" xr:uid="{00000000-0005-0000-0000-000021820000}"/>
    <cellStyle name="SAPBEXformats 2 3 6" xfId="33314" xr:uid="{00000000-0005-0000-0000-000022820000}"/>
    <cellStyle name="SAPBEXformats 2 3 7" xfId="33315" xr:uid="{00000000-0005-0000-0000-000023820000}"/>
    <cellStyle name="SAPBEXformats 2 4" xfId="33316" xr:uid="{00000000-0005-0000-0000-000024820000}"/>
    <cellStyle name="SAPBEXformats 2 4 2" xfId="33317" xr:uid="{00000000-0005-0000-0000-000025820000}"/>
    <cellStyle name="SAPBEXformats 2 4 2 2" xfId="33318" xr:uid="{00000000-0005-0000-0000-000026820000}"/>
    <cellStyle name="SAPBEXformats 2 4 2 3" xfId="33319" xr:uid="{00000000-0005-0000-0000-000027820000}"/>
    <cellStyle name="SAPBEXformats 2 4 3" xfId="33320" xr:uid="{00000000-0005-0000-0000-000028820000}"/>
    <cellStyle name="SAPBEXformats 2 4 4" xfId="33321" xr:uid="{00000000-0005-0000-0000-000029820000}"/>
    <cellStyle name="SAPBEXformats 2 5" xfId="33322" xr:uid="{00000000-0005-0000-0000-00002A820000}"/>
    <cellStyle name="SAPBEXformats 2 5 2" xfId="33323" xr:uid="{00000000-0005-0000-0000-00002B820000}"/>
    <cellStyle name="SAPBEXformats 2 5 2 2" xfId="33324" xr:uid="{00000000-0005-0000-0000-00002C820000}"/>
    <cellStyle name="SAPBEXformats 2 5 2 3" xfId="33325" xr:uid="{00000000-0005-0000-0000-00002D820000}"/>
    <cellStyle name="SAPBEXformats 2 5 3" xfId="33326" xr:uid="{00000000-0005-0000-0000-00002E820000}"/>
    <cellStyle name="SAPBEXformats 2 5 4" xfId="33327" xr:uid="{00000000-0005-0000-0000-00002F820000}"/>
    <cellStyle name="SAPBEXformats 2 6" xfId="33328" xr:uid="{00000000-0005-0000-0000-000030820000}"/>
    <cellStyle name="SAPBEXformats 2 6 2" xfId="33329" xr:uid="{00000000-0005-0000-0000-000031820000}"/>
    <cellStyle name="SAPBEXformats 2 6 2 2" xfId="33330" xr:uid="{00000000-0005-0000-0000-000032820000}"/>
    <cellStyle name="SAPBEXformats 2 6 2 3" xfId="33331" xr:uid="{00000000-0005-0000-0000-000033820000}"/>
    <cellStyle name="SAPBEXformats 2 6 3" xfId="33332" xr:uid="{00000000-0005-0000-0000-000034820000}"/>
    <cellStyle name="SAPBEXformats 2 6 4" xfId="33333" xr:uid="{00000000-0005-0000-0000-000035820000}"/>
    <cellStyle name="SAPBEXformats 2 7" xfId="33334" xr:uid="{00000000-0005-0000-0000-000036820000}"/>
    <cellStyle name="SAPBEXformats 2 7 2" xfId="33335" xr:uid="{00000000-0005-0000-0000-000037820000}"/>
    <cellStyle name="SAPBEXformats 2 7 3" xfId="33336" xr:uid="{00000000-0005-0000-0000-000038820000}"/>
    <cellStyle name="SAPBEXformats 2 8" xfId="33337" xr:uid="{00000000-0005-0000-0000-000039820000}"/>
    <cellStyle name="SAPBEXformats 2 9" xfId="33338" xr:uid="{00000000-0005-0000-0000-00003A820000}"/>
    <cellStyle name="SAPBEXformats 3" xfId="33339" xr:uid="{00000000-0005-0000-0000-00003B820000}"/>
    <cellStyle name="SAPBEXformats 3 2" xfId="33340" xr:uid="{00000000-0005-0000-0000-00003C820000}"/>
    <cellStyle name="SAPBEXformats 3 2 2" xfId="33341" xr:uid="{00000000-0005-0000-0000-00003D820000}"/>
    <cellStyle name="SAPBEXformats 3 2 2 2" xfId="33342" xr:uid="{00000000-0005-0000-0000-00003E820000}"/>
    <cellStyle name="SAPBEXformats 3 2 2 2 2" xfId="33343" xr:uid="{00000000-0005-0000-0000-00003F820000}"/>
    <cellStyle name="SAPBEXformats 3 2 2 2 3" xfId="33344" xr:uid="{00000000-0005-0000-0000-000040820000}"/>
    <cellStyle name="SAPBEXformats 3 2 2 3" xfId="33345" xr:uid="{00000000-0005-0000-0000-000041820000}"/>
    <cellStyle name="SAPBEXformats 3 2 2 4" xfId="33346" xr:uid="{00000000-0005-0000-0000-000042820000}"/>
    <cellStyle name="SAPBEXformats 3 2 3" xfId="33347" xr:uid="{00000000-0005-0000-0000-000043820000}"/>
    <cellStyle name="SAPBEXformats 3 2 3 2" xfId="33348" xr:uid="{00000000-0005-0000-0000-000044820000}"/>
    <cellStyle name="SAPBEXformats 3 2 3 2 2" xfId="33349" xr:uid="{00000000-0005-0000-0000-000045820000}"/>
    <cellStyle name="SAPBEXformats 3 2 3 2 3" xfId="33350" xr:uid="{00000000-0005-0000-0000-000046820000}"/>
    <cellStyle name="SAPBEXformats 3 2 3 3" xfId="33351" xr:uid="{00000000-0005-0000-0000-000047820000}"/>
    <cellStyle name="SAPBEXformats 3 2 3 4" xfId="33352" xr:uid="{00000000-0005-0000-0000-000048820000}"/>
    <cellStyle name="SAPBEXformats 3 2 4" xfId="33353" xr:uid="{00000000-0005-0000-0000-000049820000}"/>
    <cellStyle name="SAPBEXformats 3 2 4 2" xfId="33354" xr:uid="{00000000-0005-0000-0000-00004A820000}"/>
    <cellStyle name="SAPBEXformats 3 2 4 2 2" xfId="33355" xr:uid="{00000000-0005-0000-0000-00004B820000}"/>
    <cellStyle name="SAPBEXformats 3 2 4 2 3" xfId="33356" xr:uid="{00000000-0005-0000-0000-00004C820000}"/>
    <cellStyle name="SAPBEXformats 3 2 4 3" xfId="33357" xr:uid="{00000000-0005-0000-0000-00004D820000}"/>
    <cellStyle name="SAPBEXformats 3 2 4 4" xfId="33358" xr:uid="{00000000-0005-0000-0000-00004E820000}"/>
    <cellStyle name="SAPBEXformats 3 2 5" xfId="33359" xr:uid="{00000000-0005-0000-0000-00004F820000}"/>
    <cellStyle name="SAPBEXformats 3 2 5 2" xfId="33360" xr:uid="{00000000-0005-0000-0000-000050820000}"/>
    <cellStyle name="SAPBEXformats 3 2 5 3" xfId="33361" xr:uid="{00000000-0005-0000-0000-000051820000}"/>
    <cellStyle name="SAPBEXformats 3 2 6" xfId="33362" xr:uid="{00000000-0005-0000-0000-000052820000}"/>
    <cellStyle name="SAPBEXformats 3 2 7" xfId="33363" xr:uid="{00000000-0005-0000-0000-000053820000}"/>
    <cellStyle name="SAPBEXformats 3 2 8" xfId="33364" xr:uid="{00000000-0005-0000-0000-000054820000}"/>
    <cellStyle name="SAPBEXformats 3 3" xfId="33365" xr:uid="{00000000-0005-0000-0000-000055820000}"/>
    <cellStyle name="SAPBEXformats 3 3 2" xfId="33366" xr:uid="{00000000-0005-0000-0000-000056820000}"/>
    <cellStyle name="SAPBEXformats 3 3 2 2" xfId="33367" xr:uid="{00000000-0005-0000-0000-000057820000}"/>
    <cellStyle name="SAPBEXformats 3 3 2 3" xfId="33368" xr:uid="{00000000-0005-0000-0000-000058820000}"/>
    <cellStyle name="SAPBEXformats 3 3 3" xfId="33369" xr:uid="{00000000-0005-0000-0000-000059820000}"/>
    <cellStyle name="SAPBEXformats 3 3 4" xfId="33370" xr:uid="{00000000-0005-0000-0000-00005A820000}"/>
    <cellStyle name="SAPBEXformats 3 4" xfId="33371" xr:uid="{00000000-0005-0000-0000-00005B820000}"/>
    <cellStyle name="SAPBEXformats 3 4 2" xfId="33372" xr:uid="{00000000-0005-0000-0000-00005C820000}"/>
    <cellStyle name="SAPBEXformats 3 4 2 2" xfId="33373" xr:uid="{00000000-0005-0000-0000-00005D820000}"/>
    <cellStyle name="SAPBEXformats 3 4 2 3" xfId="33374" xr:uid="{00000000-0005-0000-0000-00005E820000}"/>
    <cellStyle name="SAPBEXformats 3 4 3" xfId="33375" xr:uid="{00000000-0005-0000-0000-00005F820000}"/>
    <cellStyle name="SAPBEXformats 3 4 4" xfId="33376" xr:uid="{00000000-0005-0000-0000-000060820000}"/>
    <cellStyle name="SAPBEXformats 3 5" xfId="33377" xr:uid="{00000000-0005-0000-0000-000061820000}"/>
    <cellStyle name="SAPBEXformats 3 5 2" xfId="33378" xr:uid="{00000000-0005-0000-0000-000062820000}"/>
    <cellStyle name="SAPBEXformats 3 5 2 2" xfId="33379" xr:uid="{00000000-0005-0000-0000-000063820000}"/>
    <cellStyle name="SAPBEXformats 3 5 2 3" xfId="33380" xr:uid="{00000000-0005-0000-0000-000064820000}"/>
    <cellStyle name="SAPBEXformats 3 5 3" xfId="33381" xr:uid="{00000000-0005-0000-0000-000065820000}"/>
    <cellStyle name="SAPBEXformats 3 5 4" xfId="33382" xr:uid="{00000000-0005-0000-0000-000066820000}"/>
    <cellStyle name="SAPBEXformats 3 6" xfId="33383" xr:uid="{00000000-0005-0000-0000-000067820000}"/>
    <cellStyle name="SAPBEXformats 3 6 2" xfId="33384" xr:uid="{00000000-0005-0000-0000-000068820000}"/>
    <cellStyle name="SAPBEXformats 3 6 3" xfId="33385" xr:uid="{00000000-0005-0000-0000-000069820000}"/>
    <cellStyle name="SAPBEXformats 3 7" xfId="33386" xr:uid="{00000000-0005-0000-0000-00006A820000}"/>
    <cellStyle name="SAPBEXformats 3 8" xfId="33387" xr:uid="{00000000-0005-0000-0000-00006B820000}"/>
    <cellStyle name="SAPBEXformats 3 9" xfId="33388" xr:uid="{00000000-0005-0000-0000-00006C820000}"/>
    <cellStyle name="SAPBEXformats 4" xfId="33389" xr:uid="{00000000-0005-0000-0000-00006D820000}"/>
    <cellStyle name="SAPBEXformats 4 2" xfId="33390" xr:uid="{00000000-0005-0000-0000-00006E820000}"/>
    <cellStyle name="SAPBEXformats 4 2 2" xfId="33391" xr:uid="{00000000-0005-0000-0000-00006F820000}"/>
    <cellStyle name="SAPBEXformats 4 2 2 2" xfId="33392" xr:uid="{00000000-0005-0000-0000-000070820000}"/>
    <cellStyle name="SAPBEXformats 4 2 2 3" xfId="33393" xr:uid="{00000000-0005-0000-0000-000071820000}"/>
    <cellStyle name="SAPBEXformats 4 2 3" xfId="33394" xr:uid="{00000000-0005-0000-0000-000072820000}"/>
    <cellStyle name="SAPBEXformats 4 2 4" xfId="33395" xr:uid="{00000000-0005-0000-0000-000073820000}"/>
    <cellStyle name="SAPBEXformats 4 3" xfId="33396" xr:uid="{00000000-0005-0000-0000-000074820000}"/>
    <cellStyle name="SAPBEXformats 4 3 2" xfId="33397" xr:uid="{00000000-0005-0000-0000-000075820000}"/>
    <cellStyle name="SAPBEXformats 4 3 2 2" xfId="33398" xr:uid="{00000000-0005-0000-0000-000076820000}"/>
    <cellStyle name="SAPBEXformats 4 3 2 3" xfId="33399" xr:uid="{00000000-0005-0000-0000-000077820000}"/>
    <cellStyle name="SAPBEXformats 4 3 3" xfId="33400" xr:uid="{00000000-0005-0000-0000-000078820000}"/>
    <cellStyle name="SAPBEXformats 4 3 4" xfId="33401" xr:uid="{00000000-0005-0000-0000-000079820000}"/>
    <cellStyle name="SAPBEXformats 4 4" xfId="33402" xr:uid="{00000000-0005-0000-0000-00007A820000}"/>
    <cellStyle name="SAPBEXformats 4 4 2" xfId="33403" xr:uid="{00000000-0005-0000-0000-00007B820000}"/>
    <cellStyle name="SAPBEXformats 4 4 2 2" xfId="33404" xr:uid="{00000000-0005-0000-0000-00007C820000}"/>
    <cellStyle name="SAPBEXformats 4 4 2 3" xfId="33405" xr:uid="{00000000-0005-0000-0000-00007D820000}"/>
    <cellStyle name="SAPBEXformats 4 4 3" xfId="33406" xr:uid="{00000000-0005-0000-0000-00007E820000}"/>
    <cellStyle name="SAPBEXformats 4 4 4" xfId="33407" xr:uid="{00000000-0005-0000-0000-00007F820000}"/>
    <cellStyle name="SAPBEXformats 4 5" xfId="33408" xr:uid="{00000000-0005-0000-0000-000080820000}"/>
    <cellStyle name="SAPBEXformats 4 5 2" xfId="33409" xr:uid="{00000000-0005-0000-0000-000081820000}"/>
    <cellStyle name="SAPBEXformats 4 5 3" xfId="33410" xr:uid="{00000000-0005-0000-0000-000082820000}"/>
    <cellStyle name="SAPBEXformats 4 6" xfId="33411" xr:uid="{00000000-0005-0000-0000-000083820000}"/>
    <cellStyle name="SAPBEXformats 4 7" xfId="33412" xr:uid="{00000000-0005-0000-0000-000084820000}"/>
    <cellStyle name="SAPBEXformats 4 8" xfId="33413" xr:uid="{00000000-0005-0000-0000-000085820000}"/>
    <cellStyle name="SAPBEXformats 5" xfId="33414" xr:uid="{00000000-0005-0000-0000-000086820000}"/>
    <cellStyle name="SAPBEXformats 5 2" xfId="33415" xr:uid="{00000000-0005-0000-0000-000087820000}"/>
    <cellStyle name="SAPBEXformats 5 2 2" xfId="33416" xr:uid="{00000000-0005-0000-0000-000088820000}"/>
    <cellStyle name="SAPBEXformats 5 2 3" xfId="33417" xr:uid="{00000000-0005-0000-0000-000089820000}"/>
    <cellStyle name="SAPBEXformats 5 3" xfId="33418" xr:uid="{00000000-0005-0000-0000-00008A820000}"/>
    <cellStyle name="SAPBEXformats 5 4" xfId="33419" xr:uid="{00000000-0005-0000-0000-00008B820000}"/>
    <cellStyle name="SAPBEXformats 6" xfId="33420" xr:uid="{00000000-0005-0000-0000-00008C820000}"/>
    <cellStyle name="SAPBEXformats 6 2" xfId="33421" xr:uid="{00000000-0005-0000-0000-00008D820000}"/>
    <cellStyle name="SAPBEXformats 6 2 2" xfId="33422" xr:uid="{00000000-0005-0000-0000-00008E820000}"/>
    <cellStyle name="SAPBEXformats 6 2 3" xfId="33423" xr:uid="{00000000-0005-0000-0000-00008F820000}"/>
    <cellStyle name="SAPBEXformats 6 3" xfId="33424" xr:uid="{00000000-0005-0000-0000-000090820000}"/>
    <cellStyle name="SAPBEXformats 6 4" xfId="33425" xr:uid="{00000000-0005-0000-0000-000091820000}"/>
    <cellStyle name="SAPBEXformats 7" xfId="33426" xr:uid="{00000000-0005-0000-0000-000092820000}"/>
    <cellStyle name="SAPBEXformats 7 2" xfId="33427" xr:uid="{00000000-0005-0000-0000-000093820000}"/>
    <cellStyle name="SAPBEXformats 7 2 2" xfId="33428" xr:uid="{00000000-0005-0000-0000-000094820000}"/>
    <cellStyle name="SAPBEXformats 7 2 3" xfId="33429" xr:uid="{00000000-0005-0000-0000-000095820000}"/>
    <cellStyle name="SAPBEXformats 7 3" xfId="33430" xr:uid="{00000000-0005-0000-0000-000096820000}"/>
    <cellStyle name="SAPBEXformats 7 4" xfId="33431" xr:uid="{00000000-0005-0000-0000-000097820000}"/>
    <cellStyle name="SAPBEXformats 8" xfId="33432" xr:uid="{00000000-0005-0000-0000-000098820000}"/>
    <cellStyle name="SAPBEXformats 8 2" xfId="33433" xr:uid="{00000000-0005-0000-0000-000099820000}"/>
    <cellStyle name="SAPBEXformats 8 2 2" xfId="33434" xr:uid="{00000000-0005-0000-0000-00009A820000}"/>
    <cellStyle name="SAPBEXformats 8 2 3" xfId="33435" xr:uid="{00000000-0005-0000-0000-00009B820000}"/>
    <cellStyle name="SAPBEXformats 8 3" xfId="33436" xr:uid="{00000000-0005-0000-0000-00009C820000}"/>
    <cellStyle name="SAPBEXformats 8 4" xfId="33437" xr:uid="{00000000-0005-0000-0000-00009D820000}"/>
    <cellStyle name="SAPBEXformats 9" xfId="33438" xr:uid="{00000000-0005-0000-0000-00009E820000}"/>
    <cellStyle name="SAPBEXformats 9 2" xfId="33439" xr:uid="{00000000-0005-0000-0000-00009F820000}"/>
    <cellStyle name="SAPBEXformats 9 2 2" xfId="33440" xr:uid="{00000000-0005-0000-0000-0000A0820000}"/>
    <cellStyle name="SAPBEXformats 9 2 3" xfId="33441" xr:uid="{00000000-0005-0000-0000-0000A1820000}"/>
    <cellStyle name="SAPBEXformats 9 3" xfId="33442" xr:uid="{00000000-0005-0000-0000-0000A2820000}"/>
    <cellStyle name="SAPBEXformats 9 4" xfId="33443" xr:uid="{00000000-0005-0000-0000-0000A3820000}"/>
    <cellStyle name="SAPBEXheaderItem" xfId="33444" xr:uid="{00000000-0005-0000-0000-0000A4820000}"/>
    <cellStyle name="SAPBEXheaderItem 10" xfId="33445" xr:uid="{00000000-0005-0000-0000-0000A5820000}"/>
    <cellStyle name="SAPBEXheaderItem 10 2" xfId="33446" xr:uid="{00000000-0005-0000-0000-0000A6820000}"/>
    <cellStyle name="SAPBEXheaderItem 10 2 2" xfId="33447" xr:uid="{00000000-0005-0000-0000-0000A7820000}"/>
    <cellStyle name="SAPBEXheaderItem 10 2 3" xfId="33448" xr:uid="{00000000-0005-0000-0000-0000A8820000}"/>
    <cellStyle name="SAPBEXheaderItem 10 3" xfId="33449" xr:uid="{00000000-0005-0000-0000-0000A9820000}"/>
    <cellStyle name="SAPBEXheaderItem 10 4" xfId="33450" xr:uid="{00000000-0005-0000-0000-0000AA820000}"/>
    <cellStyle name="SAPBEXheaderItem 11" xfId="33451" xr:uid="{00000000-0005-0000-0000-0000AB820000}"/>
    <cellStyle name="SAPBEXheaderItem 11 2" xfId="33452" xr:uid="{00000000-0005-0000-0000-0000AC820000}"/>
    <cellStyle name="SAPBEXheaderItem 11 3" xfId="33453" xr:uid="{00000000-0005-0000-0000-0000AD820000}"/>
    <cellStyle name="SAPBEXheaderItem 12" xfId="33454" xr:uid="{00000000-0005-0000-0000-0000AE820000}"/>
    <cellStyle name="SAPBEXheaderItem 13" xfId="33455" xr:uid="{00000000-0005-0000-0000-0000AF820000}"/>
    <cellStyle name="SAPBEXheaderItem 2" xfId="33456" xr:uid="{00000000-0005-0000-0000-0000B0820000}"/>
    <cellStyle name="SAPBEXheaderItem 2 10" xfId="33457" xr:uid="{00000000-0005-0000-0000-0000B1820000}"/>
    <cellStyle name="SAPBEXheaderItem 2 2" xfId="33458" xr:uid="{00000000-0005-0000-0000-0000B2820000}"/>
    <cellStyle name="SAPBEXheaderItem 2 2 2" xfId="33459" xr:uid="{00000000-0005-0000-0000-0000B3820000}"/>
    <cellStyle name="SAPBEXheaderItem 2 2 2 2" xfId="33460" xr:uid="{00000000-0005-0000-0000-0000B4820000}"/>
    <cellStyle name="SAPBEXheaderItem 2 2 2 2 2" xfId="33461" xr:uid="{00000000-0005-0000-0000-0000B5820000}"/>
    <cellStyle name="SAPBEXheaderItem 2 2 2 2 2 2" xfId="33462" xr:uid="{00000000-0005-0000-0000-0000B6820000}"/>
    <cellStyle name="SAPBEXheaderItem 2 2 2 2 2 3" xfId="33463" xr:uid="{00000000-0005-0000-0000-0000B7820000}"/>
    <cellStyle name="SAPBEXheaderItem 2 2 2 2 3" xfId="33464" xr:uid="{00000000-0005-0000-0000-0000B8820000}"/>
    <cellStyle name="SAPBEXheaderItem 2 2 2 2 4" xfId="33465" xr:uid="{00000000-0005-0000-0000-0000B9820000}"/>
    <cellStyle name="SAPBEXheaderItem 2 2 2 3" xfId="33466" xr:uid="{00000000-0005-0000-0000-0000BA820000}"/>
    <cellStyle name="SAPBEXheaderItem 2 2 2 3 2" xfId="33467" xr:uid="{00000000-0005-0000-0000-0000BB820000}"/>
    <cellStyle name="SAPBEXheaderItem 2 2 2 3 2 2" xfId="33468" xr:uid="{00000000-0005-0000-0000-0000BC820000}"/>
    <cellStyle name="SAPBEXheaderItem 2 2 2 3 2 3" xfId="33469" xr:uid="{00000000-0005-0000-0000-0000BD820000}"/>
    <cellStyle name="SAPBEXheaderItem 2 2 2 3 3" xfId="33470" xr:uid="{00000000-0005-0000-0000-0000BE820000}"/>
    <cellStyle name="SAPBEXheaderItem 2 2 2 3 4" xfId="33471" xr:uid="{00000000-0005-0000-0000-0000BF820000}"/>
    <cellStyle name="SAPBEXheaderItem 2 2 2 4" xfId="33472" xr:uid="{00000000-0005-0000-0000-0000C0820000}"/>
    <cellStyle name="SAPBEXheaderItem 2 2 2 4 2" xfId="33473" xr:uid="{00000000-0005-0000-0000-0000C1820000}"/>
    <cellStyle name="SAPBEXheaderItem 2 2 2 4 2 2" xfId="33474" xr:uid="{00000000-0005-0000-0000-0000C2820000}"/>
    <cellStyle name="SAPBEXheaderItem 2 2 2 4 2 3" xfId="33475" xr:uid="{00000000-0005-0000-0000-0000C3820000}"/>
    <cellStyle name="SAPBEXheaderItem 2 2 2 4 3" xfId="33476" xr:uid="{00000000-0005-0000-0000-0000C4820000}"/>
    <cellStyle name="SAPBEXheaderItem 2 2 2 4 4" xfId="33477" xr:uid="{00000000-0005-0000-0000-0000C5820000}"/>
    <cellStyle name="SAPBEXheaderItem 2 2 2 5" xfId="33478" xr:uid="{00000000-0005-0000-0000-0000C6820000}"/>
    <cellStyle name="SAPBEXheaderItem 2 2 2 5 2" xfId="33479" xr:uid="{00000000-0005-0000-0000-0000C7820000}"/>
    <cellStyle name="SAPBEXheaderItem 2 2 2 5 3" xfId="33480" xr:uid="{00000000-0005-0000-0000-0000C8820000}"/>
    <cellStyle name="SAPBEXheaderItem 2 2 2 6" xfId="33481" xr:uid="{00000000-0005-0000-0000-0000C9820000}"/>
    <cellStyle name="SAPBEXheaderItem 2 2 2 7" xfId="33482" xr:uid="{00000000-0005-0000-0000-0000CA820000}"/>
    <cellStyle name="SAPBEXheaderItem 2 2 3" xfId="33483" xr:uid="{00000000-0005-0000-0000-0000CB820000}"/>
    <cellStyle name="SAPBEXheaderItem 2 2 3 2" xfId="33484" xr:uid="{00000000-0005-0000-0000-0000CC820000}"/>
    <cellStyle name="SAPBEXheaderItem 2 2 3 2 2" xfId="33485" xr:uid="{00000000-0005-0000-0000-0000CD820000}"/>
    <cellStyle name="SAPBEXheaderItem 2 2 3 2 3" xfId="33486" xr:uid="{00000000-0005-0000-0000-0000CE820000}"/>
    <cellStyle name="SAPBEXheaderItem 2 2 3 3" xfId="33487" xr:uid="{00000000-0005-0000-0000-0000CF820000}"/>
    <cellStyle name="SAPBEXheaderItem 2 2 3 4" xfId="33488" xr:uid="{00000000-0005-0000-0000-0000D0820000}"/>
    <cellStyle name="SAPBEXheaderItem 2 2 4" xfId="33489" xr:uid="{00000000-0005-0000-0000-0000D1820000}"/>
    <cellStyle name="SAPBEXheaderItem 2 2 4 2" xfId="33490" xr:uid="{00000000-0005-0000-0000-0000D2820000}"/>
    <cellStyle name="SAPBEXheaderItem 2 2 4 2 2" xfId="33491" xr:uid="{00000000-0005-0000-0000-0000D3820000}"/>
    <cellStyle name="SAPBEXheaderItem 2 2 4 2 3" xfId="33492" xr:uid="{00000000-0005-0000-0000-0000D4820000}"/>
    <cellStyle name="SAPBEXheaderItem 2 2 4 3" xfId="33493" xr:uid="{00000000-0005-0000-0000-0000D5820000}"/>
    <cellStyle name="SAPBEXheaderItem 2 2 4 4" xfId="33494" xr:uid="{00000000-0005-0000-0000-0000D6820000}"/>
    <cellStyle name="SAPBEXheaderItem 2 2 5" xfId="33495" xr:uid="{00000000-0005-0000-0000-0000D7820000}"/>
    <cellStyle name="SAPBEXheaderItem 2 2 5 2" xfId="33496" xr:uid="{00000000-0005-0000-0000-0000D8820000}"/>
    <cellStyle name="SAPBEXheaderItem 2 2 5 2 2" xfId="33497" xr:uid="{00000000-0005-0000-0000-0000D9820000}"/>
    <cellStyle name="SAPBEXheaderItem 2 2 5 2 3" xfId="33498" xr:uid="{00000000-0005-0000-0000-0000DA820000}"/>
    <cellStyle name="SAPBEXheaderItem 2 2 5 3" xfId="33499" xr:uid="{00000000-0005-0000-0000-0000DB820000}"/>
    <cellStyle name="SAPBEXheaderItem 2 2 5 4" xfId="33500" xr:uid="{00000000-0005-0000-0000-0000DC820000}"/>
    <cellStyle name="SAPBEXheaderItem 2 2 6" xfId="33501" xr:uid="{00000000-0005-0000-0000-0000DD820000}"/>
    <cellStyle name="SAPBEXheaderItem 2 2 6 2" xfId="33502" xr:uid="{00000000-0005-0000-0000-0000DE820000}"/>
    <cellStyle name="SAPBEXheaderItem 2 2 6 3" xfId="33503" xr:uid="{00000000-0005-0000-0000-0000DF820000}"/>
    <cellStyle name="SAPBEXheaderItem 2 2 7" xfId="33504" xr:uid="{00000000-0005-0000-0000-0000E0820000}"/>
    <cellStyle name="SAPBEXheaderItem 2 2 8" xfId="33505" xr:uid="{00000000-0005-0000-0000-0000E1820000}"/>
    <cellStyle name="SAPBEXheaderItem 2 2 9" xfId="33506" xr:uid="{00000000-0005-0000-0000-0000E2820000}"/>
    <cellStyle name="SAPBEXheaderItem 2 3" xfId="33507" xr:uid="{00000000-0005-0000-0000-0000E3820000}"/>
    <cellStyle name="SAPBEXheaderItem 2 3 2" xfId="33508" xr:uid="{00000000-0005-0000-0000-0000E4820000}"/>
    <cellStyle name="SAPBEXheaderItem 2 3 2 2" xfId="33509" xr:uid="{00000000-0005-0000-0000-0000E5820000}"/>
    <cellStyle name="SAPBEXheaderItem 2 3 2 2 2" xfId="33510" xr:uid="{00000000-0005-0000-0000-0000E6820000}"/>
    <cellStyle name="SAPBEXheaderItem 2 3 2 2 3" xfId="33511" xr:uid="{00000000-0005-0000-0000-0000E7820000}"/>
    <cellStyle name="SAPBEXheaderItem 2 3 2 3" xfId="33512" xr:uid="{00000000-0005-0000-0000-0000E8820000}"/>
    <cellStyle name="SAPBEXheaderItem 2 3 2 4" xfId="33513" xr:uid="{00000000-0005-0000-0000-0000E9820000}"/>
    <cellStyle name="SAPBEXheaderItem 2 3 3" xfId="33514" xr:uid="{00000000-0005-0000-0000-0000EA820000}"/>
    <cellStyle name="SAPBEXheaderItem 2 3 3 2" xfId="33515" xr:uid="{00000000-0005-0000-0000-0000EB820000}"/>
    <cellStyle name="SAPBEXheaderItem 2 3 3 2 2" xfId="33516" xr:uid="{00000000-0005-0000-0000-0000EC820000}"/>
    <cellStyle name="SAPBEXheaderItem 2 3 3 2 3" xfId="33517" xr:uid="{00000000-0005-0000-0000-0000ED820000}"/>
    <cellStyle name="SAPBEXheaderItem 2 3 3 3" xfId="33518" xr:uid="{00000000-0005-0000-0000-0000EE820000}"/>
    <cellStyle name="SAPBEXheaderItem 2 3 3 4" xfId="33519" xr:uid="{00000000-0005-0000-0000-0000EF820000}"/>
    <cellStyle name="SAPBEXheaderItem 2 3 4" xfId="33520" xr:uid="{00000000-0005-0000-0000-0000F0820000}"/>
    <cellStyle name="SAPBEXheaderItem 2 3 4 2" xfId="33521" xr:uid="{00000000-0005-0000-0000-0000F1820000}"/>
    <cellStyle name="SAPBEXheaderItem 2 3 4 2 2" xfId="33522" xr:uid="{00000000-0005-0000-0000-0000F2820000}"/>
    <cellStyle name="SAPBEXheaderItem 2 3 4 2 3" xfId="33523" xr:uid="{00000000-0005-0000-0000-0000F3820000}"/>
    <cellStyle name="SAPBEXheaderItem 2 3 4 3" xfId="33524" xr:uid="{00000000-0005-0000-0000-0000F4820000}"/>
    <cellStyle name="SAPBEXheaderItem 2 3 4 4" xfId="33525" xr:uid="{00000000-0005-0000-0000-0000F5820000}"/>
    <cellStyle name="SAPBEXheaderItem 2 3 5" xfId="33526" xr:uid="{00000000-0005-0000-0000-0000F6820000}"/>
    <cellStyle name="SAPBEXheaderItem 2 3 5 2" xfId="33527" xr:uid="{00000000-0005-0000-0000-0000F7820000}"/>
    <cellStyle name="SAPBEXheaderItem 2 3 5 3" xfId="33528" xr:uid="{00000000-0005-0000-0000-0000F8820000}"/>
    <cellStyle name="SAPBEXheaderItem 2 3 6" xfId="33529" xr:uid="{00000000-0005-0000-0000-0000F9820000}"/>
    <cellStyle name="SAPBEXheaderItem 2 3 7" xfId="33530" xr:uid="{00000000-0005-0000-0000-0000FA820000}"/>
    <cellStyle name="SAPBEXheaderItem 2 4" xfId="33531" xr:uid="{00000000-0005-0000-0000-0000FB820000}"/>
    <cellStyle name="SAPBEXheaderItem 2 4 2" xfId="33532" xr:uid="{00000000-0005-0000-0000-0000FC820000}"/>
    <cellStyle name="SAPBEXheaderItem 2 4 2 2" xfId="33533" xr:uid="{00000000-0005-0000-0000-0000FD820000}"/>
    <cellStyle name="SAPBEXheaderItem 2 4 2 3" xfId="33534" xr:uid="{00000000-0005-0000-0000-0000FE820000}"/>
    <cellStyle name="SAPBEXheaderItem 2 4 3" xfId="33535" xr:uid="{00000000-0005-0000-0000-0000FF820000}"/>
    <cellStyle name="SAPBEXheaderItem 2 4 4" xfId="33536" xr:uid="{00000000-0005-0000-0000-000000830000}"/>
    <cellStyle name="SAPBEXheaderItem 2 5" xfId="33537" xr:uid="{00000000-0005-0000-0000-000001830000}"/>
    <cellStyle name="SAPBEXheaderItem 2 5 2" xfId="33538" xr:uid="{00000000-0005-0000-0000-000002830000}"/>
    <cellStyle name="SAPBEXheaderItem 2 5 2 2" xfId="33539" xr:uid="{00000000-0005-0000-0000-000003830000}"/>
    <cellStyle name="SAPBEXheaderItem 2 5 2 3" xfId="33540" xr:uid="{00000000-0005-0000-0000-000004830000}"/>
    <cellStyle name="SAPBEXheaderItem 2 5 3" xfId="33541" xr:uid="{00000000-0005-0000-0000-000005830000}"/>
    <cellStyle name="SAPBEXheaderItem 2 5 4" xfId="33542" xr:uid="{00000000-0005-0000-0000-000006830000}"/>
    <cellStyle name="SAPBEXheaderItem 2 6" xfId="33543" xr:uid="{00000000-0005-0000-0000-000007830000}"/>
    <cellStyle name="SAPBEXheaderItem 2 6 2" xfId="33544" xr:uid="{00000000-0005-0000-0000-000008830000}"/>
    <cellStyle name="SAPBEXheaderItem 2 6 2 2" xfId="33545" xr:uid="{00000000-0005-0000-0000-000009830000}"/>
    <cellStyle name="SAPBEXheaderItem 2 6 2 3" xfId="33546" xr:uid="{00000000-0005-0000-0000-00000A830000}"/>
    <cellStyle name="SAPBEXheaderItem 2 6 3" xfId="33547" xr:uid="{00000000-0005-0000-0000-00000B830000}"/>
    <cellStyle name="SAPBEXheaderItem 2 6 4" xfId="33548" xr:uid="{00000000-0005-0000-0000-00000C830000}"/>
    <cellStyle name="SAPBEXheaderItem 2 7" xfId="33549" xr:uid="{00000000-0005-0000-0000-00000D830000}"/>
    <cellStyle name="SAPBEXheaderItem 2 7 2" xfId="33550" xr:uid="{00000000-0005-0000-0000-00000E830000}"/>
    <cellStyle name="SAPBEXheaderItem 2 7 3" xfId="33551" xr:uid="{00000000-0005-0000-0000-00000F830000}"/>
    <cellStyle name="SAPBEXheaderItem 2 8" xfId="33552" xr:uid="{00000000-0005-0000-0000-000010830000}"/>
    <cellStyle name="SAPBEXheaderItem 2 9" xfId="33553" xr:uid="{00000000-0005-0000-0000-000011830000}"/>
    <cellStyle name="SAPBEXheaderItem 3" xfId="33554" xr:uid="{00000000-0005-0000-0000-000012830000}"/>
    <cellStyle name="SAPBEXheaderItem 3 2" xfId="33555" xr:uid="{00000000-0005-0000-0000-000013830000}"/>
    <cellStyle name="SAPBEXheaderItem 3 2 2" xfId="33556" xr:uid="{00000000-0005-0000-0000-000014830000}"/>
    <cellStyle name="SAPBEXheaderItem 3 2 2 2" xfId="33557" xr:uid="{00000000-0005-0000-0000-000015830000}"/>
    <cellStyle name="SAPBEXheaderItem 3 2 2 2 2" xfId="33558" xr:uid="{00000000-0005-0000-0000-000016830000}"/>
    <cellStyle name="SAPBEXheaderItem 3 2 2 2 3" xfId="33559" xr:uid="{00000000-0005-0000-0000-000017830000}"/>
    <cellStyle name="SAPBEXheaderItem 3 2 2 3" xfId="33560" xr:uid="{00000000-0005-0000-0000-000018830000}"/>
    <cellStyle name="SAPBEXheaderItem 3 2 2 4" xfId="33561" xr:uid="{00000000-0005-0000-0000-000019830000}"/>
    <cellStyle name="SAPBEXheaderItem 3 2 3" xfId="33562" xr:uid="{00000000-0005-0000-0000-00001A830000}"/>
    <cellStyle name="SAPBEXheaderItem 3 2 3 2" xfId="33563" xr:uid="{00000000-0005-0000-0000-00001B830000}"/>
    <cellStyle name="SAPBEXheaderItem 3 2 3 2 2" xfId="33564" xr:uid="{00000000-0005-0000-0000-00001C830000}"/>
    <cellStyle name="SAPBEXheaderItem 3 2 3 2 3" xfId="33565" xr:uid="{00000000-0005-0000-0000-00001D830000}"/>
    <cellStyle name="SAPBEXheaderItem 3 2 3 3" xfId="33566" xr:uid="{00000000-0005-0000-0000-00001E830000}"/>
    <cellStyle name="SAPBEXheaderItem 3 2 3 4" xfId="33567" xr:uid="{00000000-0005-0000-0000-00001F830000}"/>
    <cellStyle name="SAPBEXheaderItem 3 2 4" xfId="33568" xr:uid="{00000000-0005-0000-0000-000020830000}"/>
    <cellStyle name="SAPBEXheaderItem 3 2 4 2" xfId="33569" xr:uid="{00000000-0005-0000-0000-000021830000}"/>
    <cellStyle name="SAPBEXheaderItem 3 2 4 2 2" xfId="33570" xr:uid="{00000000-0005-0000-0000-000022830000}"/>
    <cellStyle name="SAPBEXheaderItem 3 2 4 2 3" xfId="33571" xr:uid="{00000000-0005-0000-0000-000023830000}"/>
    <cellStyle name="SAPBEXheaderItem 3 2 4 3" xfId="33572" xr:uid="{00000000-0005-0000-0000-000024830000}"/>
    <cellStyle name="SAPBEXheaderItem 3 2 4 4" xfId="33573" xr:uid="{00000000-0005-0000-0000-000025830000}"/>
    <cellStyle name="SAPBEXheaderItem 3 2 5" xfId="33574" xr:uid="{00000000-0005-0000-0000-000026830000}"/>
    <cellStyle name="SAPBEXheaderItem 3 2 5 2" xfId="33575" xr:uid="{00000000-0005-0000-0000-000027830000}"/>
    <cellStyle name="SAPBEXheaderItem 3 2 5 3" xfId="33576" xr:uid="{00000000-0005-0000-0000-000028830000}"/>
    <cellStyle name="SAPBEXheaderItem 3 2 6" xfId="33577" xr:uid="{00000000-0005-0000-0000-000029830000}"/>
    <cellStyle name="SAPBEXheaderItem 3 2 7" xfId="33578" xr:uid="{00000000-0005-0000-0000-00002A830000}"/>
    <cellStyle name="SAPBEXheaderItem 3 2 8" xfId="33579" xr:uid="{00000000-0005-0000-0000-00002B830000}"/>
    <cellStyle name="SAPBEXheaderItem 3 3" xfId="33580" xr:uid="{00000000-0005-0000-0000-00002C830000}"/>
    <cellStyle name="SAPBEXheaderItem 3 3 2" xfId="33581" xr:uid="{00000000-0005-0000-0000-00002D830000}"/>
    <cellStyle name="SAPBEXheaderItem 3 3 2 2" xfId="33582" xr:uid="{00000000-0005-0000-0000-00002E830000}"/>
    <cellStyle name="SAPBEXheaderItem 3 3 2 3" xfId="33583" xr:uid="{00000000-0005-0000-0000-00002F830000}"/>
    <cellStyle name="SAPBEXheaderItem 3 3 3" xfId="33584" xr:uid="{00000000-0005-0000-0000-000030830000}"/>
    <cellStyle name="SAPBEXheaderItem 3 3 4" xfId="33585" xr:uid="{00000000-0005-0000-0000-000031830000}"/>
    <cellStyle name="SAPBEXheaderItem 3 4" xfId="33586" xr:uid="{00000000-0005-0000-0000-000032830000}"/>
    <cellStyle name="SAPBEXheaderItem 3 4 2" xfId="33587" xr:uid="{00000000-0005-0000-0000-000033830000}"/>
    <cellStyle name="SAPBEXheaderItem 3 4 2 2" xfId="33588" xr:uid="{00000000-0005-0000-0000-000034830000}"/>
    <cellStyle name="SAPBEXheaderItem 3 4 2 3" xfId="33589" xr:uid="{00000000-0005-0000-0000-000035830000}"/>
    <cellStyle name="SAPBEXheaderItem 3 4 3" xfId="33590" xr:uid="{00000000-0005-0000-0000-000036830000}"/>
    <cellStyle name="SAPBEXheaderItem 3 4 4" xfId="33591" xr:uid="{00000000-0005-0000-0000-000037830000}"/>
    <cellStyle name="SAPBEXheaderItem 3 5" xfId="33592" xr:uid="{00000000-0005-0000-0000-000038830000}"/>
    <cellStyle name="SAPBEXheaderItem 3 5 2" xfId="33593" xr:uid="{00000000-0005-0000-0000-000039830000}"/>
    <cellStyle name="SAPBEXheaderItem 3 5 2 2" xfId="33594" xr:uid="{00000000-0005-0000-0000-00003A830000}"/>
    <cellStyle name="SAPBEXheaderItem 3 5 2 3" xfId="33595" xr:uid="{00000000-0005-0000-0000-00003B830000}"/>
    <cellStyle name="SAPBEXheaderItem 3 5 3" xfId="33596" xr:uid="{00000000-0005-0000-0000-00003C830000}"/>
    <cellStyle name="SAPBEXheaderItem 3 5 4" xfId="33597" xr:uid="{00000000-0005-0000-0000-00003D830000}"/>
    <cellStyle name="SAPBEXheaderItem 3 6" xfId="33598" xr:uid="{00000000-0005-0000-0000-00003E830000}"/>
    <cellStyle name="SAPBEXheaderItem 3 6 2" xfId="33599" xr:uid="{00000000-0005-0000-0000-00003F830000}"/>
    <cellStyle name="SAPBEXheaderItem 3 6 3" xfId="33600" xr:uid="{00000000-0005-0000-0000-000040830000}"/>
    <cellStyle name="SAPBEXheaderItem 3 7" xfId="33601" xr:uid="{00000000-0005-0000-0000-000041830000}"/>
    <cellStyle name="SAPBEXheaderItem 3 8" xfId="33602" xr:uid="{00000000-0005-0000-0000-000042830000}"/>
    <cellStyle name="SAPBEXheaderItem 3 9" xfId="33603" xr:uid="{00000000-0005-0000-0000-000043830000}"/>
    <cellStyle name="SAPBEXheaderItem 4" xfId="33604" xr:uid="{00000000-0005-0000-0000-000044830000}"/>
    <cellStyle name="SAPBEXheaderItem 4 2" xfId="33605" xr:uid="{00000000-0005-0000-0000-000045830000}"/>
    <cellStyle name="SAPBEXheaderItem 4 2 2" xfId="33606" xr:uid="{00000000-0005-0000-0000-000046830000}"/>
    <cellStyle name="SAPBEXheaderItem 4 2 2 2" xfId="33607" xr:uid="{00000000-0005-0000-0000-000047830000}"/>
    <cellStyle name="SAPBEXheaderItem 4 2 2 3" xfId="33608" xr:uid="{00000000-0005-0000-0000-000048830000}"/>
    <cellStyle name="SAPBEXheaderItem 4 2 3" xfId="33609" xr:uid="{00000000-0005-0000-0000-000049830000}"/>
    <cellStyle name="SAPBEXheaderItem 4 2 4" xfId="33610" xr:uid="{00000000-0005-0000-0000-00004A830000}"/>
    <cellStyle name="SAPBEXheaderItem 4 3" xfId="33611" xr:uid="{00000000-0005-0000-0000-00004B830000}"/>
    <cellStyle name="SAPBEXheaderItem 4 3 2" xfId="33612" xr:uid="{00000000-0005-0000-0000-00004C830000}"/>
    <cellStyle name="SAPBEXheaderItem 4 3 2 2" xfId="33613" xr:uid="{00000000-0005-0000-0000-00004D830000}"/>
    <cellStyle name="SAPBEXheaderItem 4 3 2 3" xfId="33614" xr:uid="{00000000-0005-0000-0000-00004E830000}"/>
    <cellStyle name="SAPBEXheaderItem 4 3 3" xfId="33615" xr:uid="{00000000-0005-0000-0000-00004F830000}"/>
    <cellStyle name="SAPBEXheaderItem 4 3 4" xfId="33616" xr:uid="{00000000-0005-0000-0000-000050830000}"/>
    <cellStyle name="SAPBEXheaderItem 4 4" xfId="33617" xr:uid="{00000000-0005-0000-0000-000051830000}"/>
    <cellStyle name="SAPBEXheaderItem 4 4 2" xfId="33618" xr:uid="{00000000-0005-0000-0000-000052830000}"/>
    <cellStyle name="SAPBEXheaderItem 4 4 2 2" xfId="33619" xr:uid="{00000000-0005-0000-0000-000053830000}"/>
    <cellStyle name="SAPBEXheaderItem 4 4 2 3" xfId="33620" xr:uid="{00000000-0005-0000-0000-000054830000}"/>
    <cellStyle name="SAPBEXheaderItem 4 4 3" xfId="33621" xr:uid="{00000000-0005-0000-0000-000055830000}"/>
    <cellStyle name="SAPBEXheaderItem 4 4 4" xfId="33622" xr:uid="{00000000-0005-0000-0000-000056830000}"/>
    <cellStyle name="SAPBEXheaderItem 4 5" xfId="33623" xr:uid="{00000000-0005-0000-0000-000057830000}"/>
    <cellStyle name="SAPBEXheaderItem 4 5 2" xfId="33624" xr:uid="{00000000-0005-0000-0000-000058830000}"/>
    <cellStyle name="SAPBEXheaderItem 4 5 3" xfId="33625" xr:uid="{00000000-0005-0000-0000-000059830000}"/>
    <cellStyle name="SAPBEXheaderItem 4 6" xfId="33626" xr:uid="{00000000-0005-0000-0000-00005A830000}"/>
    <cellStyle name="SAPBEXheaderItem 4 7" xfId="33627" xr:uid="{00000000-0005-0000-0000-00005B830000}"/>
    <cellStyle name="SAPBEXheaderItem 4 8" xfId="33628" xr:uid="{00000000-0005-0000-0000-00005C830000}"/>
    <cellStyle name="SAPBEXheaderItem 5" xfId="33629" xr:uid="{00000000-0005-0000-0000-00005D830000}"/>
    <cellStyle name="SAPBEXheaderItem 5 2" xfId="33630" xr:uid="{00000000-0005-0000-0000-00005E830000}"/>
    <cellStyle name="SAPBEXheaderItem 5 2 2" xfId="33631" xr:uid="{00000000-0005-0000-0000-00005F830000}"/>
    <cellStyle name="SAPBEXheaderItem 5 2 3" xfId="33632" xr:uid="{00000000-0005-0000-0000-000060830000}"/>
    <cellStyle name="SAPBEXheaderItem 5 3" xfId="33633" xr:uid="{00000000-0005-0000-0000-000061830000}"/>
    <cellStyle name="SAPBEXheaderItem 5 4" xfId="33634" xr:uid="{00000000-0005-0000-0000-000062830000}"/>
    <cellStyle name="SAPBEXheaderItem 6" xfId="33635" xr:uid="{00000000-0005-0000-0000-000063830000}"/>
    <cellStyle name="SAPBEXheaderItem 6 2" xfId="33636" xr:uid="{00000000-0005-0000-0000-000064830000}"/>
    <cellStyle name="SAPBEXheaderItem 6 2 2" xfId="33637" xr:uid="{00000000-0005-0000-0000-000065830000}"/>
    <cellStyle name="SAPBEXheaderItem 6 2 3" xfId="33638" xr:uid="{00000000-0005-0000-0000-000066830000}"/>
    <cellStyle name="SAPBEXheaderItem 6 3" xfId="33639" xr:uid="{00000000-0005-0000-0000-000067830000}"/>
    <cellStyle name="SAPBEXheaderItem 6 4" xfId="33640" xr:uid="{00000000-0005-0000-0000-000068830000}"/>
    <cellStyle name="SAPBEXheaderItem 7" xfId="33641" xr:uid="{00000000-0005-0000-0000-000069830000}"/>
    <cellStyle name="SAPBEXheaderItem 7 2" xfId="33642" xr:uid="{00000000-0005-0000-0000-00006A830000}"/>
    <cellStyle name="SAPBEXheaderItem 7 2 2" xfId="33643" xr:uid="{00000000-0005-0000-0000-00006B830000}"/>
    <cellStyle name="SAPBEXheaderItem 7 2 3" xfId="33644" xr:uid="{00000000-0005-0000-0000-00006C830000}"/>
    <cellStyle name="SAPBEXheaderItem 7 3" xfId="33645" xr:uid="{00000000-0005-0000-0000-00006D830000}"/>
    <cellStyle name="SAPBEXheaderItem 7 4" xfId="33646" xr:uid="{00000000-0005-0000-0000-00006E830000}"/>
    <cellStyle name="SAPBEXheaderItem 8" xfId="33647" xr:uid="{00000000-0005-0000-0000-00006F830000}"/>
    <cellStyle name="SAPBEXheaderItem 8 2" xfId="33648" xr:uid="{00000000-0005-0000-0000-000070830000}"/>
    <cellStyle name="SAPBEXheaderItem 8 2 2" xfId="33649" xr:uid="{00000000-0005-0000-0000-000071830000}"/>
    <cellStyle name="SAPBEXheaderItem 8 2 3" xfId="33650" xr:uid="{00000000-0005-0000-0000-000072830000}"/>
    <cellStyle name="SAPBEXheaderItem 8 3" xfId="33651" xr:uid="{00000000-0005-0000-0000-000073830000}"/>
    <cellStyle name="SAPBEXheaderItem 8 4" xfId="33652" xr:uid="{00000000-0005-0000-0000-000074830000}"/>
    <cellStyle name="SAPBEXheaderItem 9" xfId="33653" xr:uid="{00000000-0005-0000-0000-000075830000}"/>
    <cellStyle name="SAPBEXheaderItem 9 2" xfId="33654" xr:uid="{00000000-0005-0000-0000-000076830000}"/>
    <cellStyle name="SAPBEXheaderItem 9 2 2" xfId="33655" xr:uid="{00000000-0005-0000-0000-000077830000}"/>
    <cellStyle name="SAPBEXheaderItem 9 2 3" xfId="33656" xr:uid="{00000000-0005-0000-0000-000078830000}"/>
    <cellStyle name="SAPBEXheaderItem 9 3" xfId="33657" xr:uid="{00000000-0005-0000-0000-000079830000}"/>
    <cellStyle name="SAPBEXheaderItem 9 4" xfId="33658" xr:uid="{00000000-0005-0000-0000-00007A830000}"/>
    <cellStyle name="SAPBEXheaderText" xfId="33659" xr:uid="{00000000-0005-0000-0000-00007B830000}"/>
    <cellStyle name="SAPBEXheaderText 10" xfId="33660" xr:uid="{00000000-0005-0000-0000-00007C830000}"/>
    <cellStyle name="SAPBEXheaderText 10 2" xfId="33661" xr:uid="{00000000-0005-0000-0000-00007D830000}"/>
    <cellStyle name="SAPBEXheaderText 10 2 2" xfId="33662" xr:uid="{00000000-0005-0000-0000-00007E830000}"/>
    <cellStyle name="SAPBEXheaderText 10 2 3" xfId="33663" xr:uid="{00000000-0005-0000-0000-00007F830000}"/>
    <cellStyle name="SAPBEXheaderText 10 3" xfId="33664" xr:uid="{00000000-0005-0000-0000-000080830000}"/>
    <cellStyle name="SAPBEXheaderText 10 4" xfId="33665" xr:uid="{00000000-0005-0000-0000-000081830000}"/>
    <cellStyle name="SAPBEXheaderText 11" xfId="33666" xr:uid="{00000000-0005-0000-0000-000082830000}"/>
    <cellStyle name="SAPBEXheaderText 11 2" xfId="33667" xr:uid="{00000000-0005-0000-0000-000083830000}"/>
    <cellStyle name="SAPBEXheaderText 11 3" xfId="33668" xr:uid="{00000000-0005-0000-0000-000084830000}"/>
    <cellStyle name="SAPBEXheaderText 12" xfId="33669" xr:uid="{00000000-0005-0000-0000-000085830000}"/>
    <cellStyle name="SAPBEXheaderText 13" xfId="33670" xr:uid="{00000000-0005-0000-0000-000086830000}"/>
    <cellStyle name="SAPBEXheaderText 2" xfId="33671" xr:uid="{00000000-0005-0000-0000-000087830000}"/>
    <cellStyle name="SAPBEXheaderText 2 10" xfId="33672" xr:uid="{00000000-0005-0000-0000-000088830000}"/>
    <cellStyle name="SAPBEXheaderText 2 2" xfId="33673" xr:uid="{00000000-0005-0000-0000-000089830000}"/>
    <cellStyle name="SAPBEXheaderText 2 2 2" xfId="33674" xr:uid="{00000000-0005-0000-0000-00008A830000}"/>
    <cellStyle name="SAPBEXheaderText 2 2 2 2" xfId="33675" xr:uid="{00000000-0005-0000-0000-00008B830000}"/>
    <cellStyle name="SAPBEXheaderText 2 2 2 2 2" xfId="33676" xr:uid="{00000000-0005-0000-0000-00008C830000}"/>
    <cellStyle name="SAPBEXheaderText 2 2 2 2 2 2" xfId="33677" xr:uid="{00000000-0005-0000-0000-00008D830000}"/>
    <cellStyle name="SAPBEXheaderText 2 2 2 2 2 3" xfId="33678" xr:uid="{00000000-0005-0000-0000-00008E830000}"/>
    <cellStyle name="SAPBEXheaderText 2 2 2 2 3" xfId="33679" xr:uid="{00000000-0005-0000-0000-00008F830000}"/>
    <cellStyle name="SAPBEXheaderText 2 2 2 2 4" xfId="33680" xr:uid="{00000000-0005-0000-0000-000090830000}"/>
    <cellStyle name="SAPBEXheaderText 2 2 2 3" xfId="33681" xr:uid="{00000000-0005-0000-0000-000091830000}"/>
    <cellStyle name="SAPBEXheaderText 2 2 2 3 2" xfId="33682" xr:uid="{00000000-0005-0000-0000-000092830000}"/>
    <cellStyle name="SAPBEXheaderText 2 2 2 3 2 2" xfId="33683" xr:uid="{00000000-0005-0000-0000-000093830000}"/>
    <cellStyle name="SAPBEXheaderText 2 2 2 3 2 3" xfId="33684" xr:uid="{00000000-0005-0000-0000-000094830000}"/>
    <cellStyle name="SAPBEXheaderText 2 2 2 3 3" xfId="33685" xr:uid="{00000000-0005-0000-0000-000095830000}"/>
    <cellStyle name="SAPBEXheaderText 2 2 2 3 4" xfId="33686" xr:uid="{00000000-0005-0000-0000-000096830000}"/>
    <cellStyle name="SAPBEXheaderText 2 2 2 4" xfId="33687" xr:uid="{00000000-0005-0000-0000-000097830000}"/>
    <cellStyle name="SAPBEXheaderText 2 2 2 4 2" xfId="33688" xr:uid="{00000000-0005-0000-0000-000098830000}"/>
    <cellStyle name="SAPBEXheaderText 2 2 2 4 2 2" xfId="33689" xr:uid="{00000000-0005-0000-0000-000099830000}"/>
    <cellStyle name="SAPBEXheaderText 2 2 2 4 2 3" xfId="33690" xr:uid="{00000000-0005-0000-0000-00009A830000}"/>
    <cellStyle name="SAPBEXheaderText 2 2 2 4 3" xfId="33691" xr:uid="{00000000-0005-0000-0000-00009B830000}"/>
    <cellStyle name="SAPBEXheaderText 2 2 2 4 4" xfId="33692" xr:uid="{00000000-0005-0000-0000-00009C830000}"/>
    <cellStyle name="SAPBEXheaderText 2 2 2 5" xfId="33693" xr:uid="{00000000-0005-0000-0000-00009D830000}"/>
    <cellStyle name="SAPBEXheaderText 2 2 2 5 2" xfId="33694" xr:uid="{00000000-0005-0000-0000-00009E830000}"/>
    <cellStyle name="SAPBEXheaderText 2 2 2 5 3" xfId="33695" xr:uid="{00000000-0005-0000-0000-00009F830000}"/>
    <cellStyle name="SAPBEXheaderText 2 2 2 6" xfId="33696" xr:uid="{00000000-0005-0000-0000-0000A0830000}"/>
    <cellStyle name="SAPBEXheaderText 2 2 2 7" xfId="33697" xr:uid="{00000000-0005-0000-0000-0000A1830000}"/>
    <cellStyle name="SAPBEXheaderText 2 2 3" xfId="33698" xr:uid="{00000000-0005-0000-0000-0000A2830000}"/>
    <cellStyle name="SAPBEXheaderText 2 2 3 2" xfId="33699" xr:uid="{00000000-0005-0000-0000-0000A3830000}"/>
    <cellStyle name="SAPBEXheaderText 2 2 3 2 2" xfId="33700" xr:uid="{00000000-0005-0000-0000-0000A4830000}"/>
    <cellStyle name="SAPBEXheaderText 2 2 3 2 3" xfId="33701" xr:uid="{00000000-0005-0000-0000-0000A5830000}"/>
    <cellStyle name="SAPBEXheaderText 2 2 3 3" xfId="33702" xr:uid="{00000000-0005-0000-0000-0000A6830000}"/>
    <cellStyle name="SAPBEXheaderText 2 2 3 4" xfId="33703" xr:uid="{00000000-0005-0000-0000-0000A7830000}"/>
    <cellStyle name="SAPBEXheaderText 2 2 4" xfId="33704" xr:uid="{00000000-0005-0000-0000-0000A8830000}"/>
    <cellStyle name="SAPBEXheaderText 2 2 4 2" xfId="33705" xr:uid="{00000000-0005-0000-0000-0000A9830000}"/>
    <cellStyle name="SAPBEXheaderText 2 2 4 2 2" xfId="33706" xr:uid="{00000000-0005-0000-0000-0000AA830000}"/>
    <cellStyle name="SAPBEXheaderText 2 2 4 2 3" xfId="33707" xr:uid="{00000000-0005-0000-0000-0000AB830000}"/>
    <cellStyle name="SAPBEXheaderText 2 2 4 3" xfId="33708" xr:uid="{00000000-0005-0000-0000-0000AC830000}"/>
    <cellStyle name="SAPBEXheaderText 2 2 4 4" xfId="33709" xr:uid="{00000000-0005-0000-0000-0000AD830000}"/>
    <cellStyle name="SAPBEXheaderText 2 2 5" xfId="33710" xr:uid="{00000000-0005-0000-0000-0000AE830000}"/>
    <cellStyle name="SAPBEXheaderText 2 2 5 2" xfId="33711" xr:uid="{00000000-0005-0000-0000-0000AF830000}"/>
    <cellStyle name="SAPBEXheaderText 2 2 5 2 2" xfId="33712" xr:uid="{00000000-0005-0000-0000-0000B0830000}"/>
    <cellStyle name="SAPBEXheaderText 2 2 5 2 3" xfId="33713" xr:uid="{00000000-0005-0000-0000-0000B1830000}"/>
    <cellStyle name="SAPBEXheaderText 2 2 5 3" xfId="33714" xr:uid="{00000000-0005-0000-0000-0000B2830000}"/>
    <cellStyle name="SAPBEXheaderText 2 2 5 4" xfId="33715" xr:uid="{00000000-0005-0000-0000-0000B3830000}"/>
    <cellStyle name="SAPBEXheaderText 2 2 6" xfId="33716" xr:uid="{00000000-0005-0000-0000-0000B4830000}"/>
    <cellStyle name="SAPBEXheaderText 2 2 6 2" xfId="33717" xr:uid="{00000000-0005-0000-0000-0000B5830000}"/>
    <cellStyle name="SAPBEXheaderText 2 2 6 3" xfId="33718" xr:uid="{00000000-0005-0000-0000-0000B6830000}"/>
    <cellStyle name="SAPBEXheaderText 2 2 7" xfId="33719" xr:uid="{00000000-0005-0000-0000-0000B7830000}"/>
    <cellStyle name="SAPBEXheaderText 2 2 8" xfId="33720" xr:uid="{00000000-0005-0000-0000-0000B8830000}"/>
    <cellStyle name="SAPBEXheaderText 2 2 9" xfId="33721" xr:uid="{00000000-0005-0000-0000-0000B9830000}"/>
    <cellStyle name="SAPBEXheaderText 2 3" xfId="33722" xr:uid="{00000000-0005-0000-0000-0000BA830000}"/>
    <cellStyle name="SAPBEXheaderText 2 3 2" xfId="33723" xr:uid="{00000000-0005-0000-0000-0000BB830000}"/>
    <cellStyle name="SAPBEXheaderText 2 3 2 2" xfId="33724" xr:uid="{00000000-0005-0000-0000-0000BC830000}"/>
    <cellStyle name="SAPBEXheaderText 2 3 2 2 2" xfId="33725" xr:uid="{00000000-0005-0000-0000-0000BD830000}"/>
    <cellStyle name="SAPBEXheaderText 2 3 2 2 3" xfId="33726" xr:uid="{00000000-0005-0000-0000-0000BE830000}"/>
    <cellStyle name="SAPBEXheaderText 2 3 2 3" xfId="33727" xr:uid="{00000000-0005-0000-0000-0000BF830000}"/>
    <cellStyle name="SAPBEXheaderText 2 3 2 4" xfId="33728" xr:uid="{00000000-0005-0000-0000-0000C0830000}"/>
    <cellStyle name="SAPBEXheaderText 2 3 3" xfId="33729" xr:uid="{00000000-0005-0000-0000-0000C1830000}"/>
    <cellStyle name="SAPBEXheaderText 2 3 3 2" xfId="33730" xr:uid="{00000000-0005-0000-0000-0000C2830000}"/>
    <cellStyle name="SAPBEXheaderText 2 3 3 2 2" xfId="33731" xr:uid="{00000000-0005-0000-0000-0000C3830000}"/>
    <cellStyle name="SAPBEXheaderText 2 3 3 2 3" xfId="33732" xr:uid="{00000000-0005-0000-0000-0000C4830000}"/>
    <cellStyle name="SAPBEXheaderText 2 3 3 3" xfId="33733" xr:uid="{00000000-0005-0000-0000-0000C5830000}"/>
    <cellStyle name="SAPBEXheaderText 2 3 3 4" xfId="33734" xr:uid="{00000000-0005-0000-0000-0000C6830000}"/>
    <cellStyle name="SAPBEXheaderText 2 3 4" xfId="33735" xr:uid="{00000000-0005-0000-0000-0000C7830000}"/>
    <cellStyle name="SAPBEXheaderText 2 3 4 2" xfId="33736" xr:uid="{00000000-0005-0000-0000-0000C8830000}"/>
    <cellStyle name="SAPBEXheaderText 2 3 4 2 2" xfId="33737" xr:uid="{00000000-0005-0000-0000-0000C9830000}"/>
    <cellStyle name="SAPBEXheaderText 2 3 4 2 3" xfId="33738" xr:uid="{00000000-0005-0000-0000-0000CA830000}"/>
    <cellStyle name="SAPBEXheaderText 2 3 4 3" xfId="33739" xr:uid="{00000000-0005-0000-0000-0000CB830000}"/>
    <cellStyle name="SAPBEXheaderText 2 3 4 4" xfId="33740" xr:uid="{00000000-0005-0000-0000-0000CC830000}"/>
    <cellStyle name="SAPBEXheaderText 2 3 5" xfId="33741" xr:uid="{00000000-0005-0000-0000-0000CD830000}"/>
    <cellStyle name="SAPBEXheaderText 2 3 5 2" xfId="33742" xr:uid="{00000000-0005-0000-0000-0000CE830000}"/>
    <cellStyle name="SAPBEXheaderText 2 3 5 3" xfId="33743" xr:uid="{00000000-0005-0000-0000-0000CF830000}"/>
    <cellStyle name="SAPBEXheaderText 2 3 6" xfId="33744" xr:uid="{00000000-0005-0000-0000-0000D0830000}"/>
    <cellStyle name="SAPBEXheaderText 2 3 7" xfId="33745" xr:uid="{00000000-0005-0000-0000-0000D1830000}"/>
    <cellStyle name="SAPBEXheaderText 2 4" xfId="33746" xr:uid="{00000000-0005-0000-0000-0000D2830000}"/>
    <cellStyle name="SAPBEXheaderText 2 4 2" xfId="33747" xr:uid="{00000000-0005-0000-0000-0000D3830000}"/>
    <cellStyle name="SAPBEXheaderText 2 4 2 2" xfId="33748" xr:uid="{00000000-0005-0000-0000-0000D4830000}"/>
    <cellStyle name="SAPBEXheaderText 2 4 2 3" xfId="33749" xr:uid="{00000000-0005-0000-0000-0000D5830000}"/>
    <cellStyle name="SAPBEXheaderText 2 4 3" xfId="33750" xr:uid="{00000000-0005-0000-0000-0000D6830000}"/>
    <cellStyle name="SAPBEXheaderText 2 4 4" xfId="33751" xr:uid="{00000000-0005-0000-0000-0000D7830000}"/>
    <cellStyle name="SAPBEXheaderText 2 5" xfId="33752" xr:uid="{00000000-0005-0000-0000-0000D8830000}"/>
    <cellStyle name="SAPBEXheaderText 2 5 2" xfId="33753" xr:uid="{00000000-0005-0000-0000-0000D9830000}"/>
    <cellStyle name="SAPBEXheaderText 2 5 2 2" xfId="33754" xr:uid="{00000000-0005-0000-0000-0000DA830000}"/>
    <cellStyle name="SAPBEXheaderText 2 5 2 3" xfId="33755" xr:uid="{00000000-0005-0000-0000-0000DB830000}"/>
    <cellStyle name="SAPBEXheaderText 2 5 3" xfId="33756" xr:uid="{00000000-0005-0000-0000-0000DC830000}"/>
    <cellStyle name="SAPBEXheaderText 2 5 4" xfId="33757" xr:uid="{00000000-0005-0000-0000-0000DD830000}"/>
    <cellStyle name="SAPBEXheaderText 2 6" xfId="33758" xr:uid="{00000000-0005-0000-0000-0000DE830000}"/>
    <cellStyle name="SAPBEXheaderText 2 6 2" xfId="33759" xr:uid="{00000000-0005-0000-0000-0000DF830000}"/>
    <cellStyle name="SAPBEXheaderText 2 6 2 2" xfId="33760" xr:uid="{00000000-0005-0000-0000-0000E0830000}"/>
    <cellStyle name="SAPBEXheaderText 2 6 2 3" xfId="33761" xr:uid="{00000000-0005-0000-0000-0000E1830000}"/>
    <cellStyle name="SAPBEXheaderText 2 6 3" xfId="33762" xr:uid="{00000000-0005-0000-0000-0000E2830000}"/>
    <cellStyle name="SAPBEXheaderText 2 6 4" xfId="33763" xr:uid="{00000000-0005-0000-0000-0000E3830000}"/>
    <cellStyle name="SAPBEXheaderText 2 7" xfId="33764" xr:uid="{00000000-0005-0000-0000-0000E4830000}"/>
    <cellStyle name="SAPBEXheaderText 2 7 2" xfId="33765" xr:uid="{00000000-0005-0000-0000-0000E5830000}"/>
    <cellStyle name="SAPBEXheaderText 2 7 3" xfId="33766" xr:uid="{00000000-0005-0000-0000-0000E6830000}"/>
    <cellStyle name="SAPBEXheaderText 2 8" xfId="33767" xr:uid="{00000000-0005-0000-0000-0000E7830000}"/>
    <cellStyle name="SAPBEXheaderText 2 9" xfId="33768" xr:uid="{00000000-0005-0000-0000-0000E8830000}"/>
    <cellStyle name="SAPBEXheaderText 3" xfId="33769" xr:uid="{00000000-0005-0000-0000-0000E9830000}"/>
    <cellStyle name="SAPBEXheaderText 3 2" xfId="33770" xr:uid="{00000000-0005-0000-0000-0000EA830000}"/>
    <cellStyle name="SAPBEXheaderText 3 2 2" xfId="33771" xr:uid="{00000000-0005-0000-0000-0000EB830000}"/>
    <cellStyle name="SAPBEXheaderText 3 2 2 2" xfId="33772" xr:uid="{00000000-0005-0000-0000-0000EC830000}"/>
    <cellStyle name="SAPBEXheaderText 3 2 2 2 2" xfId="33773" xr:uid="{00000000-0005-0000-0000-0000ED830000}"/>
    <cellStyle name="SAPBEXheaderText 3 2 2 2 3" xfId="33774" xr:uid="{00000000-0005-0000-0000-0000EE830000}"/>
    <cellStyle name="SAPBEXheaderText 3 2 2 3" xfId="33775" xr:uid="{00000000-0005-0000-0000-0000EF830000}"/>
    <cellStyle name="SAPBEXheaderText 3 2 2 4" xfId="33776" xr:uid="{00000000-0005-0000-0000-0000F0830000}"/>
    <cellStyle name="SAPBEXheaderText 3 2 3" xfId="33777" xr:uid="{00000000-0005-0000-0000-0000F1830000}"/>
    <cellStyle name="SAPBEXheaderText 3 2 3 2" xfId="33778" xr:uid="{00000000-0005-0000-0000-0000F2830000}"/>
    <cellStyle name="SAPBEXheaderText 3 2 3 2 2" xfId="33779" xr:uid="{00000000-0005-0000-0000-0000F3830000}"/>
    <cellStyle name="SAPBEXheaderText 3 2 3 2 3" xfId="33780" xr:uid="{00000000-0005-0000-0000-0000F4830000}"/>
    <cellStyle name="SAPBEXheaderText 3 2 3 3" xfId="33781" xr:uid="{00000000-0005-0000-0000-0000F5830000}"/>
    <cellStyle name="SAPBEXheaderText 3 2 3 4" xfId="33782" xr:uid="{00000000-0005-0000-0000-0000F6830000}"/>
    <cellStyle name="SAPBEXheaderText 3 2 4" xfId="33783" xr:uid="{00000000-0005-0000-0000-0000F7830000}"/>
    <cellStyle name="SAPBEXheaderText 3 2 4 2" xfId="33784" xr:uid="{00000000-0005-0000-0000-0000F8830000}"/>
    <cellStyle name="SAPBEXheaderText 3 2 4 2 2" xfId="33785" xr:uid="{00000000-0005-0000-0000-0000F9830000}"/>
    <cellStyle name="SAPBEXheaderText 3 2 4 2 3" xfId="33786" xr:uid="{00000000-0005-0000-0000-0000FA830000}"/>
    <cellStyle name="SAPBEXheaderText 3 2 4 3" xfId="33787" xr:uid="{00000000-0005-0000-0000-0000FB830000}"/>
    <cellStyle name="SAPBEXheaderText 3 2 4 4" xfId="33788" xr:uid="{00000000-0005-0000-0000-0000FC830000}"/>
    <cellStyle name="SAPBEXheaderText 3 2 5" xfId="33789" xr:uid="{00000000-0005-0000-0000-0000FD830000}"/>
    <cellStyle name="SAPBEXheaderText 3 2 5 2" xfId="33790" xr:uid="{00000000-0005-0000-0000-0000FE830000}"/>
    <cellStyle name="SAPBEXheaderText 3 2 5 3" xfId="33791" xr:uid="{00000000-0005-0000-0000-0000FF830000}"/>
    <cellStyle name="SAPBEXheaderText 3 2 6" xfId="33792" xr:uid="{00000000-0005-0000-0000-000000840000}"/>
    <cellStyle name="SAPBEXheaderText 3 2 7" xfId="33793" xr:uid="{00000000-0005-0000-0000-000001840000}"/>
    <cellStyle name="SAPBEXheaderText 3 2 8" xfId="33794" xr:uid="{00000000-0005-0000-0000-000002840000}"/>
    <cellStyle name="SAPBEXheaderText 3 3" xfId="33795" xr:uid="{00000000-0005-0000-0000-000003840000}"/>
    <cellStyle name="SAPBEXheaderText 3 3 2" xfId="33796" xr:uid="{00000000-0005-0000-0000-000004840000}"/>
    <cellStyle name="SAPBEXheaderText 3 3 2 2" xfId="33797" xr:uid="{00000000-0005-0000-0000-000005840000}"/>
    <cellStyle name="SAPBEXheaderText 3 3 2 3" xfId="33798" xr:uid="{00000000-0005-0000-0000-000006840000}"/>
    <cellStyle name="SAPBEXheaderText 3 3 3" xfId="33799" xr:uid="{00000000-0005-0000-0000-000007840000}"/>
    <cellStyle name="SAPBEXheaderText 3 3 4" xfId="33800" xr:uid="{00000000-0005-0000-0000-000008840000}"/>
    <cellStyle name="SAPBEXheaderText 3 4" xfId="33801" xr:uid="{00000000-0005-0000-0000-000009840000}"/>
    <cellStyle name="SAPBEXheaderText 3 4 2" xfId="33802" xr:uid="{00000000-0005-0000-0000-00000A840000}"/>
    <cellStyle name="SAPBEXheaderText 3 4 2 2" xfId="33803" xr:uid="{00000000-0005-0000-0000-00000B840000}"/>
    <cellStyle name="SAPBEXheaderText 3 4 2 3" xfId="33804" xr:uid="{00000000-0005-0000-0000-00000C840000}"/>
    <cellStyle name="SAPBEXheaderText 3 4 3" xfId="33805" xr:uid="{00000000-0005-0000-0000-00000D840000}"/>
    <cellStyle name="SAPBEXheaderText 3 4 4" xfId="33806" xr:uid="{00000000-0005-0000-0000-00000E840000}"/>
    <cellStyle name="SAPBEXheaderText 3 5" xfId="33807" xr:uid="{00000000-0005-0000-0000-00000F840000}"/>
    <cellStyle name="SAPBEXheaderText 3 5 2" xfId="33808" xr:uid="{00000000-0005-0000-0000-000010840000}"/>
    <cellStyle name="SAPBEXheaderText 3 5 2 2" xfId="33809" xr:uid="{00000000-0005-0000-0000-000011840000}"/>
    <cellStyle name="SAPBEXheaderText 3 5 2 3" xfId="33810" xr:uid="{00000000-0005-0000-0000-000012840000}"/>
    <cellStyle name="SAPBEXheaderText 3 5 3" xfId="33811" xr:uid="{00000000-0005-0000-0000-000013840000}"/>
    <cellStyle name="SAPBEXheaderText 3 5 4" xfId="33812" xr:uid="{00000000-0005-0000-0000-000014840000}"/>
    <cellStyle name="SAPBEXheaderText 3 6" xfId="33813" xr:uid="{00000000-0005-0000-0000-000015840000}"/>
    <cellStyle name="SAPBEXheaderText 3 6 2" xfId="33814" xr:uid="{00000000-0005-0000-0000-000016840000}"/>
    <cellStyle name="SAPBEXheaderText 3 6 3" xfId="33815" xr:uid="{00000000-0005-0000-0000-000017840000}"/>
    <cellStyle name="SAPBEXheaderText 3 7" xfId="33816" xr:uid="{00000000-0005-0000-0000-000018840000}"/>
    <cellStyle name="SAPBEXheaderText 3 8" xfId="33817" xr:uid="{00000000-0005-0000-0000-000019840000}"/>
    <cellStyle name="SAPBEXheaderText 3 9" xfId="33818" xr:uid="{00000000-0005-0000-0000-00001A840000}"/>
    <cellStyle name="SAPBEXheaderText 4" xfId="33819" xr:uid="{00000000-0005-0000-0000-00001B840000}"/>
    <cellStyle name="SAPBEXheaderText 4 2" xfId="33820" xr:uid="{00000000-0005-0000-0000-00001C840000}"/>
    <cellStyle name="SAPBEXheaderText 4 2 2" xfId="33821" xr:uid="{00000000-0005-0000-0000-00001D840000}"/>
    <cellStyle name="SAPBEXheaderText 4 2 2 2" xfId="33822" xr:uid="{00000000-0005-0000-0000-00001E840000}"/>
    <cellStyle name="SAPBEXheaderText 4 2 2 3" xfId="33823" xr:uid="{00000000-0005-0000-0000-00001F840000}"/>
    <cellStyle name="SAPBEXheaderText 4 2 3" xfId="33824" xr:uid="{00000000-0005-0000-0000-000020840000}"/>
    <cellStyle name="SAPBEXheaderText 4 2 4" xfId="33825" xr:uid="{00000000-0005-0000-0000-000021840000}"/>
    <cellStyle name="SAPBEXheaderText 4 3" xfId="33826" xr:uid="{00000000-0005-0000-0000-000022840000}"/>
    <cellStyle name="SAPBEXheaderText 4 3 2" xfId="33827" xr:uid="{00000000-0005-0000-0000-000023840000}"/>
    <cellStyle name="SAPBEXheaderText 4 3 2 2" xfId="33828" xr:uid="{00000000-0005-0000-0000-000024840000}"/>
    <cellStyle name="SAPBEXheaderText 4 3 2 3" xfId="33829" xr:uid="{00000000-0005-0000-0000-000025840000}"/>
    <cellStyle name="SAPBEXheaderText 4 3 3" xfId="33830" xr:uid="{00000000-0005-0000-0000-000026840000}"/>
    <cellStyle name="SAPBEXheaderText 4 3 4" xfId="33831" xr:uid="{00000000-0005-0000-0000-000027840000}"/>
    <cellStyle name="SAPBEXheaderText 4 4" xfId="33832" xr:uid="{00000000-0005-0000-0000-000028840000}"/>
    <cellStyle name="SAPBEXheaderText 4 4 2" xfId="33833" xr:uid="{00000000-0005-0000-0000-000029840000}"/>
    <cellStyle name="SAPBEXheaderText 4 4 2 2" xfId="33834" xr:uid="{00000000-0005-0000-0000-00002A840000}"/>
    <cellStyle name="SAPBEXheaderText 4 4 2 3" xfId="33835" xr:uid="{00000000-0005-0000-0000-00002B840000}"/>
    <cellStyle name="SAPBEXheaderText 4 4 3" xfId="33836" xr:uid="{00000000-0005-0000-0000-00002C840000}"/>
    <cellStyle name="SAPBEXheaderText 4 4 4" xfId="33837" xr:uid="{00000000-0005-0000-0000-00002D840000}"/>
    <cellStyle name="SAPBEXheaderText 4 5" xfId="33838" xr:uid="{00000000-0005-0000-0000-00002E840000}"/>
    <cellStyle name="SAPBEXheaderText 4 5 2" xfId="33839" xr:uid="{00000000-0005-0000-0000-00002F840000}"/>
    <cellStyle name="SAPBEXheaderText 4 5 3" xfId="33840" xr:uid="{00000000-0005-0000-0000-000030840000}"/>
    <cellStyle name="SAPBEXheaderText 4 6" xfId="33841" xr:uid="{00000000-0005-0000-0000-000031840000}"/>
    <cellStyle name="SAPBEXheaderText 4 7" xfId="33842" xr:uid="{00000000-0005-0000-0000-000032840000}"/>
    <cellStyle name="SAPBEXheaderText 4 8" xfId="33843" xr:uid="{00000000-0005-0000-0000-000033840000}"/>
    <cellStyle name="SAPBEXheaderText 5" xfId="33844" xr:uid="{00000000-0005-0000-0000-000034840000}"/>
    <cellStyle name="SAPBEXheaderText 5 2" xfId="33845" xr:uid="{00000000-0005-0000-0000-000035840000}"/>
    <cellStyle name="SAPBEXheaderText 5 2 2" xfId="33846" xr:uid="{00000000-0005-0000-0000-000036840000}"/>
    <cellStyle name="SAPBEXheaderText 5 2 3" xfId="33847" xr:uid="{00000000-0005-0000-0000-000037840000}"/>
    <cellStyle name="SAPBEXheaderText 5 3" xfId="33848" xr:uid="{00000000-0005-0000-0000-000038840000}"/>
    <cellStyle name="SAPBEXheaderText 5 4" xfId="33849" xr:uid="{00000000-0005-0000-0000-000039840000}"/>
    <cellStyle name="SAPBEXheaderText 6" xfId="33850" xr:uid="{00000000-0005-0000-0000-00003A840000}"/>
    <cellStyle name="SAPBEXheaderText 6 2" xfId="33851" xr:uid="{00000000-0005-0000-0000-00003B840000}"/>
    <cellStyle name="SAPBEXheaderText 6 2 2" xfId="33852" xr:uid="{00000000-0005-0000-0000-00003C840000}"/>
    <cellStyle name="SAPBEXheaderText 6 2 3" xfId="33853" xr:uid="{00000000-0005-0000-0000-00003D840000}"/>
    <cellStyle name="SAPBEXheaderText 6 3" xfId="33854" xr:uid="{00000000-0005-0000-0000-00003E840000}"/>
    <cellStyle name="SAPBEXheaderText 6 4" xfId="33855" xr:uid="{00000000-0005-0000-0000-00003F840000}"/>
    <cellStyle name="SAPBEXheaderText 7" xfId="33856" xr:uid="{00000000-0005-0000-0000-000040840000}"/>
    <cellStyle name="SAPBEXheaderText 7 2" xfId="33857" xr:uid="{00000000-0005-0000-0000-000041840000}"/>
    <cellStyle name="SAPBEXheaderText 7 2 2" xfId="33858" xr:uid="{00000000-0005-0000-0000-000042840000}"/>
    <cellStyle name="SAPBEXheaderText 7 2 3" xfId="33859" xr:uid="{00000000-0005-0000-0000-000043840000}"/>
    <cellStyle name="SAPBEXheaderText 7 3" xfId="33860" xr:uid="{00000000-0005-0000-0000-000044840000}"/>
    <cellStyle name="SAPBEXheaderText 7 4" xfId="33861" xr:uid="{00000000-0005-0000-0000-000045840000}"/>
    <cellStyle name="SAPBEXheaderText 8" xfId="33862" xr:uid="{00000000-0005-0000-0000-000046840000}"/>
    <cellStyle name="SAPBEXheaderText 8 2" xfId="33863" xr:uid="{00000000-0005-0000-0000-000047840000}"/>
    <cellStyle name="SAPBEXheaderText 8 2 2" xfId="33864" xr:uid="{00000000-0005-0000-0000-000048840000}"/>
    <cellStyle name="SAPBEXheaderText 8 2 3" xfId="33865" xr:uid="{00000000-0005-0000-0000-000049840000}"/>
    <cellStyle name="SAPBEXheaderText 8 3" xfId="33866" xr:uid="{00000000-0005-0000-0000-00004A840000}"/>
    <cellStyle name="SAPBEXheaderText 8 4" xfId="33867" xr:uid="{00000000-0005-0000-0000-00004B840000}"/>
    <cellStyle name="SAPBEXheaderText 9" xfId="33868" xr:uid="{00000000-0005-0000-0000-00004C840000}"/>
    <cellStyle name="SAPBEXheaderText 9 2" xfId="33869" xr:uid="{00000000-0005-0000-0000-00004D840000}"/>
    <cellStyle name="SAPBEXheaderText 9 2 2" xfId="33870" xr:uid="{00000000-0005-0000-0000-00004E840000}"/>
    <cellStyle name="SAPBEXheaderText 9 2 3" xfId="33871" xr:uid="{00000000-0005-0000-0000-00004F840000}"/>
    <cellStyle name="SAPBEXheaderText 9 3" xfId="33872" xr:uid="{00000000-0005-0000-0000-000050840000}"/>
    <cellStyle name="SAPBEXheaderText 9 4" xfId="33873" xr:uid="{00000000-0005-0000-0000-000051840000}"/>
    <cellStyle name="SAPBEXHLevel0" xfId="33874" xr:uid="{00000000-0005-0000-0000-000052840000}"/>
    <cellStyle name="SAPBEXHLevel0 10" xfId="33875" xr:uid="{00000000-0005-0000-0000-000053840000}"/>
    <cellStyle name="SAPBEXHLevel0 10 2" xfId="33876" xr:uid="{00000000-0005-0000-0000-000054840000}"/>
    <cellStyle name="SAPBEXHLevel0 10 2 2" xfId="33877" xr:uid="{00000000-0005-0000-0000-000055840000}"/>
    <cellStyle name="SAPBEXHLevel0 10 2 3" xfId="33878" xr:uid="{00000000-0005-0000-0000-000056840000}"/>
    <cellStyle name="SAPBEXHLevel0 10 3" xfId="33879" xr:uid="{00000000-0005-0000-0000-000057840000}"/>
    <cellStyle name="SAPBEXHLevel0 10 4" xfId="33880" xr:uid="{00000000-0005-0000-0000-000058840000}"/>
    <cellStyle name="SAPBEXHLevel0 11" xfId="33881" xr:uid="{00000000-0005-0000-0000-000059840000}"/>
    <cellStyle name="SAPBEXHLevel0 11 2" xfId="33882" xr:uid="{00000000-0005-0000-0000-00005A840000}"/>
    <cellStyle name="SAPBEXHLevel0 11 3" xfId="33883" xr:uid="{00000000-0005-0000-0000-00005B840000}"/>
    <cellStyle name="SAPBEXHLevel0 12" xfId="33884" xr:uid="{00000000-0005-0000-0000-00005C840000}"/>
    <cellStyle name="SAPBEXHLevel0 13" xfId="33885" xr:uid="{00000000-0005-0000-0000-00005D840000}"/>
    <cellStyle name="SAPBEXHLevel0 2" xfId="33886" xr:uid="{00000000-0005-0000-0000-00005E840000}"/>
    <cellStyle name="SAPBEXHLevel0 2 10" xfId="33887" xr:uid="{00000000-0005-0000-0000-00005F840000}"/>
    <cellStyle name="SAPBEXHLevel0 2 2" xfId="33888" xr:uid="{00000000-0005-0000-0000-000060840000}"/>
    <cellStyle name="SAPBEXHLevel0 2 2 2" xfId="33889" xr:uid="{00000000-0005-0000-0000-000061840000}"/>
    <cellStyle name="SAPBEXHLevel0 2 2 2 2" xfId="33890" xr:uid="{00000000-0005-0000-0000-000062840000}"/>
    <cellStyle name="SAPBEXHLevel0 2 2 2 2 2" xfId="33891" xr:uid="{00000000-0005-0000-0000-000063840000}"/>
    <cellStyle name="SAPBEXHLevel0 2 2 2 2 2 2" xfId="33892" xr:uid="{00000000-0005-0000-0000-000064840000}"/>
    <cellStyle name="SAPBEXHLevel0 2 2 2 2 2 3" xfId="33893" xr:uid="{00000000-0005-0000-0000-000065840000}"/>
    <cellStyle name="SAPBEXHLevel0 2 2 2 2 3" xfId="33894" xr:uid="{00000000-0005-0000-0000-000066840000}"/>
    <cellStyle name="SAPBEXHLevel0 2 2 2 2 4" xfId="33895" xr:uid="{00000000-0005-0000-0000-000067840000}"/>
    <cellStyle name="SAPBEXHLevel0 2 2 2 3" xfId="33896" xr:uid="{00000000-0005-0000-0000-000068840000}"/>
    <cellStyle name="SAPBEXHLevel0 2 2 2 3 2" xfId="33897" xr:uid="{00000000-0005-0000-0000-000069840000}"/>
    <cellStyle name="SAPBEXHLevel0 2 2 2 3 2 2" xfId="33898" xr:uid="{00000000-0005-0000-0000-00006A840000}"/>
    <cellStyle name="SAPBEXHLevel0 2 2 2 3 2 3" xfId="33899" xr:uid="{00000000-0005-0000-0000-00006B840000}"/>
    <cellStyle name="SAPBEXHLevel0 2 2 2 3 3" xfId="33900" xr:uid="{00000000-0005-0000-0000-00006C840000}"/>
    <cellStyle name="SAPBEXHLevel0 2 2 2 3 4" xfId="33901" xr:uid="{00000000-0005-0000-0000-00006D840000}"/>
    <cellStyle name="SAPBEXHLevel0 2 2 2 4" xfId="33902" xr:uid="{00000000-0005-0000-0000-00006E840000}"/>
    <cellStyle name="SAPBEXHLevel0 2 2 2 4 2" xfId="33903" xr:uid="{00000000-0005-0000-0000-00006F840000}"/>
    <cellStyle name="SAPBEXHLevel0 2 2 2 4 2 2" xfId="33904" xr:uid="{00000000-0005-0000-0000-000070840000}"/>
    <cellStyle name="SAPBEXHLevel0 2 2 2 4 2 3" xfId="33905" xr:uid="{00000000-0005-0000-0000-000071840000}"/>
    <cellStyle name="SAPBEXHLevel0 2 2 2 4 3" xfId="33906" xr:uid="{00000000-0005-0000-0000-000072840000}"/>
    <cellStyle name="SAPBEXHLevel0 2 2 2 4 4" xfId="33907" xr:uid="{00000000-0005-0000-0000-000073840000}"/>
    <cellStyle name="SAPBEXHLevel0 2 2 2 5" xfId="33908" xr:uid="{00000000-0005-0000-0000-000074840000}"/>
    <cellStyle name="SAPBEXHLevel0 2 2 2 5 2" xfId="33909" xr:uid="{00000000-0005-0000-0000-000075840000}"/>
    <cellStyle name="SAPBEXHLevel0 2 2 2 5 3" xfId="33910" xr:uid="{00000000-0005-0000-0000-000076840000}"/>
    <cellStyle name="SAPBEXHLevel0 2 2 2 6" xfId="33911" xr:uid="{00000000-0005-0000-0000-000077840000}"/>
    <cellStyle name="SAPBEXHLevel0 2 2 2 7" xfId="33912" xr:uid="{00000000-0005-0000-0000-000078840000}"/>
    <cellStyle name="SAPBEXHLevel0 2 2 3" xfId="33913" xr:uid="{00000000-0005-0000-0000-000079840000}"/>
    <cellStyle name="SAPBEXHLevel0 2 2 3 2" xfId="33914" xr:uid="{00000000-0005-0000-0000-00007A840000}"/>
    <cellStyle name="SAPBEXHLevel0 2 2 3 2 2" xfId="33915" xr:uid="{00000000-0005-0000-0000-00007B840000}"/>
    <cellStyle name="SAPBEXHLevel0 2 2 3 2 3" xfId="33916" xr:uid="{00000000-0005-0000-0000-00007C840000}"/>
    <cellStyle name="SAPBEXHLevel0 2 2 3 3" xfId="33917" xr:uid="{00000000-0005-0000-0000-00007D840000}"/>
    <cellStyle name="SAPBEXHLevel0 2 2 3 4" xfId="33918" xr:uid="{00000000-0005-0000-0000-00007E840000}"/>
    <cellStyle name="SAPBEXHLevel0 2 2 4" xfId="33919" xr:uid="{00000000-0005-0000-0000-00007F840000}"/>
    <cellStyle name="SAPBEXHLevel0 2 2 4 2" xfId="33920" xr:uid="{00000000-0005-0000-0000-000080840000}"/>
    <cellStyle name="SAPBEXHLevel0 2 2 4 2 2" xfId="33921" xr:uid="{00000000-0005-0000-0000-000081840000}"/>
    <cellStyle name="SAPBEXHLevel0 2 2 4 2 3" xfId="33922" xr:uid="{00000000-0005-0000-0000-000082840000}"/>
    <cellStyle name="SAPBEXHLevel0 2 2 4 3" xfId="33923" xr:uid="{00000000-0005-0000-0000-000083840000}"/>
    <cellStyle name="SAPBEXHLevel0 2 2 4 4" xfId="33924" xr:uid="{00000000-0005-0000-0000-000084840000}"/>
    <cellStyle name="SAPBEXHLevel0 2 2 5" xfId="33925" xr:uid="{00000000-0005-0000-0000-000085840000}"/>
    <cellStyle name="SAPBEXHLevel0 2 2 5 2" xfId="33926" xr:uid="{00000000-0005-0000-0000-000086840000}"/>
    <cellStyle name="SAPBEXHLevel0 2 2 5 2 2" xfId="33927" xr:uid="{00000000-0005-0000-0000-000087840000}"/>
    <cellStyle name="SAPBEXHLevel0 2 2 5 2 3" xfId="33928" xr:uid="{00000000-0005-0000-0000-000088840000}"/>
    <cellStyle name="SAPBEXHLevel0 2 2 5 3" xfId="33929" xr:uid="{00000000-0005-0000-0000-000089840000}"/>
    <cellStyle name="SAPBEXHLevel0 2 2 5 4" xfId="33930" xr:uid="{00000000-0005-0000-0000-00008A840000}"/>
    <cellStyle name="SAPBEXHLevel0 2 2 6" xfId="33931" xr:uid="{00000000-0005-0000-0000-00008B840000}"/>
    <cellStyle name="SAPBEXHLevel0 2 2 6 2" xfId="33932" xr:uid="{00000000-0005-0000-0000-00008C840000}"/>
    <cellStyle name="SAPBEXHLevel0 2 2 6 3" xfId="33933" xr:uid="{00000000-0005-0000-0000-00008D840000}"/>
    <cellStyle name="SAPBEXHLevel0 2 2 7" xfId="33934" xr:uid="{00000000-0005-0000-0000-00008E840000}"/>
    <cellStyle name="SAPBEXHLevel0 2 2 8" xfId="33935" xr:uid="{00000000-0005-0000-0000-00008F840000}"/>
    <cellStyle name="SAPBEXHLevel0 2 2 9" xfId="33936" xr:uid="{00000000-0005-0000-0000-000090840000}"/>
    <cellStyle name="SAPBEXHLevel0 2 3" xfId="33937" xr:uid="{00000000-0005-0000-0000-000091840000}"/>
    <cellStyle name="SAPBEXHLevel0 2 3 2" xfId="33938" xr:uid="{00000000-0005-0000-0000-000092840000}"/>
    <cellStyle name="SAPBEXHLevel0 2 3 2 2" xfId="33939" xr:uid="{00000000-0005-0000-0000-000093840000}"/>
    <cellStyle name="SAPBEXHLevel0 2 3 2 2 2" xfId="33940" xr:uid="{00000000-0005-0000-0000-000094840000}"/>
    <cellStyle name="SAPBEXHLevel0 2 3 2 2 3" xfId="33941" xr:uid="{00000000-0005-0000-0000-000095840000}"/>
    <cellStyle name="SAPBEXHLevel0 2 3 2 3" xfId="33942" xr:uid="{00000000-0005-0000-0000-000096840000}"/>
    <cellStyle name="SAPBEXHLevel0 2 3 2 4" xfId="33943" xr:uid="{00000000-0005-0000-0000-000097840000}"/>
    <cellStyle name="SAPBEXHLevel0 2 3 3" xfId="33944" xr:uid="{00000000-0005-0000-0000-000098840000}"/>
    <cellStyle name="SAPBEXHLevel0 2 3 3 2" xfId="33945" xr:uid="{00000000-0005-0000-0000-000099840000}"/>
    <cellStyle name="SAPBEXHLevel0 2 3 3 2 2" xfId="33946" xr:uid="{00000000-0005-0000-0000-00009A840000}"/>
    <cellStyle name="SAPBEXHLevel0 2 3 3 2 3" xfId="33947" xr:uid="{00000000-0005-0000-0000-00009B840000}"/>
    <cellStyle name="SAPBEXHLevel0 2 3 3 3" xfId="33948" xr:uid="{00000000-0005-0000-0000-00009C840000}"/>
    <cellStyle name="SAPBEXHLevel0 2 3 3 4" xfId="33949" xr:uid="{00000000-0005-0000-0000-00009D840000}"/>
    <cellStyle name="SAPBEXHLevel0 2 3 4" xfId="33950" xr:uid="{00000000-0005-0000-0000-00009E840000}"/>
    <cellStyle name="SAPBEXHLevel0 2 3 4 2" xfId="33951" xr:uid="{00000000-0005-0000-0000-00009F840000}"/>
    <cellStyle name="SAPBEXHLevel0 2 3 4 2 2" xfId="33952" xr:uid="{00000000-0005-0000-0000-0000A0840000}"/>
    <cellStyle name="SAPBEXHLevel0 2 3 4 2 3" xfId="33953" xr:uid="{00000000-0005-0000-0000-0000A1840000}"/>
    <cellStyle name="SAPBEXHLevel0 2 3 4 3" xfId="33954" xr:uid="{00000000-0005-0000-0000-0000A2840000}"/>
    <cellStyle name="SAPBEXHLevel0 2 3 4 4" xfId="33955" xr:uid="{00000000-0005-0000-0000-0000A3840000}"/>
    <cellStyle name="SAPBEXHLevel0 2 3 5" xfId="33956" xr:uid="{00000000-0005-0000-0000-0000A4840000}"/>
    <cellStyle name="SAPBEXHLevel0 2 3 5 2" xfId="33957" xr:uid="{00000000-0005-0000-0000-0000A5840000}"/>
    <cellStyle name="SAPBEXHLevel0 2 3 5 3" xfId="33958" xr:uid="{00000000-0005-0000-0000-0000A6840000}"/>
    <cellStyle name="SAPBEXHLevel0 2 3 6" xfId="33959" xr:uid="{00000000-0005-0000-0000-0000A7840000}"/>
    <cellStyle name="SAPBEXHLevel0 2 3 7" xfId="33960" xr:uid="{00000000-0005-0000-0000-0000A8840000}"/>
    <cellStyle name="SAPBEXHLevel0 2 4" xfId="33961" xr:uid="{00000000-0005-0000-0000-0000A9840000}"/>
    <cellStyle name="SAPBEXHLevel0 2 4 2" xfId="33962" xr:uid="{00000000-0005-0000-0000-0000AA840000}"/>
    <cellStyle name="SAPBEXHLevel0 2 4 2 2" xfId="33963" xr:uid="{00000000-0005-0000-0000-0000AB840000}"/>
    <cellStyle name="SAPBEXHLevel0 2 4 2 3" xfId="33964" xr:uid="{00000000-0005-0000-0000-0000AC840000}"/>
    <cellStyle name="SAPBEXHLevel0 2 4 3" xfId="33965" xr:uid="{00000000-0005-0000-0000-0000AD840000}"/>
    <cellStyle name="SAPBEXHLevel0 2 4 4" xfId="33966" xr:uid="{00000000-0005-0000-0000-0000AE840000}"/>
    <cellStyle name="SAPBEXHLevel0 2 5" xfId="33967" xr:uid="{00000000-0005-0000-0000-0000AF840000}"/>
    <cellStyle name="SAPBEXHLevel0 2 5 2" xfId="33968" xr:uid="{00000000-0005-0000-0000-0000B0840000}"/>
    <cellStyle name="SAPBEXHLevel0 2 5 2 2" xfId="33969" xr:uid="{00000000-0005-0000-0000-0000B1840000}"/>
    <cellStyle name="SAPBEXHLevel0 2 5 2 3" xfId="33970" xr:uid="{00000000-0005-0000-0000-0000B2840000}"/>
    <cellStyle name="SAPBEXHLevel0 2 5 3" xfId="33971" xr:uid="{00000000-0005-0000-0000-0000B3840000}"/>
    <cellStyle name="SAPBEXHLevel0 2 5 4" xfId="33972" xr:uid="{00000000-0005-0000-0000-0000B4840000}"/>
    <cellStyle name="SAPBEXHLevel0 2 6" xfId="33973" xr:uid="{00000000-0005-0000-0000-0000B5840000}"/>
    <cellStyle name="SAPBEXHLevel0 2 6 2" xfId="33974" xr:uid="{00000000-0005-0000-0000-0000B6840000}"/>
    <cellStyle name="SAPBEXHLevel0 2 6 2 2" xfId="33975" xr:uid="{00000000-0005-0000-0000-0000B7840000}"/>
    <cellStyle name="SAPBEXHLevel0 2 6 2 3" xfId="33976" xr:uid="{00000000-0005-0000-0000-0000B8840000}"/>
    <cellStyle name="SAPBEXHLevel0 2 6 3" xfId="33977" xr:uid="{00000000-0005-0000-0000-0000B9840000}"/>
    <cellStyle name="SAPBEXHLevel0 2 6 4" xfId="33978" xr:uid="{00000000-0005-0000-0000-0000BA840000}"/>
    <cellStyle name="SAPBEXHLevel0 2 7" xfId="33979" xr:uid="{00000000-0005-0000-0000-0000BB840000}"/>
    <cellStyle name="SAPBEXHLevel0 2 7 2" xfId="33980" xr:uid="{00000000-0005-0000-0000-0000BC840000}"/>
    <cellStyle name="SAPBEXHLevel0 2 7 3" xfId="33981" xr:uid="{00000000-0005-0000-0000-0000BD840000}"/>
    <cellStyle name="SAPBEXHLevel0 2 8" xfId="33982" xr:uid="{00000000-0005-0000-0000-0000BE840000}"/>
    <cellStyle name="SAPBEXHLevel0 2 9" xfId="33983" xr:uid="{00000000-0005-0000-0000-0000BF840000}"/>
    <cellStyle name="SAPBEXHLevel0 3" xfId="33984" xr:uid="{00000000-0005-0000-0000-0000C0840000}"/>
    <cellStyle name="SAPBEXHLevel0 3 2" xfId="33985" xr:uid="{00000000-0005-0000-0000-0000C1840000}"/>
    <cellStyle name="SAPBEXHLevel0 3 2 2" xfId="33986" xr:uid="{00000000-0005-0000-0000-0000C2840000}"/>
    <cellStyle name="SAPBEXHLevel0 3 2 2 2" xfId="33987" xr:uid="{00000000-0005-0000-0000-0000C3840000}"/>
    <cellStyle name="SAPBEXHLevel0 3 2 2 2 2" xfId="33988" xr:uid="{00000000-0005-0000-0000-0000C4840000}"/>
    <cellStyle name="SAPBEXHLevel0 3 2 2 2 3" xfId="33989" xr:uid="{00000000-0005-0000-0000-0000C5840000}"/>
    <cellStyle name="SAPBEXHLevel0 3 2 2 3" xfId="33990" xr:uid="{00000000-0005-0000-0000-0000C6840000}"/>
    <cellStyle name="SAPBEXHLevel0 3 2 2 4" xfId="33991" xr:uid="{00000000-0005-0000-0000-0000C7840000}"/>
    <cellStyle name="SAPBEXHLevel0 3 2 3" xfId="33992" xr:uid="{00000000-0005-0000-0000-0000C8840000}"/>
    <cellStyle name="SAPBEXHLevel0 3 2 3 2" xfId="33993" xr:uid="{00000000-0005-0000-0000-0000C9840000}"/>
    <cellStyle name="SAPBEXHLevel0 3 2 3 2 2" xfId="33994" xr:uid="{00000000-0005-0000-0000-0000CA840000}"/>
    <cellStyle name="SAPBEXHLevel0 3 2 3 2 3" xfId="33995" xr:uid="{00000000-0005-0000-0000-0000CB840000}"/>
    <cellStyle name="SAPBEXHLevel0 3 2 3 3" xfId="33996" xr:uid="{00000000-0005-0000-0000-0000CC840000}"/>
    <cellStyle name="SAPBEXHLevel0 3 2 3 4" xfId="33997" xr:uid="{00000000-0005-0000-0000-0000CD840000}"/>
    <cellStyle name="SAPBEXHLevel0 3 2 4" xfId="33998" xr:uid="{00000000-0005-0000-0000-0000CE840000}"/>
    <cellStyle name="SAPBEXHLevel0 3 2 4 2" xfId="33999" xr:uid="{00000000-0005-0000-0000-0000CF840000}"/>
    <cellStyle name="SAPBEXHLevel0 3 2 4 2 2" xfId="34000" xr:uid="{00000000-0005-0000-0000-0000D0840000}"/>
    <cellStyle name="SAPBEXHLevel0 3 2 4 2 3" xfId="34001" xr:uid="{00000000-0005-0000-0000-0000D1840000}"/>
    <cellStyle name="SAPBEXHLevel0 3 2 4 3" xfId="34002" xr:uid="{00000000-0005-0000-0000-0000D2840000}"/>
    <cellStyle name="SAPBEXHLevel0 3 2 4 4" xfId="34003" xr:uid="{00000000-0005-0000-0000-0000D3840000}"/>
    <cellStyle name="SAPBEXHLevel0 3 2 5" xfId="34004" xr:uid="{00000000-0005-0000-0000-0000D4840000}"/>
    <cellStyle name="SAPBEXHLevel0 3 2 5 2" xfId="34005" xr:uid="{00000000-0005-0000-0000-0000D5840000}"/>
    <cellStyle name="SAPBEXHLevel0 3 2 5 3" xfId="34006" xr:uid="{00000000-0005-0000-0000-0000D6840000}"/>
    <cellStyle name="SAPBEXHLevel0 3 2 6" xfId="34007" xr:uid="{00000000-0005-0000-0000-0000D7840000}"/>
    <cellStyle name="SAPBEXHLevel0 3 2 7" xfId="34008" xr:uid="{00000000-0005-0000-0000-0000D8840000}"/>
    <cellStyle name="SAPBEXHLevel0 3 2 8" xfId="34009" xr:uid="{00000000-0005-0000-0000-0000D9840000}"/>
    <cellStyle name="SAPBEXHLevel0 3 3" xfId="34010" xr:uid="{00000000-0005-0000-0000-0000DA840000}"/>
    <cellStyle name="SAPBEXHLevel0 3 3 2" xfId="34011" xr:uid="{00000000-0005-0000-0000-0000DB840000}"/>
    <cellStyle name="SAPBEXHLevel0 3 3 2 2" xfId="34012" xr:uid="{00000000-0005-0000-0000-0000DC840000}"/>
    <cellStyle name="SAPBEXHLevel0 3 3 2 3" xfId="34013" xr:uid="{00000000-0005-0000-0000-0000DD840000}"/>
    <cellStyle name="SAPBEXHLevel0 3 3 3" xfId="34014" xr:uid="{00000000-0005-0000-0000-0000DE840000}"/>
    <cellStyle name="SAPBEXHLevel0 3 3 4" xfId="34015" xr:uid="{00000000-0005-0000-0000-0000DF840000}"/>
    <cellStyle name="SAPBEXHLevel0 3 4" xfId="34016" xr:uid="{00000000-0005-0000-0000-0000E0840000}"/>
    <cellStyle name="SAPBEXHLevel0 3 4 2" xfId="34017" xr:uid="{00000000-0005-0000-0000-0000E1840000}"/>
    <cellStyle name="SAPBEXHLevel0 3 4 2 2" xfId="34018" xr:uid="{00000000-0005-0000-0000-0000E2840000}"/>
    <cellStyle name="SAPBEXHLevel0 3 4 2 3" xfId="34019" xr:uid="{00000000-0005-0000-0000-0000E3840000}"/>
    <cellStyle name="SAPBEXHLevel0 3 4 3" xfId="34020" xr:uid="{00000000-0005-0000-0000-0000E4840000}"/>
    <cellStyle name="SAPBEXHLevel0 3 4 4" xfId="34021" xr:uid="{00000000-0005-0000-0000-0000E5840000}"/>
    <cellStyle name="SAPBEXHLevel0 3 5" xfId="34022" xr:uid="{00000000-0005-0000-0000-0000E6840000}"/>
    <cellStyle name="SAPBEXHLevel0 3 5 2" xfId="34023" xr:uid="{00000000-0005-0000-0000-0000E7840000}"/>
    <cellStyle name="SAPBEXHLevel0 3 5 2 2" xfId="34024" xr:uid="{00000000-0005-0000-0000-0000E8840000}"/>
    <cellStyle name="SAPBEXHLevel0 3 5 2 3" xfId="34025" xr:uid="{00000000-0005-0000-0000-0000E9840000}"/>
    <cellStyle name="SAPBEXHLevel0 3 5 3" xfId="34026" xr:uid="{00000000-0005-0000-0000-0000EA840000}"/>
    <cellStyle name="SAPBEXHLevel0 3 5 4" xfId="34027" xr:uid="{00000000-0005-0000-0000-0000EB840000}"/>
    <cellStyle name="SAPBEXHLevel0 3 6" xfId="34028" xr:uid="{00000000-0005-0000-0000-0000EC840000}"/>
    <cellStyle name="SAPBEXHLevel0 3 6 2" xfId="34029" xr:uid="{00000000-0005-0000-0000-0000ED840000}"/>
    <cellStyle name="SAPBEXHLevel0 3 6 3" xfId="34030" xr:uid="{00000000-0005-0000-0000-0000EE840000}"/>
    <cellStyle name="SAPBEXHLevel0 3 7" xfId="34031" xr:uid="{00000000-0005-0000-0000-0000EF840000}"/>
    <cellStyle name="SAPBEXHLevel0 3 8" xfId="34032" xr:uid="{00000000-0005-0000-0000-0000F0840000}"/>
    <cellStyle name="SAPBEXHLevel0 3 9" xfId="34033" xr:uid="{00000000-0005-0000-0000-0000F1840000}"/>
    <cellStyle name="SAPBEXHLevel0 4" xfId="34034" xr:uid="{00000000-0005-0000-0000-0000F2840000}"/>
    <cellStyle name="SAPBEXHLevel0 4 2" xfId="34035" xr:uid="{00000000-0005-0000-0000-0000F3840000}"/>
    <cellStyle name="SAPBEXHLevel0 4 2 2" xfId="34036" xr:uid="{00000000-0005-0000-0000-0000F4840000}"/>
    <cellStyle name="SAPBEXHLevel0 4 2 2 2" xfId="34037" xr:uid="{00000000-0005-0000-0000-0000F5840000}"/>
    <cellStyle name="SAPBEXHLevel0 4 2 2 3" xfId="34038" xr:uid="{00000000-0005-0000-0000-0000F6840000}"/>
    <cellStyle name="SAPBEXHLevel0 4 2 3" xfId="34039" xr:uid="{00000000-0005-0000-0000-0000F7840000}"/>
    <cellStyle name="SAPBEXHLevel0 4 2 4" xfId="34040" xr:uid="{00000000-0005-0000-0000-0000F8840000}"/>
    <cellStyle name="SAPBEXHLevel0 4 3" xfId="34041" xr:uid="{00000000-0005-0000-0000-0000F9840000}"/>
    <cellStyle name="SAPBEXHLevel0 4 3 2" xfId="34042" xr:uid="{00000000-0005-0000-0000-0000FA840000}"/>
    <cellStyle name="SAPBEXHLevel0 4 3 2 2" xfId="34043" xr:uid="{00000000-0005-0000-0000-0000FB840000}"/>
    <cellStyle name="SAPBEXHLevel0 4 3 2 3" xfId="34044" xr:uid="{00000000-0005-0000-0000-0000FC840000}"/>
    <cellStyle name="SAPBEXHLevel0 4 3 3" xfId="34045" xr:uid="{00000000-0005-0000-0000-0000FD840000}"/>
    <cellStyle name="SAPBEXHLevel0 4 3 4" xfId="34046" xr:uid="{00000000-0005-0000-0000-0000FE840000}"/>
    <cellStyle name="SAPBEXHLevel0 4 4" xfId="34047" xr:uid="{00000000-0005-0000-0000-0000FF840000}"/>
    <cellStyle name="SAPBEXHLevel0 4 4 2" xfId="34048" xr:uid="{00000000-0005-0000-0000-000000850000}"/>
    <cellStyle name="SAPBEXHLevel0 4 4 2 2" xfId="34049" xr:uid="{00000000-0005-0000-0000-000001850000}"/>
    <cellStyle name="SAPBEXHLevel0 4 4 2 3" xfId="34050" xr:uid="{00000000-0005-0000-0000-000002850000}"/>
    <cellStyle name="SAPBEXHLevel0 4 4 3" xfId="34051" xr:uid="{00000000-0005-0000-0000-000003850000}"/>
    <cellStyle name="SAPBEXHLevel0 4 4 4" xfId="34052" xr:uid="{00000000-0005-0000-0000-000004850000}"/>
    <cellStyle name="SAPBEXHLevel0 4 5" xfId="34053" xr:uid="{00000000-0005-0000-0000-000005850000}"/>
    <cellStyle name="SAPBEXHLevel0 4 5 2" xfId="34054" xr:uid="{00000000-0005-0000-0000-000006850000}"/>
    <cellStyle name="SAPBEXHLevel0 4 5 3" xfId="34055" xr:uid="{00000000-0005-0000-0000-000007850000}"/>
    <cellStyle name="SAPBEXHLevel0 4 6" xfId="34056" xr:uid="{00000000-0005-0000-0000-000008850000}"/>
    <cellStyle name="SAPBEXHLevel0 4 7" xfId="34057" xr:uid="{00000000-0005-0000-0000-000009850000}"/>
    <cellStyle name="SAPBEXHLevel0 4 8" xfId="34058" xr:uid="{00000000-0005-0000-0000-00000A850000}"/>
    <cellStyle name="SAPBEXHLevel0 5" xfId="34059" xr:uid="{00000000-0005-0000-0000-00000B850000}"/>
    <cellStyle name="SAPBEXHLevel0 5 2" xfId="34060" xr:uid="{00000000-0005-0000-0000-00000C850000}"/>
    <cellStyle name="SAPBEXHLevel0 5 2 2" xfId="34061" xr:uid="{00000000-0005-0000-0000-00000D850000}"/>
    <cellStyle name="SAPBEXHLevel0 5 2 3" xfId="34062" xr:uid="{00000000-0005-0000-0000-00000E850000}"/>
    <cellStyle name="SAPBEXHLevel0 5 3" xfId="34063" xr:uid="{00000000-0005-0000-0000-00000F850000}"/>
    <cellStyle name="SAPBEXHLevel0 5 4" xfId="34064" xr:uid="{00000000-0005-0000-0000-000010850000}"/>
    <cellStyle name="SAPBEXHLevel0 6" xfId="34065" xr:uid="{00000000-0005-0000-0000-000011850000}"/>
    <cellStyle name="SAPBEXHLevel0 6 2" xfId="34066" xr:uid="{00000000-0005-0000-0000-000012850000}"/>
    <cellStyle name="SAPBEXHLevel0 6 2 2" xfId="34067" xr:uid="{00000000-0005-0000-0000-000013850000}"/>
    <cellStyle name="SAPBEXHLevel0 6 2 3" xfId="34068" xr:uid="{00000000-0005-0000-0000-000014850000}"/>
    <cellStyle name="SAPBEXHLevel0 6 3" xfId="34069" xr:uid="{00000000-0005-0000-0000-000015850000}"/>
    <cellStyle name="SAPBEXHLevel0 6 4" xfId="34070" xr:uid="{00000000-0005-0000-0000-000016850000}"/>
    <cellStyle name="SAPBEXHLevel0 7" xfId="34071" xr:uid="{00000000-0005-0000-0000-000017850000}"/>
    <cellStyle name="SAPBEXHLevel0 7 2" xfId="34072" xr:uid="{00000000-0005-0000-0000-000018850000}"/>
    <cellStyle name="SAPBEXHLevel0 7 2 2" xfId="34073" xr:uid="{00000000-0005-0000-0000-000019850000}"/>
    <cellStyle name="SAPBEXHLevel0 7 2 3" xfId="34074" xr:uid="{00000000-0005-0000-0000-00001A850000}"/>
    <cellStyle name="SAPBEXHLevel0 7 3" xfId="34075" xr:uid="{00000000-0005-0000-0000-00001B850000}"/>
    <cellStyle name="SAPBEXHLevel0 7 4" xfId="34076" xr:uid="{00000000-0005-0000-0000-00001C850000}"/>
    <cellStyle name="SAPBEXHLevel0 8" xfId="34077" xr:uid="{00000000-0005-0000-0000-00001D850000}"/>
    <cellStyle name="SAPBEXHLevel0 8 2" xfId="34078" xr:uid="{00000000-0005-0000-0000-00001E850000}"/>
    <cellStyle name="SAPBEXHLevel0 8 2 2" xfId="34079" xr:uid="{00000000-0005-0000-0000-00001F850000}"/>
    <cellStyle name="SAPBEXHLevel0 8 2 3" xfId="34080" xr:uid="{00000000-0005-0000-0000-000020850000}"/>
    <cellStyle name="SAPBEXHLevel0 8 3" xfId="34081" xr:uid="{00000000-0005-0000-0000-000021850000}"/>
    <cellStyle name="SAPBEXHLevel0 8 4" xfId="34082" xr:uid="{00000000-0005-0000-0000-000022850000}"/>
    <cellStyle name="SAPBEXHLevel0 9" xfId="34083" xr:uid="{00000000-0005-0000-0000-000023850000}"/>
    <cellStyle name="SAPBEXHLevel0 9 2" xfId="34084" xr:uid="{00000000-0005-0000-0000-000024850000}"/>
    <cellStyle name="SAPBEXHLevel0 9 2 2" xfId="34085" xr:uid="{00000000-0005-0000-0000-000025850000}"/>
    <cellStyle name="SAPBEXHLevel0 9 2 3" xfId="34086" xr:uid="{00000000-0005-0000-0000-000026850000}"/>
    <cellStyle name="SAPBEXHLevel0 9 3" xfId="34087" xr:uid="{00000000-0005-0000-0000-000027850000}"/>
    <cellStyle name="SAPBEXHLevel0 9 4" xfId="34088" xr:uid="{00000000-0005-0000-0000-000028850000}"/>
    <cellStyle name="SAPBEXHLevel0X" xfId="34089" xr:uid="{00000000-0005-0000-0000-000029850000}"/>
    <cellStyle name="SAPBEXHLevel0X 10" xfId="34090" xr:uid="{00000000-0005-0000-0000-00002A850000}"/>
    <cellStyle name="SAPBEXHLevel0X 10 2" xfId="34091" xr:uid="{00000000-0005-0000-0000-00002B850000}"/>
    <cellStyle name="SAPBEXHLevel0X 10 2 2" xfId="34092" xr:uid="{00000000-0005-0000-0000-00002C850000}"/>
    <cellStyle name="SAPBEXHLevel0X 10 2 3" xfId="34093" xr:uid="{00000000-0005-0000-0000-00002D850000}"/>
    <cellStyle name="SAPBEXHLevel0X 10 3" xfId="34094" xr:uid="{00000000-0005-0000-0000-00002E850000}"/>
    <cellStyle name="SAPBEXHLevel0X 10 4" xfId="34095" xr:uid="{00000000-0005-0000-0000-00002F850000}"/>
    <cellStyle name="SAPBEXHLevel0X 11" xfId="34096" xr:uid="{00000000-0005-0000-0000-000030850000}"/>
    <cellStyle name="SAPBEXHLevel0X 11 2" xfId="34097" xr:uid="{00000000-0005-0000-0000-000031850000}"/>
    <cellStyle name="SAPBEXHLevel0X 11 3" xfId="34098" xr:uid="{00000000-0005-0000-0000-000032850000}"/>
    <cellStyle name="SAPBEXHLevel0X 12" xfId="34099" xr:uid="{00000000-0005-0000-0000-000033850000}"/>
    <cellStyle name="SAPBEXHLevel0X 13" xfId="34100" xr:uid="{00000000-0005-0000-0000-000034850000}"/>
    <cellStyle name="SAPBEXHLevel0X 2" xfId="34101" xr:uid="{00000000-0005-0000-0000-000035850000}"/>
    <cellStyle name="SAPBEXHLevel0X 2 10" xfId="34102" xr:uid="{00000000-0005-0000-0000-000036850000}"/>
    <cellStyle name="SAPBEXHLevel0X 2 2" xfId="34103" xr:uid="{00000000-0005-0000-0000-000037850000}"/>
    <cellStyle name="SAPBEXHLevel0X 2 2 2" xfId="34104" xr:uid="{00000000-0005-0000-0000-000038850000}"/>
    <cellStyle name="SAPBEXHLevel0X 2 2 2 2" xfId="34105" xr:uid="{00000000-0005-0000-0000-000039850000}"/>
    <cellStyle name="SAPBEXHLevel0X 2 2 2 2 2" xfId="34106" xr:uid="{00000000-0005-0000-0000-00003A850000}"/>
    <cellStyle name="SAPBEXHLevel0X 2 2 2 2 2 2" xfId="34107" xr:uid="{00000000-0005-0000-0000-00003B850000}"/>
    <cellStyle name="SAPBEXHLevel0X 2 2 2 2 2 3" xfId="34108" xr:uid="{00000000-0005-0000-0000-00003C850000}"/>
    <cellStyle name="SAPBEXHLevel0X 2 2 2 2 3" xfId="34109" xr:uid="{00000000-0005-0000-0000-00003D850000}"/>
    <cellStyle name="SAPBEXHLevel0X 2 2 2 2 4" xfId="34110" xr:uid="{00000000-0005-0000-0000-00003E850000}"/>
    <cellStyle name="SAPBEXHLevel0X 2 2 2 3" xfId="34111" xr:uid="{00000000-0005-0000-0000-00003F850000}"/>
    <cellStyle name="SAPBEXHLevel0X 2 2 2 3 2" xfId="34112" xr:uid="{00000000-0005-0000-0000-000040850000}"/>
    <cellStyle name="SAPBEXHLevel0X 2 2 2 3 2 2" xfId="34113" xr:uid="{00000000-0005-0000-0000-000041850000}"/>
    <cellStyle name="SAPBEXHLevel0X 2 2 2 3 2 3" xfId="34114" xr:uid="{00000000-0005-0000-0000-000042850000}"/>
    <cellStyle name="SAPBEXHLevel0X 2 2 2 3 3" xfId="34115" xr:uid="{00000000-0005-0000-0000-000043850000}"/>
    <cellStyle name="SAPBEXHLevel0X 2 2 2 3 4" xfId="34116" xr:uid="{00000000-0005-0000-0000-000044850000}"/>
    <cellStyle name="SAPBEXHLevel0X 2 2 2 4" xfId="34117" xr:uid="{00000000-0005-0000-0000-000045850000}"/>
    <cellStyle name="SAPBEXHLevel0X 2 2 2 4 2" xfId="34118" xr:uid="{00000000-0005-0000-0000-000046850000}"/>
    <cellStyle name="SAPBEXHLevel0X 2 2 2 4 2 2" xfId="34119" xr:uid="{00000000-0005-0000-0000-000047850000}"/>
    <cellStyle name="SAPBEXHLevel0X 2 2 2 4 2 3" xfId="34120" xr:uid="{00000000-0005-0000-0000-000048850000}"/>
    <cellStyle name="SAPBEXHLevel0X 2 2 2 4 3" xfId="34121" xr:uid="{00000000-0005-0000-0000-000049850000}"/>
    <cellStyle name="SAPBEXHLevel0X 2 2 2 4 4" xfId="34122" xr:uid="{00000000-0005-0000-0000-00004A850000}"/>
    <cellStyle name="SAPBEXHLevel0X 2 2 2 5" xfId="34123" xr:uid="{00000000-0005-0000-0000-00004B850000}"/>
    <cellStyle name="SAPBEXHLevel0X 2 2 2 5 2" xfId="34124" xr:uid="{00000000-0005-0000-0000-00004C850000}"/>
    <cellStyle name="SAPBEXHLevel0X 2 2 2 5 3" xfId="34125" xr:uid="{00000000-0005-0000-0000-00004D850000}"/>
    <cellStyle name="SAPBEXHLevel0X 2 2 2 6" xfId="34126" xr:uid="{00000000-0005-0000-0000-00004E850000}"/>
    <cellStyle name="SAPBEXHLevel0X 2 2 2 7" xfId="34127" xr:uid="{00000000-0005-0000-0000-00004F850000}"/>
    <cellStyle name="SAPBEXHLevel0X 2 2 3" xfId="34128" xr:uid="{00000000-0005-0000-0000-000050850000}"/>
    <cellStyle name="SAPBEXHLevel0X 2 2 3 2" xfId="34129" xr:uid="{00000000-0005-0000-0000-000051850000}"/>
    <cellStyle name="SAPBEXHLevel0X 2 2 3 2 2" xfId="34130" xr:uid="{00000000-0005-0000-0000-000052850000}"/>
    <cellStyle name="SAPBEXHLevel0X 2 2 3 2 3" xfId="34131" xr:uid="{00000000-0005-0000-0000-000053850000}"/>
    <cellStyle name="SAPBEXHLevel0X 2 2 3 3" xfId="34132" xr:uid="{00000000-0005-0000-0000-000054850000}"/>
    <cellStyle name="SAPBEXHLevel0X 2 2 3 4" xfId="34133" xr:uid="{00000000-0005-0000-0000-000055850000}"/>
    <cellStyle name="SAPBEXHLevel0X 2 2 4" xfId="34134" xr:uid="{00000000-0005-0000-0000-000056850000}"/>
    <cellStyle name="SAPBEXHLevel0X 2 2 4 2" xfId="34135" xr:uid="{00000000-0005-0000-0000-000057850000}"/>
    <cellStyle name="SAPBEXHLevel0X 2 2 4 2 2" xfId="34136" xr:uid="{00000000-0005-0000-0000-000058850000}"/>
    <cellStyle name="SAPBEXHLevel0X 2 2 4 2 3" xfId="34137" xr:uid="{00000000-0005-0000-0000-000059850000}"/>
    <cellStyle name="SAPBEXHLevel0X 2 2 4 3" xfId="34138" xr:uid="{00000000-0005-0000-0000-00005A850000}"/>
    <cellStyle name="SAPBEXHLevel0X 2 2 4 4" xfId="34139" xr:uid="{00000000-0005-0000-0000-00005B850000}"/>
    <cellStyle name="SAPBEXHLevel0X 2 2 5" xfId="34140" xr:uid="{00000000-0005-0000-0000-00005C850000}"/>
    <cellStyle name="SAPBEXHLevel0X 2 2 5 2" xfId="34141" xr:uid="{00000000-0005-0000-0000-00005D850000}"/>
    <cellStyle name="SAPBEXHLevel0X 2 2 5 2 2" xfId="34142" xr:uid="{00000000-0005-0000-0000-00005E850000}"/>
    <cellStyle name="SAPBEXHLevel0X 2 2 5 2 3" xfId="34143" xr:uid="{00000000-0005-0000-0000-00005F850000}"/>
    <cellStyle name="SAPBEXHLevel0X 2 2 5 3" xfId="34144" xr:uid="{00000000-0005-0000-0000-000060850000}"/>
    <cellStyle name="SAPBEXHLevel0X 2 2 5 4" xfId="34145" xr:uid="{00000000-0005-0000-0000-000061850000}"/>
    <cellStyle name="SAPBEXHLevel0X 2 2 6" xfId="34146" xr:uid="{00000000-0005-0000-0000-000062850000}"/>
    <cellStyle name="SAPBEXHLevel0X 2 2 6 2" xfId="34147" xr:uid="{00000000-0005-0000-0000-000063850000}"/>
    <cellStyle name="SAPBEXHLevel0X 2 2 6 3" xfId="34148" xr:uid="{00000000-0005-0000-0000-000064850000}"/>
    <cellStyle name="SAPBEXHLevel0X 2 2 7" xfId="34149" xr:uid="{00000000-0005-0000-0000-000065850000}"/>
    <cellStyle name="SAPBEXHLevel0X 2 2 8" xfId="34150" xr:uid="{00000000-0005-0000-0000-000066850000}"/>
    <cellStyle name="SAPBEXHLevel0X 2 2 9" xfId="34151" xr:uid="{00000000-0005-0000-0000-000067850000}"/>
    <cellStyle name="SAPBEXHLevel0X 2 3" xfId="34152" xr:uid="{00000000-0005-0000-0000-000068850000}"/>
    <cellStyle name="SAPBEXHLevel0X 2 3 2" xfId="34153" xr:uid="{00000000-0005-0000-0000-000069850000}"/>
    <cellStyle name="SAPBEXHLevel0X 2 3 2 2" xfId="34154" xr:uid="{00000000-0005-0000-0000-00006A850000}"/>
    <cellStyle name="SAPBEXHLevel0X 2 3 2 2 2" xfId="34155" xr:uid="{00000000-0005-0000-0000-00006B850000}"/>
    <cellStyle name="SAPBEXHLevel0X 2 3 2 2 3" xfId="34156" xr:uid="{00000000-0005-0000-0000-00006C850000}"/>
    <cellStyle name="SAPBEXHLevel0X 2 3 2 3" xfId="34157" xr:uid="{00000000-0005-0000-0000-00006D850000}"/>
    <cellStyle name="SAPBEXHLevel0X 2 3 2 4" xfId="34158" xr:uid="{00000000-0005-0000-0000-00006E850000}"/>
    <cellStyle name="SAPBEXHLevel0X 2 3 3" xfId="34159" xr:uid="{00000000-0005-0000-0000-00006F850000}"/>
    <cellStyle name="SAPBEXHLevel0X 2 3 3 2" xfId="34160" xr:uid="{00000000-0005-0000-0000-000070850000}"/>
    <cellStyle name="SAPBEXHLevel0X 2 3 3 2 2" xfId="34161" xr:uid="{00000000-0005-0000-0000-000071850000}"/>
    <cellStyle name="SAPBEXHLevel0X 2 3 3 2 3" xfId="34162" xr:uid="{00000000-0005-0000-0000-000072850000}"/>
    <cellStyle name="SAPBEXHLevel0X 2 3 3 3" xfId="34163" xr:uid="{00000000-0005-0000-0000-000073850000}"/>
    <cellStyle name="SAPBEXHLevel0X 2 3 3 4" xfId="34164" xr:uid="{00000000-0005-0000-0000-000074850000}"/>
    <cellStyle name="SAPBEXHLevel0X 2 3 4" xfId="34165" xr:uid="{00000000-0005-0000-0000-000075850000}"/>
    <cellStyle name="SAPBEXHLevel0X 2 3 4 2" xfId="34166" xr:uid="{00000000-0005-0000-0000-000076850000}"/>
    <cellStyle name="SAPBEXHLevel0X 2 3 4 2 2" xfId="34167" xr:uid="{00000000-0005-0000-0000-000077850000}"/>
    <cellStyle name="SAPBEXHLevel0X 2 3 4 2 3" xfId="34168" xr:uid="{00000000-0005-0000-0000-000078850000}"/>
    <cellStyle name="SAPBEXHLevel0X 2 3 4 3" xfId="34169" xr:uid="{00000000-0005-0000-0000-000079850000}"/>
    <cellStyle name="SAPBEXHLevel0X 2 3 4 4" xfId="34170" xr:uid="{00000000-0005-0000-0000-00007A850000}"/>
    <cellStyle name="SAPBEXHLevel0X 2 3 5" xfId="34171" xr:uid="{00000000-0005-0000-0000-00007B850000}"/>
    <cellStyle name="SAPBEXHLevel0X 2 3 5 2" xfId="34172" xr:uid="{00000000-0005-0000-0000-00007C850000}"/>
    <cellStyle name="SAPBEXHLevel0X 2 3 5 3" xfId="34173" xr:uid="{00000000-0005-0000-0000-00007D850000}"/>
    <cellStyle name="SAPBEXHLevel0X 2 3 6" xfId="34174" xr:uid="{00000000-0005-0000-0000-00007E850000}"/>
    <cellStyle name="SAPBEXHLevel0X 2 3 7" xfId="34175" xr:uid="{00000000-0005-0000-0000-00007F850000}"/>
    <cellStyle name="SAPBEXHLevel0X 2 4" xfId="34176" xr:uid="{00000000-0005-0000-0000-000080850000}"/>
    <cellStyle name="SAPBEXHLevel0X 2 4 2" xfId="34177" xr:uid="{00000000-0005-0000-0000-000081850000}"/>
    <cellStyle name="SAPBEXHLevel0X 2 4 2 2" xfId="34178" xr:uid="{00000000-0005-0000-0000-000082850000}"/>
    <cellStyle name="SAPBEXHLevel0X 2 4 2 3" xfId="34179" xr:uid="{00000000-0005-0000-0000-000083850000}"/>
    <cellStyle name="SAPBEXHLevel0X 2 4 3" xfId="34180" xr:uid="{00000000-0005-0000-0000-000084850000}"/>
    <cellStyle name="SAPBEXHLevel0X 2 4 4" xfId="34181" xr:uid="{00000000-0005-0000-0000-000085850000}"/>
    <cellStyle name="SAPBEXHLevel0X 2 5" xfId="34182" xr:uid="{00000000-0005-0000-0000-000086850000}"/>
    <cellStyle name="SAPBEXHLevel0X 2 5 2" xfId="34183" xr:uid="{00000000-0005-0000-0000-000087850000}"/>
    <cellStyle name="SAPBEXHLevel0X 2 5 2 2" xfId="34184" xr:uid="{00000000-0005-0000-0000-000088850000}"/>
    <cellStyle name="SAPBEXHLevel0X 2 5 2 3" xfId="34185" xr:uid="{00000000-0005-0000-0000-000089850000}"/>
    <cellStyle name="SAPBEXHLevel0X 2 5 3" xfId="34186" xr:uid="{00000000-0005-0000-0000-00008A850000}"/>
    <cellStyle name="SAPBEXHLevel0X 2 5 4" xfId="34187" xr:uid="{00000000-0005-0000-0000-00008B850000}"/>
    <cellStyle name="SAPBEXHLevel0X 2 6" xfId="34188" xr:uid="{00000000-0005-0000-0000-00008C850000}"/>
    <cellStyle name="SAPBEXHLevel0X 2 6 2" xfId="34189" xr:uid="{00000000-0005-0000-0000-00008D850000}"/>
    <cellStyle name="SAPBEXHLevel0X 2 6 2 2" xfId="34190" xr:uid="{00000000-0005-0000-0000-00008E850000}"/>
    <cellStyle name="SAPBEXHLevel0X 2 6 2 3" xfId="34191" xr:uid="{00000000-0005-0000-0000-00008F850000}"/>
    <cellStyle name="SAPBEXHLevel0X 2 6 3" xfId="34192" xr:uid="{00000000-0005-0000-0000-000090850000}"/>
    <cellStyle name="SAPBEXHLevel0X 2 6 4" xfId="34193" xr:uid="{00000000-0005-0000-0000-000091850000}"/>
    <cellStyle name="SAPBEXHLevel0X 2 7" xfId="34194" xr:uid="{00000000-0005-0000-0000-000092850000}"/>
    <cellStyle name="SAPBEXHLevel0X 2 7 2" xfId="34195" xr:uid="{00000000-0005-0000-0000-000093850000}"/>
    <cellStyle name="SAPBEXHLevel0X 2 7 3" xfId="34196" xr:uid="{00000000-0005-0000-0000-000094850000}"/>
    <cellStyle name="SAPBEXHLevel0X 2 8" xfId="34197" xr:uid="{00000000-0005-0000-0000-000095850000}"/>
    <cellStyle name="SAPBEXHLevel0X 2 9" xfId="34198" xr:uid="{00000000-0005-0000-0000-000096850000}"/>
    <cellStyle name="SAPBEXHLevel0X 3" xfId="34199" xr:uid="{00000000-0005-0000-0000-000097850000}"/>
    <cellStyle name="SAPBEXHLevel0X 3 2" xfId="34200" xr:uid="{00000000-0005-0000-0000-000098850000}"/>
    <cellStyle name="SAPBEXHLevel0X 3 2 2" xfId="34201" xr:uid="{00000000-0005-0000-0000-000099850000}"/>
    <cellStyle name="SAPBEXHLevel0X 3 2 2 2" xfId="34202" xr:uid="{00000000-0005-0000-0000-00009A850000}"/>
    <cellStyle name="SAPBEXHLevel0X 3 2 2 2 2" xfId="34203" xr:uid="{00000000-0005-0000-0000-00009B850000}"/>
    <cellStyle name="SAPBEXHLevel0X 3 2 2 2 3" xfId="34204" xr:uid="{00000000-0005-0000-0000-00009C850000}"/>
    <cellStyle name="SAPBEXHLevel0X 3 2 2 3" xfId="34205" xr:uid="{00000000-0005-0000-0000-00009D850000}"/>
    <cellStyle name="SAPBEXHLevel0X 3 2 2 4" xfId="34206" xr:uid="{00000000-0005-0000-0000-00009E850000}"/>
    <cellStyle name="SAPBEXHLevel0X 3 2 3" xfId="34207" xr:uid="{00000000-0005-0000-0000-00009F850000}"/>
    <cellStyle name="SAPBEXHLevel0X 3 2 3 2" xfId="34208" xr:uid="{00000000-0005-0000-0000-0000A0850000}"/>
    <cellStyle name="SAPBEXHLevel0X 3 2 3 2 2" xfId="34209" xr:uid="{00000000-0005-0000-0000-0000A1850000}"/>
    <cellStyle name="SAPBEXHLevel0X 3 2 3 2 3" xfId="34210" xr:uid="{00000000-0005-0000-0000-0000A2850000}"/>
    <cellStyle name="SAPBEXHLevel0X 3 2 3 3" xfId="34211" xr:uid="{00000000-0005-0000-0000-0000A3850000}"/>
    <cellStyle name="SAPBEXHLevel0X 3 2 3 4" xfId="34212" xr:uid="{00000000-0005-0000-0000-0000A4850000}"/>
    <cellStyle name="SAPBEXHLevel0X 3 2 4" xfId="34213" xr:uid="{00000000-0005-0000-0000-0000A5850000}"/>
    <cellStyle name="SAPBEXHLevel0X 3 2 4 2" xfId="34214" xr:uid="{00000000-0005-0000-0000-0000A6850000}"/>
    <cellStyle name="SAPBEXHLevel0X 3 2 4 2 2" xfId="34215" xr:uid="{00000000-0005-0000-0000-0000A7850000}"/>
    <cellStyle name="SAPBEXHLevel0X 3 2 4 2 3" xfId="34216" xr:uid="{00000000-0005-0000-0000-0000A8850000}"/>
    <cellStyle name="SAPBEXHLevel0X 3 2 4 3" xfId="34217" xr:uid="{00000000-0005-0000-0000-0000A9850000}"/>
    <cellStyle name="SAPBEXHLevel0X 3 2 4 4" xfId="34218" xr:uid="{00000000-0005-0000-0000-0000AA850000}"/>
    <cellStyle name="SAPBEXHLevel0X 3 2 5" xfId="34219" xr:uid="{00000000-0005-0000-0000-0000AB850000}"/>
    <cellStyle name="SAPBEXHLevel0X 3 2 5 2" xfId="34220" xr:uid="{00000000-0005-0000-0000-0000AC850000}"/>
    <cellStyle name="SAPBEXHLevel0X 3 2 5 3" xfId="34221" xr:uid="{00000000-0005-0000-0000-0000AD850000}"/>
    <cellStyle name="SAPBEXHLevel0X 3 2 6" xfId="34222" xr:uid="{00000000-0005-0000-0000-0000AE850000}"/>
    <cellStyle name="SAPBEXHLevel0X 3 2 7" xfId="34223" xr:uid="{00000000-0005-0000-0000-0000AF850000}"/>
    <cellStyle name="SAPBEXHLevel0X 3 2 8" xfId="34224" xr:uid="{00000000-0005-0000-0000-0000B0850000}"/>
    <cellStyle name="SAPBEXHLevel0X 3 3" xfId="34225" xr:uid="{00000000-0005-0000-0000-0000B1850000}"/>
    <cellStyle name="SAPBEXHLevel0X 3 3 2" xfId="34226" xr:uid="{00000000-0005-0000-0000-0000B2850000}"/>
    <cellStyle name="SAPBEXHLevel0X 3 3 2 2" xfId="34227" xr:uid="{00000000-0005-0000-0000-0000B3850000}"/>
    <cellStyle name="SAPBEXHLevel0X 3 3 2 3" xfId="34228" xr:uid="{00000000-0005-0000-0000-0000B4850000}"/>
    <cellStyle name="SAPBEXHLevel0X 3 3 3" xfId="34229" xr:uid="{00000000-0005-0000-0000-0000B5850000}"/>
    <cellStyle name="SAPBEXHLevel0X 3 3 4" xfId="34230" xr:uid="{00000000-0005-0000-0000-0000B6850000}"/>
    <cellStyle name="SAPBEXHLevel0X 3 4" xfId="34231" xr:uid="{00000000-0005-0000-0000-0000B7850000}"/>
    <cellStyle name="SAPBEXHLevel0X 3 4 2" xfId="34232" xr:uid="{00000000-0005-0000-0000-0000B8850000}"/>
    <cellStyle name="SAPBEXHLevel0X 3 4 2 2" xfId="34233" xr:uid="{00000000-0005-0000-0000-0000B9850000}"/>
    <cellStyle name="SAPBEXHLevel0X 3 4 2 3" xfId="34234" xr:uid="{00000000-0005-0000-0000-0000BA850000}"/>
    <cellStyle name="SAPBEXHLevel0X 3 4 3" xfId="34235" xr:uid="{00000000-0005-0000-0000-0000BB850000}"/>
    <cellStyle name="SAPBEXHLevel0X 3 4 4" xfId="34236" xr:uid="{00000000-0005-0000-0000-0000BC850000}"/>
    <cellStyle name="SAPBEXHLevel0X 3 5" xfId="34237" xr:uid="{00000000-0005-0000-0000-0000BD850000}"/>
    <cellStyle name="SAPBEXHLevel0X 3 5 2" xfId="34238" xr:uid="{00000000-0005-0000-0000-0000BE850000}"/>
    <cellStyle name="SAPBEXHLevel0X 3 5 2 2" xfId="34239" xr:uid="{00000000-0005-0000-0000-0000BF850000}"/>
    <cellStyle name="SAPBEXHLevel0X 3 5 2 3" xfId="34240" xr:uid="{00000000-0005-0000-0000-0000C0850000}"/>
    <cellStyle name="SAPBEXHLevel0X 3 5 3" xfId="34241" xr:uid="{00000000-0005-0000-0000-0000C1850000}"/>
    <cellStyle name="SAPBEXHLevel0X 3 5 4" xfId="34242" xr:uid="{00000000-0005-0000-0000-0000C2850000}"/>
    <cellStyle name="SAPBEXHLevel0X 3 6" xfId="34243" xr:uid="{00000000-0005-0000-0000-0000C3850000}"/>
    <cellStyle name="SAPBEXHLevel0X 3 6 2" xfId="34244" xr:uid="{00000000-0005-0000-0000-0000C4850000}"/>
    <cellStyle name="SAPBEXHLevel0X 3 6 3" xfId="34245" xr:uid="{00000000-0005-0000-0000-0000C5850000}"/>
    <cellStyle name="SAPBEXHLevel0X 3 7" xfId="34246" xr:uid="{00000000-0005-0000-0000-0000C6850000}"/>
    <cellStyle name="SAPBEXHLevel0X 3 8" xfId="34247" xr:uid="{00000000-0005-0000-0000-0000C7850000}"/>
    <cellStyle name="SAPBEXHLevel0X 3 9" xfId="34248" xr:uid="{00000000-0005-0000-0000-0000C8850000}"/>
    <cellStyle name="SAPBEXHLevel0X 4" xfId="34249" xr:uid="{00000000-0005-0000-0000-0000C9850000}"/>
    <cellStyle name="SAPBEXHLevel0X 4 2" xfId="34250" xr:uid="{00000000-0005-0000-0000-0000CA850000}"/>
    <cellStyle name="SAPBEXHLevel0X 4 2 2" xfId="34251" xr:uid="{00000000-0005-0000-0000-0000CB850000}"/>
    <cellStyle name="SAPBEXHLevel0X 4 2 2 2" xfId="34252" xr:uid="{00000000-0005-0000-0000-0000CC850000}"/>
    <cellStyle name="SAPBEXHLevel0X 4 2 2 3" xfId="34253" xr:uid="{00000000-0005-0000-0000-0000CD850000}"/>
    <cellStyle name="SAPBEXHLevel0X 4 2 3" xfId="34254" xr:uid="{00000000-0005-0000-0000-0000CE850000}"/>
    <cellStyle name="SAPBEXHLevel0X 4 2 4" xfId="34255" xr:uid="{00000000-0005-0000-0000-0000CF850000}"/>
    <cellStyle name="SAPBEXHLevel0X 4 3" xfId="34256" xr:uid="{00000000-0005-0000-0000-0000D0850000}"/>
    <cellStyle name="SAPBEXHLevel0X 4 3 2" xfId="34257" xr:uid="{00000000-0005-0000-0000-0000D1850000}"/>
    <cellStyle name="SAPBEXHLevel0X 4 3 2 2" xfId="34258" xr:uid="{00000000-0005-0000-0000-0000D2850000}"/>
    <cellStyle name="SAPBEXHLevel0X 4 3 2 3" xfId="34259" xr:uid="{00000000-0005-0000-0000-0000D3850000}"/>
    <cellStyle name="SAPBEXHLevel0X 4 3 3" xfId="34260" xr:uid="{00000000-0005-0000-0000-0000D4850000}"/>
    <cellStyle name="SAPBEXHLevel0X 4 3 4" xfId="34261" xr:uid="{00000000-0005-0000-0000-0000D5850000}"/>
    <cellStyle name="SAPBEXHLevel0X 4 4" xfId="34262" xr:uid="{00000000-0005-0000-0000-0000D6850000}"/>
    <cellStyle name="SAPBEXHLevel0X 4 4 2" xfId="34263" xr:uid="{00000000-0005-0000-0000-0000D7850000}"/>
    <cellStyle name="SAPBEXHLevel0X 4 4 2 2" xfId="34264" xr:uid="{00000000-0005-0000-0000-0000D8850000}"/>
    <cellStyle name="SAPBEXHLevel0X 4 4 2 3" xfId="34265" xr:uid="{00000000-0005-0000-0000-0000D9850000}"/>
    <cellStyle name="SAPBEXHLevel0X 4 4 3" xfId="34266" xr:uid="{00000000-0005-0000-0000-0000DA850000}"/>
    <cellStyle name="SAPBEXHLevel0X 4 4 4" xfId="34267" xr:uid="{00000000-0005-0000-0000-0000DB850000}"/>
    <cellStyle name="SAPBEXHLevel0X 4 5" xfId="34268" xr:uid="{00000000-0005-0000-0000-0000DC850000}"/>
    <cellStyle name="SAPBEXHLevel0X 4 5 2" xfId="34269" xr:uid="{00000000-0005-0000-0000-0000DD850000}"/>
    <cellStyle name="SAPBEXHLevel0X 4 5 3" xfId="34270" xr:uid="{00000000-0005-0000-0000-0000DE850000}"/>
    <cellStyle name="SAPBEXHLevel0X 4 6" xfId="34271" xr:uid="{00000000-0005-0000-0000-0000DF850000}"/>
    <cellStyle name="SAPBEXHLevel0X 4 7" xfId="34272" xr:uid="{00000000-0005-0000-0000-0000E0850000}"/>
    <cellStyle name="SAPBEXHLevel0X 4 8" xfId="34273" xr:uid="{00000000-0005-0000-0000-0000E1850000}"/>
    <cellStyle name="SAPBEXHLevel0X 5" xfId="34274" xr:uid="{00000000-0005-0000-0000-0000E2850000}"/>
    <cellStyle name="SAPBEXHLevel0X 5 2" xfId="34275" xr:uid="{00000000-0005-0000-0000-0000E3850000}"/>
    <cellStyle name="SAPBEXHLevel0X 5 2 2" xfId="34276" xr:uid="{00000000-0005-0000-0000-0000E4850000}"/>
    <cellStyle name="SAPBEXHLevel0X 5 2 3" xfId="34277" xr:uid="{00000000-0005-0000-0000-0000E5850000}"/>
    <cellStyle name="SAPBEXHLevel0X 5 3" xfId="34278" xr:uid="{00000000-0005-0000-0000-0000E6850000}"/>
    <cellStyle name="SAPBEXHLevel0X 5 4" xfId="34279" xr:uid="{00000000-0005-0000-0000-0000E7850000}"/>
    <cellStyle name="SAPBEXHLevel0X 6" xfId="34280" xr:uid="{00000000-0005-0000-0000-0000E8850000}"/>
    <cellStyle name="SAPBEXHLevel0X 6 2" xfId="34281" xr:uid="{00000000-0005-0000-0000-0000E9850000}"/>
    <cellStyle name="SAPBEXHLevel0X 6 2 2" xfId="34282" xr:uid="{00000000-0005-0000-0000-0000EA850000}"/>
    <cellStyle name="SAPBEXHLevel0X 6 2 3" xfId="34283" xr:uid="{00000000-0005-0000-0000-0000EB850000}"/>
    <cellStyle name="SAPBEXHLevel0X 6 3" xfId="34284" xr:uid="{00000000-0005-0000-0000-0000EC850000}"/>
    <cellStyle name="SAPBEXHLevel0X 6 4" xfId="34285" xr:uid="{00000000-0005-0000-0000-0000ED850000}"/>
    <cellStyle name="SAPBEXHLevel0X 7" xfId="34286" xr:uid="{00000000-0005-0000-0000-0000EE850000}"/>
    <cellStyle name="SAPBEXHLevel0X 7 2" xfId="34287" xr:uid="{00000000-0005-0000-0000-0000EF850000}"/>
    <cellStyle name="SAPBEXHLevel0X 7 2 2" xfId="34288" xr:uid="{00000000-0005-0000-0000-0000F0850000}"/>
    <cellStyle name="SAPBEXHLevel0X 7 2 3" xfId="34289" xr:uid="{00000000-0005-0000-0000-0000F1850000}"/>
    <cellStyle name="SAPBEXHLevel0X 7 3" xfId="34290" xr:uid="{00000000-0005-0000-0000-0000F2850000}"/>
    <cellStyle name="SAPBEXHLevel0X 7 4" xfId="34291" xr:uid="{00000000-0005-0000-0000-0000F3850000}"/>
    <cellStyle name="SAPBEXHLevel0X 8" xfId="34292" xr:uid="{00000000-0005-0000-0000-0000F4850000}"/>
    <cellStyle name="SAPBEXHLevel0X 8 2" xfId="34293" xr:uid="{00000000-0005-0000-0000-0000F5850000}"/>
    <cellStyle name="SAPBEXHLevel0X 8 2 2" xfId="34294" xr:uid="{00000000-0005-0000-0000-0000F6850000}"/>
    <cellStyle name="SAPBEXHLevel0X 8 2 3" xfId="34295" xr:uid="{00000000-0005-0000-0000-0000F7850000}"/>
    <cellStyle name="SAPBEXHLevel0X 8 3" xfId="34296" xr:uid="{00000000-0005-0000-0000-0000F8850000}"/>
    <cellStyle name="SAPBEXHLevel0X 8 4" xfId="34297" xr:uid="{00000000-0005-0000-0000-0000F9850000}"/>
    <cellStyle name="SAPBEXHLevel0X 9" xfId="34298" xr:uid="{00000000-0005-0000-0000-0000FA850000}"/>
    <cellStyle name="SAPBEXHLevel0X 9 2" xfId="34299" xr:uid="{00000000-0005-0000-0000-0000FB850000}"/>
    <cellStyle name="SAPBEXHLevel0X 9 2 2" xfId="34300" xr:uid="{00000000-0005-0000-0000-0000FC850000}"/>
    <cellStyle name="SAPBEXHLevel0X 9 2 3" xfId="34301" xr:uid="{00000000-0005-0000-0000-0000FD850000}"/>
    <cellStyle name="SAPBEXHLevel0X 9 3" xfId="34302" xr:uid="{00000000-0005-0000-0000-0000FE850000}"/>
    <cellStyle name="SAPBEXHLevel0X 9 4" xfId="34303" xr:uid="{00000000-0005-0000-0000-0000FF850000}"/>
    <cellStyle name="SAPBEXHLevel1" xfId="34304" xr:uid="{00000000-0005-0000-0000-000000860000}"/>
    <cellStyle name="SAPBEXHLevel1 10" xfId="34305" xr:uid="{00000000-0005-0000-0000-000001860000}"/>
    <cellStyle name="SAPBEXHLevel1 10 2" xfId="34306" xr:uid="{00000000-0005-0000-0000-000002860000}"/>
    <cellStyle name="SAPBEXHLevel1 10 2 2" xfId="34307" xr:uid="{00000000-0005-0000-0000-000003860000}"/>
    <cellStyle name="SAPBEXHLevel1 10 2 3" xfId="34308" xr:uid="{00000000-0005-0000-0000-000004860000}"/>
    <cellStyle name="SAPBEXHLevel1 10 3" xfId="34309" xr:uid="{00000000-0005-0000-0000-000005860000}"/>
    <cellStyle name="SAPBEXHLevel1 10 4" xfId="34310" xr:uid="{00000000-0005-0000-0000-000006860000}"/>
    <cellStyle name="SAPBEXHLevel1 11" xfId="34311" xr:uid="{00000000-0005-0000-0000-000007860000}"/>
    <cellStyle name="SAPBEXHLevel1 11 2" xfId="34312" xr:uid="{00000000-0005-0000-0000-000008860000}"/>
    <cellStyle name="SAPBEXHLevel1 11 3" xfId="34313" xr:uid="{00000000-0005-0000-0000-000009860000}"/>
    <cellStyle name="SAPBEXHLevel1 12" xfId="34314" xr:uid="{00000000-0005-0000-0000-00000A860000}"/>
    <cellStyle name="SAPBEXHLevel1 13" xfId="34315" xr:uid="{00000000-0005-0000-0000-00000B860000}"/>
    <cellStyle name="SAPBEXHLevel1 2" xfId="34316" xr:uid="{00000000-0005-0000-0000-00000C860000}"/>
    <cellStyle name="SAPBEXHLevel1 2 10" xfId="34317" xr:uid="{00000000-0005-0000-0000-00000D860000}"/>
    <cellStyle name="SAPBEXHLevel1 2 2" xfId="34318" xr:uid="{00000000-0005-0000-0000-00000E860000}"/>
    <cellStyle name="SAPBEXHLevel1 2 2 2" xfId="34319" xr:uid="{00000000-0005-0000-0000-00000F860000}"/>
    <cellStyle name="SAPBEXHLevel1 2 2 2 2" xfId="34320" xr:uid="{00000000-0005-0000-0000-000010860000}"/>
    <cellStyle name="SAPBEXHLevel1 2 2 2 2 2" xfId="34321" xr:uid="{00000000-0005-0000-0000-000011860000}"/>
    <cellStyle name="SAPBEXHLevel1 2 2 2 2 2 2" xfId="34322" xr:uid="{00000000-0005-0000-0000-000012860000}"/>
    <cellStyle name="SAPBEXHLevel1 2 2 2 2 2 3" xfId="34323" xr:uid="{00000000-0005-0000-0000-000013860000}"/>
    <cellStyle name="SAPBEXHLevel1 2 2 2 2 3" xfId="34324" xr:uid="{00000000-0005-0000-0000-000014860000}"/>
    <cellStyle name="SAPBEXHLevel1 2 2 2 2 4" xfId="34325" xr:uid="{00000000-0005-0000-0000-000015860000}"/>
    <cellStyle name="SAPBEXHLevel1 2 2 2 3" xfId="34326" xr:uid="{00000000-0005-0000-0000-000016860000}"/>
    <cellStyle name="SAPBEXHLevel1 2 2 2 3 2" xfId="34327" xr:uid="{00000000-0005-0000-0000-000017860000}"/>
    <cellStyle name="SAPBEXHLevel1 2 2 2 3 2 2" xfId="34328" xr:uid="{00000000-0005-0000-0000-000018860000}"/>
    <cellStyle name="SAPBEXHLevel1 2 2 2 3 2 3" xfId="34329" xr:uid="{00000000-0005-0000-0000-000019860000}"/>
    <cellStyle name="SAPBEXHLevel1 2 2 2 3 3" xfId="34330" xr:uid="{00000000-0005-0000-0000-00001A860000}"/>
    <cellStyle name="SAPBEXHLevel1 2 2 2 3 4" xfId="34331" xr:uid="{00000000-0005-0000-0000-00001B860000}"/>
    <cellStyle name="SAPBEXHLevel1 2 2 2 4" xfId="34332" xr:uid="{00000000-0005-0000-0000-00001C860000}"/>
    <cellStyle name="SAPBEXHLevel1 2 2 2 4 2" xfId="34333" xr:uid="{00000000-0005-0000-0000-00001D860000}"/>
    <cellStyle name="SAPBEXHLevel1 2 2 2 4 2 2" xfId="34334" xr:uid="{00000000-0005-0000-0000-00001E860000}"/>
    <cellStyle name="SAPBEXHLevel1 2 2 2 4 2 3" xfId="34335" xr:uid="{00000000-0005-0000-0000-00001F860000}"/>
    <cellStyle name="SAPBEXHLevel1 2 2 2 4 3" xfId="34336" xr:uid="{00000000-0005-0000-0000-000020860000}"/>
    <cellStyle name="SAPBEXHLevel1 2 2 2 4 4" xfId="34337" xr:uid="{00000000-0005-0000-0000-000021860000}"/>
    <cellStyle name="SAPBEXHLevel1 2 2 2 5" xfId="34338" xr:uid="{00000000-0005-0000-0000-000022860000}"/>
    <cellStyle name="SAPBEXHLevel1 2 2 2 5 2" xfId="34339" xr:uid="{00000000-0005-0000-0000-000023860000}"/>
    <cellStyle name="SAPBEXHLevel1 2 2 2 5 3" xfId="34340" xr:uid="{00000000-0005-0000-0000-000024860000}"/>
    <cellStyle name="SAPBEXHLevel1 2 2 2 6" xfId="34341" xr:uid="{00000000-0005-0000-0000-000025860000}"/>
    <cellStyle name="SAPBEXHLevel1 2 2 2 7" xfId="34342" xr:uid="{00000000-0005-0000-0000-000026860000}"/>
    <cellStyle name="SAPBEXHLevel1 2 2 3" xfId="34343" xr:uid="{00000000-0005-0000-0000-000027860000}"/>
    <cellStyle name="SAPBEXHLevel1 2 2 3 2" xfId="34344" xr:uid="{00000000-0005-0000-0000-000028860000}"/>
    <cellStyle name="SAPBEXHLevel1 2 2 3 2 2" xfId="34345" xr:uid="{00000000-0005-0000-0000-000029860000}"/>
    <cellStyle name="SAPBEXHLevel1 2 2 3 2 3" xfId="34346" xr:uid="{00000000-0005-0000-0000-00002A860000}"/>
    <cellStyle name="SAPBEXHLevel1 2 2 3 3" xfId="34347" xr:uid="{00000000-0005-0000-0000-00002B860000}"/>
    <cellStyle name="SAPBEXHLevel1 2 2 3 4" xfId="34348" xr:uid="{00000000-0005-0000-0000-00002C860000}"/>
    <cellStyle name="SAPBEXHLevel1 2 2 4" xfId="34349" xr:uid="{00000000-0005-0000-0000-00002D860000}"/>
    <cellStyle name="SAPBEXHLevel1 2 2 4 2" xfId="34350" xr:uid="{00000000-0005-0000-0000-00002E860000}"/>
    <cellStyle name="SAPBEXHLevel1 2 2 4 2 2" xfId="34351" xr:uid="{00000000-0005-0000-0000-00002F860000}"/>
    <cellStyle name="SAPBEXHLevel1 2 2 4 2 3" xfId="34352" xr:uid="{00000000-0005-0000-0000-000030860000}"/>
    <cellStyle name="SAPBEXHLevel1 2 2 4 3" xfId="34353" xr:uid="{00000000-0005-0000-0000-000031860000}"/>
    <cellStyle name="SAPBEXHLevel1 2 2 4 4" xfId="34354" xr:uid="{00000000-0005-0000-0000-000032860000}"/>
    <cellStyle name="SAPBEXHLevel1 2 2 5" xfId="34355" xr:uid="{00000000-0005-0000-0000-000033860000}"/>
    <cellStyle name="SAPBEXHLevel1 2 2 5 2" xfId="34356" xr:uid="{00000000-0005-0000-0000-000034860000}"/>
    <cellStyle name="SAPBEXHLevel1 2 2 5 2 2" xfId="34357" xr:uid="{00000000-0005-0000-0000-000035860000}"/>
    <cellStyle name="SAPBEXHLevel1 2 2 5 2 3" xfId="34358" xr:uid="{00000000-0005-0000-0000-000036860000}"/>
    <cellStyle name="SAPBEXHLevel1 2 2 5 3" xfId="34359" xr:uid="{00000000-0005-0000-0000-000037860000}"/>
    <cellStyle name="SAPBEXHLevel1 2 2 5 4" xfId="34360" xr:uid="{00000000-0005-0000-0000-000038860000}"/>
    <cellStyle name="SAPBEXHLevel1 2 2 6" xfId="34361" xr:uid="{00000000-0005-0000-0000-000039860000}"/>
    <cellStyle name="SAPBEXHLevel1 2 2 6 2" xfId="34362" xr:uid="{00000000-0005-0000-0000-00003A860000}"/>
    <cellStyle name="SAPBEXHLevel1 2 2 6 3" xfId="34363" xr:uid="{00000000-0005-0000-0000-00003B860000}"/>
    <cellStyle name="SAPBEXHLevel1 2 2 7" xfId="34364" xr:uid="{00000000-0005-0000-0000-00003C860000}"/>
    <cellStyle name="SAPBEXHLevel1 2 2 8" xfId="34365" xr:uid="{00000000-0005-0000-0000-00003D860000}"/>
    <cellStyle name="SAPBEXHLevel1 2 2 9" xfId="34366" xr:uid="{00000000-0005-0000-0000-00003E860000}"/>
    <cellStyle name="SAPBEXHLevel1 2 3" xfId="34367" xr:uid="{00000000-0005-0000-0000-00003F860000}"/>
    <cellStyle name="SAPBEXHLevel1 2 3 2" xfId="34368" xr:uid="{00000000-0005-0000-0000-000040860000}"/>
    <cellStyle name="SAPBEXHLevel1 2 3 2 2" xfId="34369" xr:uid="{00000000-0005-0000-0000-000041860000}"/>
    <cellStyle name="SAPBEXHLevel1 2 3 2 2 2" xfId="34370" xr:uid="{00000000-0005-0000-0000-000042860000}"/>
    <cellStyle name="SAPBEXHLevel1 2 3 2 2 3" xfId="34371" xr:uid="{00000000-0005-0000-0000-000043860000}"/>
    <cellStyle name="SAPBEXHLevel1 2 3 2 3" xfId="34372" xr:uid="{00000000-0005-0000-0000-000044860000}"/>
    <cellStyle name="SAPBEXHLevel1 2 3 2 4" xfId="34373" xr:uid="{00000000-0005-0000-0000-000045860000}"/>
    <cellStyle name="SAPBEXHLevel1 2 3 3" xfId="34374" xr:uid="{00000000-0005-0000-0000-000046860000}"/>
    <cellStyle name="SAPBEXHLevel1 2 3 3 2" xfId="34375" xr:uid="{00000000-0005-0000-0000-000047860000}"/>
    <cellStyle name="SAPBEXHLevel1 2 3 3 2 2" xfId="34376" xr:uid="{00000000-0005-0000-0000-000048860000}"/>
    <cellStyle name="SAPBEXHLevel1 2 3 3 2 3" xfId="34377" xr:uid="{00000000-0005-0000-0000-000049860000}"/>
    <cellStyle name="SAPBEXHLevel1 2 3 3 3" xfId="34378" xr:uid="{00000000-0005-0000-0000-00004A860000}"/>
    <cellStyle name="SAPBEXHLevel1 2 3 3 4" xfId="34379" xr:uid="{00000000-0005-0000-0000-00004B860000}"/>
    <cellStyle name="SAPBEXHLevel1 2 3 4" xfId="34380" xr:uid="{00000000-0005-0000-0000-00004C860000}"/>
    <cellStyle name="SAPBEXHLevel1 2 3 4 2" xfId="34381" xr:uid="{00000000-0005-0000-0000-00004D860000}"/>
    <cellStyle name="SAPBEXHLevel1 2 3 4 2 2" xfId="34382" xr:uid="{00000000-0005-0000-0000-00004E860000}"/>
    <cellStyle name="SAPBEXHLevel1 2 3 4 2 3" xfId="34383" xr:uid="{00000000-0005-0000-0000-00004F860000}"/>
    <cellStyle name="SAPBEXHLevel1 2 3 4 3" xfId="34384" xr:uid="{00000000-0005-0000-0000-000050860000}"/>
    <cellStyle name="SAPBEXHLevel1 2 3 4 4" xfId="34385" xr:uid="{00000000-0005-0000-0000-000051860000}"/>
    <cellStyle name="SAPBEXHLevel1 2 3 5" xfId="34386" xr:uid="{00000000-0005-0000-0000-000052860000}"/>
    <cellStyle name="SAPBEXHLevel1 2 3 5 2" xfId="34387" xr:uid="{00000000-0005-0000-0000-000053860000}"/>
    <cellStyle name="SAPBEXHLevel1 2 3 5 3" xfId="34388" xr:uid="{00000000-0005-0000-0000-000054860000}"/>
    <cellStyle name="SAPBEXHLevel1 2 3 6" xfId="34389" xr:uid="{00000000-0005-0000-0000-000055860000}"/>
    <cellStyle name="SAPBEXHLevel1 2 3 7" xfId="34390" xr:uid="{00000000-0005-0000-0000-000056860000}"/>
    <cellStyle name="SAPBEXHLevel1 2 4" xfId="34391" xr:uid="{00000000-0005-0000-0000-000057860000}"/>
    <cellStyle name="SAPBEXHLevel1 2 4 2" xfId="34392" xr:uid="{00000000-0005-0000-0000-000058860000}"/>
    <cellStyle name="SAPBEXHLevel1 2 4 2 2" xfId="34393" xr:uid="{00000000-0005-0000-0000-000059860000}"/>
    <cellStyle name="SAPBEXHLevel1 2 4 2 3" xfId="34394" xr:uid="{00000000-0005-0000-0000-00005A860000}"/>
    <cellStyle name="SAPBEXHLevel1 2 4 3" xfId="34395" xr:uid="{00000000-0005-0000-0000-00005B860000}"/>
    <cellStyle name="SAPBEXHLevel1 2 4 4" xfId="34396" xr:uid="{00000000-0005-0000-0000-00005C860000}"/>
    <cellStyle name="SAPBEXHLevel1 2 5" xfId="34397" xr:uid="{00000000-0005-0000-0000-00005D860000}"/>
    <cellStyle name="SAPBEXHLevel1 2 5 2" xfId="34398" xr:uid="{00000000-0005-0000-0000-00005E860000}"/>
    <cellStyle name="SAPBEXHLevel1 2 5 2 2" xfId="34399" xr:uid="{00000000-0005-0000-0000-00005F860000}"/>
    <cellStyle name="SAPBEXHLevel1 2 5 2 3" xfId="34400" xr:uid="{00000000-0005-0000-0000-000060860000}"/>
    <cellStyle name="SAPBEXHLevel1 2 5 3" xfId="34401" xr:uid="{00000000-0005-0000-0000-000061860000}"/>
    <cellStyle name="SAPBEXHLevel1 2 5 4" xfId="34402" xr:uid="{00000000-0005-0000-0000-000062860000}"/>
    <cellStyle name="SAPBEXHLevel1 2 6" xfId="34403" xr:uid="{00000000-0005-0000-0000-000063860000}"/>
    <cellStyle name="SAPBEXHLevel1 2 6 2" xfId="34404" xr:uid="{00000000-0005-0000-0000-000064860000}"/>
    <cellStyle name="SAPBEXHLevel1 2 6 2 2" xfId="34405" xr:uid="{00000000-0005-0000-0000-000065860000}"/>
    <cellStyle name="SAPBEXHLevel1 2 6 2 3" xfId="34406" xr:uid="{00000000-0005-0000-0000-000066860000}"/>
    <cellStyle name="SAPBEXHLevel1 2 6 3" xfId="34407" xr:uid="{00000000-0005-0000-0000-000067860000}"/>
    <cellStyle name="SAPBEXHLevel1 2 6 4" xfId="34408" xr:uid="{00000000-0005-0000-0000-000068860000}"/>
    <cellStyle name="SAPBEXHLevel1 2 7" xfId="34409" xr:uid="{00000000-0005-0000-0000-000069860000}"/>
    <cellStyle name="SAPBEXHLevel1 2 7 2" xfId="34410" xr:uid="{00000000-0005-0000-0000-00006A860000}"/>
    <cellStyle name="SAPBEXHLevel1 2 7 3" xfId="34411" xr:uid="{00000000-0005-0000-0000-00006B860000}"/>
    <cellStyle name="SAPBEXHLevel1 2 8" xfId="34412" xr:uid="{00000000-0005-0000-0000-00006C860000}"/>
    <cellStyle name="SAPBEXHLevel1 2 9" xfId="34413" xr:uid="{00000000-0005-0000-0000-00006D860000}"/>
    <cellStyle name="SAPBEXHLevel1 3" xfId="34414" xr:uid="{00000000-0005-0000-0000-00006E860000}"/>
    <cellStyle name="SAPBEXHLevel1 3 2" xfId="34415" xr:uid="{00000000-0005-0000-0000-00006F860000}"/>
    <cellStyle name="SAPBEXHLevel1 3 2 2" xfId="34416" xr:uid="{00000000-0005-0000-0000-000070860000}"/>
    <cellStyle name="SAPBEXHLevel1 3 2 2 2" xfId="34417" xr:uid="{00000000-0005-0000-0000-000071860000}"/>
    <cellStyle name="SAPBEXHLevel1 3 2 2 2 2" xfId="34418" xr:uid="{00000000-0005-0000-0000-000072860000}"/>
    <cellStyle name="SAPBEXHLevel1 3 2 2 2 3" xfId="34419" xr:uid="{00000000-0005-0000-0000-000073860000}"/>
    <cellStyle name="SAPBEXHLevel1 3 2 2 3" xfId="34420" xr:uid="{00000000-0005-0000-0000-000074860000}"/>
    <cellStyle name="SAPBEXHLevel1 3 2 2 4" xfId="34421" xr:uid="{00000000-0005-0000-0000-000075860000}"/>
    <cellStyle name="SAPBEXHLevel1 3 2 3" xfId="34422" xr:uid="{00000000-0005-0000-0000-000076860000}"/>
    <cellStyle name="SAPBEXHLevel1 3 2 3 2" xfId="34423" xr:uid="{00000000-0005-0000-0000-000077860000}"/>
    <cellStyle name="SAPBEXHLevel1 3 2 3 2 2" xfId="34424" xr:uid="{00000000-0005-0000-0000-000078860000}"/>
    <cellStyle name="SAPBEXHLevel1 3 2 3 2 3" xfId="34425" xr:uid="{00000000-0005-0000-0000-000079860000}"/>
    <cellStyle name="SAPBEXHLevel1 3 2 3 3" xfId="34426" xr:uid="{00000000-0005-0000-0000-00007A860000}"/>
    <cellStyle name="SAPBEXHLevel1 3 2 3 4" xfId="34427" xr:uid="{00000000-0005-0000-0000-00007B860000}"/>
    <cellStyle name="SAPBEXHLevel1 3 2 4" xfId="34428" xr:uid="{00000000-0005-0000-0000-00007C860000}"/>
    <cellStyle name="SAPBEXHLevel1 3 2 4 2" xfId="34429" xr:uid="{00000000-0005-0000-0000-00007D860000}"/>
    <cellStyle name="SAPBEXHLevel1 3 2 4 2 2" xfId="34430" xr:uid="{00000000-0005-0000-0000-00007E860000}"/>
    <cellStyle name="SAPBEXHLevel1 3 2 4 2 3" xfId="34431" xr:uid="{00000000-0005-0000-0000-00007F860000}"/>
    <cellStyle name="SAPBEXHLevel1 3 2 4 3" xfId="34432" xr:uid="{00000000-0005-0000-0000-000080860000}"/>
    <cellStyle name="SAPBEXHLevel1 3 2 4 4" xfId="34433" xr:uid="{00000000-0005-0000-0000-000081860000}"/>
    <cellStyle name="SAPBEXHLevel1 3 2 5" xfId="34434" xr:uid="{00000000-0005-0000-0000-000082860000}"/>
    <cellStyle name="SAPBEXHLevel1 3 2 5 2" xfId="34435" xr:uid="{00000000-0005-0000-0000-000083860000}"/>
    <cellStyle name="SAPBEXHLevel1 3 2 5 3" xfId="34436" xr:uid="{00000000-0005-0000-0000-000084860000}"/>
    <cellStyle name="SAPBEXHLevel1 3 2 6" xfId="34437" xr:uid="{00000000-0005-0000-0000-000085860000}"/>
    <cellStyle name="SAPBEXHLevel1 3 2 7" xfId="34438" xr:uid="{00000000-0005-0000-0000-000086860000}"/>
    <cellStyle name="SAPBEXHLevel1 3 2 8" xfId="34439" xr:uid="{00000000-0005-0000-0000-000087860000}"/>
    <cellStyle name="SAPBEXHLevel1 3 3" xfId="34440" xr:uid="{00000000-0005-0000-0000-000088860000}"/>
    <cellStyle name="SAPBEXHLevel1 3 3 2" xfId="34441" xr:uid="{00000000-0005-0000-0000-000089860000}"/>
    <cellStyle name="SAPBEXHLevel1 3 3 2 2" xfId="34442" xr:uid="{00000000-0005-0000-0000-00008A860000}"/>
    <cellStyle name="SAPBEXHLevel1 3 3 2 3" xfId="34443" xr:uid="{00000000-0005-0000-0000-00008B860000}"/>
    <cellStyle name="SAPBEXHLevel1 3 3 3" xfId="34444" xr:uid="{00000000-0005-0000-0000-00008C860000}"/>
    <cellStyle name="SAPBEXHLevel1 3 3 4" xfId="34445" xr:uid="{00000000-0005-0000-0000-00008D860000}"/>
    <cellStyle name="SAPBEXHLevel1 3 4" xfId="34446" xr:uid="{00000000-0005-0000-0000-00008E860000}"/>
    <cellStyle name="SAPBEXHLevel1 3 4 2" xfId="34447" xr:uid="{00000000-0005-0000-0000-00008F860000}"/>
    <cellStyle name="SAPBEXHLevel1 3 4 2 2" xfId="34448" xr:uid="{00000000-0005-0000-0000-000090860000}"/>
    <cellStyle name="SAPBEXHLevel1 3 4 2 3" xfId="34449" xr:uid="{00000000-0005-0000-0000-000091860000}"/>
    <cellStyle name="SAPBEXHLevel1 3 4 3" xfId="34450" xr:uid="{00000000-0005-0000-0000-000092860000}"/>
    <cellStyle name="SAPBEXHLevel1 3 4 4" xfId="34451" xr:uid="{00000000-0005-0000-0000-000093860000}"/>
    <cellStyle name="SAPBEXHLevel1 3 5" xfId="34452" xr:uid="{00000000-0005-0000-0000-000094860000}"/>
    <cellStyle name="SAPBEXHLevel1 3 5 2" xfId="34453" xr:uid="{00000000-0005-0000-0000-000095860000}"/>
    <cellStyle name="SAPBEXHLevel1 3 5 2 2" xfId="34454" xr:uid="{00000000-0005-0000-0000-000096860000}"/>
    <cellStyle name="SAPBEXHLevel1 3 5 2 3" xfId="34455" xr:uid="{00000000-0005-0000-0000-000097860000}"/>
    <cellStyle name="SAPBEXHLevel1 3 5 3" xfId="34456" xr:uid="{00000000-0005-0000-0000-000098860000}"/>
    <cellStyle name="SAPBEXHLevel1 3 5 4" xfId="34457" xr:uid="{00000000-0005-0000-0000-000099860000}"/>
    <cellStyle name="SAPBEXHLevel1 3 6" xfId="34458" xr:uid="{00000000-0005-0000-0000-00009A860000}"/>
    <cellStyle name="SAPBEXHLevel1 3 6 2" xfId="34459" xr:uid="{00000000-0005-0000-0000-00009B860000}"/>
    <cellStyle name="SAPBEXHLevel1 3 6 3" xfId="34460" xr:uid="{00000000-0005-0000-0000-00009C860000}"/>
    <cellStyle name="SAPBEXHLevel1 3 7" xfId="34461" xr:uid="{00000000-0005-0000-0000-00009D860000}"/>
    <cellStyle name="SAPBEXHLevel1 3 8" xfId="34462" xr:uid="{00000000-0005-0000-0000-00009E860000}"/>
    <cellStyle name="SAPBEXHLevel1 3 9" xfId="34463" xr:uid="{00000000-0005-0000-0000-00009F860000}"/>
    <cellStyle name="SAPBEXHLevel1 4" xfId="34464" xr:uid="{00000000-0005-0000-0000-0000A0860000}"/>
    <cellStyle name="SAPBEXHLevel1 4 2" xfId="34465" xr:uid="{00000000-0005-0000-0000-0000A1860000}"/>
    <cellStyle name="SAPBEXHLevel1 4 2 2" xfId="34466" xr:uid="{00000000-0005-0000-0000-0000A2860000}"/>
    <cellStyle name="SAPBEXHLevel1 4 2 2 2" xfId="34467" xr:uid="{00000000-0005-0000-0000-0000A3860000}"/>
    <cellStyle name="SAPBEXHLevel1 4 2 2 3" xfId="34468" xr:uid="{00000000-0005-0000-0000-0000A4860000}"/>
    <cellStyle name="SAPBEXHLevel1 4 2 3" xfId="34469" xr:uid="{00000000-0005-0000-0000-0000A5860000}"/>
    <cellStyle name="SAPBEXHLevel1 4 2 4" xfId="34470" xr:uid="{00000000-0005-0000-0000-0000A6860000}"/>
    <cellStyle name="SAPBEXHLevel1 4 3" xfId="34471" xr:uid="{00000000-0005-0000-0000-0000A7860000}"/>
    <cellStyle name="SAPBEXHLevel1 4 3 2" xfId="34472" xr:uid="{00000000-0005-0000-0000-0000A8860000}"/>
    <cellStyle name="SAPBEXHLevel1 4 3 2 2" xfId="34473" xr:uid="{00000000-0005-0000-0000-0000A9860000}"/>
    <cellStyle name="SAPBEXHLevel1 4 3 2 3" xfId="34474" xr:uid="{00000000-0005-0000-0000-0000AA860000}"/>
    <cellStyle name="SAPBEXHLevel1 4 3 3" xfId="34475" xr:uid="{00000000-0005-0000-0000-0000AB860000}"/>
    <cellStyle name="SAPBEXHLevel1 4 3 4" xfId="34476" xr:uid="{00000000-0005-0000-0000-0000AC860000}"/>
    <cellStyle name="SAPBEXHLevel1 4 4" xfId="34477" xr:uid="{00000000-0005-0000-0000-0000AD860000}"/>
    <cellStyle name="SAPBEXHLevel1 4 4 2" xfId="34478" xr:uid="{00000000-0005-0000-0000-0000AE860000}"/>
    <cellStyle name="SAPBEXHLevel1 4 4 2 2" xfId="34479" xr:uid="{00000000-0005-0000-0000-0000AF860000}"/>
    <cellStyle name="SAPBEXHLevel1 4 4 2 3" xfId="34480" xr:uid="{00000000-0005-0000-0000-0000B0860000}"/>
    <cellStyle name="SAPBEXHLevel1 4 4 3" xfId="34481" xr:uid="{00000000-0005-0000-0000-0000B1860000}"/>
    <cellStyle name="SAPBEXHLevel1 4 4 4" xfId="34482" xr:uid="{00000000-0005-0000-0000-0000B2860000}"/>
    <cellStyle name="SAPBEXHLevel1 4 5" xfId="34483" xr:uid="{00000000-0005-0000-0000-0000B3860000}"/>
    <cellStyle name="SAPBEXHLevel1 4 5 2" xfId="34484" xr:uid="{00000000-0005-0000-0000-0000B4860000}"/>
    <cellStyle name="SAPBEXHLevel1 4 5 3" xfId="34485" xr:uid="{00000000-0005-0000-0000-0000B5860000}"/>
    <cellStyle name="SAPBEXHLevel1 4 6" xfId="34486" xr:uid="{00000000-0005-0000-0000-0000B6860000}"/>
    <cellStyle name="SAPBEXHLevel1 4 7" xfId="34487" xr:uid="{00000000-0005-0000-0000-0000B7860000}"/>
    <cellStyle name="SAPBEXHLevel1 4 8" xfId="34488" xr:uid="{00000000-0005-0000-0000-0000B8860000}"/>
    <cellStyle name="SAPBEXHLevel1 5" xfId="34489" xr:uid="{00000000-0005-0000-0000-0000B9860000}"/>
    <cellStyle name="SAPBEXHLevel1 5 2" xfId="34490" xr:uid="{00000000-0005-0000-0000-0000BA860000}"/>
    <cellStyle name="SAPBEXHLevel1 5 2 2" xfId="34491" xr:uid="{00000000-0005-0000-0000-0000BB860000}"/>
    <cellStyle name="SAPBEXHLevel1 5 2 3" xfId="34492" xr:uid="{00000000-0005-0000-0000-0000BC860000}"/>
    <cellStyle name="SAPBEXHLevel1 5 3" xfId="34493" xr:uid="{00000000-0005-0000-0000-0000BD860000}"/>
    <cellStyle name="SAPBEXHLevel1 5 4" xfId="34494" xr:uid="{00000000-0005-0000-0000-0000BE860000}"/>
    <cellStyle name="SAPBEXHLevel1 6" xfId="34495" xr:uid="{00000000-0005-0000-0000-0000BF860000}"/>
    <cellStyle name="SAPBEXHLevel1 6 2" xfId="34496" xr:uid="{00000000-0005-0000-0000-0000C0860000}"/>
    <cellStyle name="SAPBEXHLevel1 6 2 2" xfId="34497" xr:uid="{00000000-0005-0000-0000-0000C1860000}"/>
    <cellStyle name="SAPBEXHLevel1 6 2 3" xfId="34498" xr:uid="{00000000-0005-0000-0000-0000C2860000}"/>
    <cellStyle name="SAPBEXHLevel1 6 3" xfId="34499" xr:uid="{00000000-0005-0000-0000-0000C3860000}"/>
    <cellStyle name="SAPBEXHLevel1 6 4" xfId="34500" xr:uid="{00000000-0005-0000-0000-0000C4860000}"/>
    <cellStyle name="SAPBEXHLevel1 7" xfId="34501" xr:uid="{00000000-0005-0000-0000-0000C5860000}"/>
    <cellStyle name="SAPBEXHLevel1 7 2" xfId="34502" xr:uid="{00000000-0005-0000-0000-0000C6860000}"/>
    <cellStyle name="SAPBEXHLevel1 7 2 2" xfId="34503" xr:uid="{00000000-0005-0000-0000-0000C7860000}"/>
    <cellStyle name="SAPBEXHLevel1 7 2 3" xfId="34504" xr:uid="{00000000-0005-0000-0000-0000C8860000}"/>
    <cellStyle name="SAPBEXHLevel1 7 3" xfId="34505" xr:uid="{00000000-0005-0000-0000-0000C9860000}"/>
    <cellStyle name="SAPBEXHLevel1 7 4" xfId="34506" xr:uid="{00000000-0005-0000-0000-0000CA860000}"/>
    <cellStyle name="SAPBEXHLevel1 8" xfId="34507" xr:uid="{00000000-0005-0000-0000-0000CB860000}"/>
    <cellStyle name="SAPBEXHLevel1 8 2" xfId="34508" xr:uid="{00000000-0005-0000-0000-0000CC860000}"/>
    <cellStyle name="SAPBEXHLevel1 8 2 2" xfId="34509" xr:uid="{00000000-0005-0000-0000-0000CD860000}"/>
    <cellStyle name="SAPBEXHLevel1 8 2 3" xfId="34510" xr:uid="{00000000-0005-0000-0000-0000CE860000}"/>
    <cellStyle name="SAPBEXHLevel1 8 3" xfId="34511" xr:uid="{00000000-0005-0000-0000-0000CF860000}"/>
    <cellStyle name="SAPBEXHLevel1 8 4" xfId="34512" xr:uid="{00000000-0005-0000-0000-0000D0860000}"/>
    <cellStyle name="SAPBEXHLevel1 9" xfId="34513" xr:uid="{00000000-0005-0000-0000-0000D1860000}"/>
    <cellStyle name="SAPBEXHLevel1 9 2" xfId="34514" xr:uid="{00000000-0005-0000-0000-0000D2860000}"/>
    <cellStyle name="SAPBEXHLevel1 9 2 2" xfId="34515" xr:uid="{00000000-0005-0000-0000-0000D3860000}"/>
    <cellStyle name="SAPBEXHLevel1 9 2 3" xfId="34516" xr:uid="{00000000-0005-0000-0000-0000D4860000}"/>
    <cellStyle name="SAPBEXHLevel1 9 3" xfId="34517" xr:uid="{00000000-0005-0000-0000-0000D5860000}"/>
    <cellStyle name="SAPBEXHLevel1 9 4" xfId="34518" xr:uid="{00000000-0005-0000-0000-0000D6860000}"/>
    <cellStyle name="SAPBEXHLevel1X" xfId="34519" xr:uid="{00000000-0005-0000-0000-0000D7860000}"/>
    <cellStyle name="SAPBEXHLevel1X 10" xfId="34520" xr:uid="{00000000-0005-0000-0000-0000D8860000}"/>
    <cellStyle name="SAPBEXHLevel1X 10 2" xfId="34521" xr:uid="{00000000-0005-0000-0000-0000D9860000}"/>
    <cellStyle name="SAPBEXHLevel1X 10 2 2" xfId="34522" xr:uid="{00000000-0005-0000-0000-0000DA860000}"/>
    <cellStyle name="SAPBEXHLevel1X 10 2 3" xfId="34523" xr:uid="{00000000-0005-0000-0000-0000DB860000}"/>
    <cellStyle name="SAPBEXHLevel1X 10 3" xfId="34524" xr:uid="{00000000-0005-0000-0000-0000DC860000}"/>
    <cellStyle name="SAPBEXHLevel1X 10 4" xfId="34525" xr:uid="{00000000-0005-0000-0000-0000DD860000}"/>
    <cellStyle name="SAPBEXHLevel1X 11" xfId="34526" xr:uid="{00000000-0005-0000-0000-0000DE860000}"/>
    <cellStyle name="SAPBEXHLevel1X 11 2" xfId="34527" xr:uid="{00000000-0005-0000-0000-0000DF860000}"/>
    <cellStyle name="SAPBEXHLevel1X 11 3" xfId="34528" xr:uid="{00000000-0005-0000-0000-0000E0860000}"/>
    <cellStyle name="SAPBEXHLevel1X 12" xfId="34529" xr:uid="{00000000-0005-0000-0000-0000E1860000}"/>
    <cellStyle name="SAPBEXHLevel1X 13" xfId="34530" xr:uid="{00000000-0005-0000-0000-0000E2860000}"/>
    <cellStyle name="SAPBEXHLevel1X 2" xfId="34531" xr:uid="{00000000-0005-0000-0000-0000E3860000}"/>
    <cellStyle name="SAPBEXHLevel1X 2 10" xfId="34532" xr:uid="{00000000-0005-0000-0000-0000E4860000}"/>
    <cellStyle name="SAPBEXHLevel1X 2 2" xfId="34533" xr:uid="{00000000-0005-0000-0000-0000E5860000}"/>
    <cellStyle name="SAPBEXHLevel1X 2 2 2" xfId="34534" xr:uid="{00000000-0005-0000-0000-0000E6860000}"/>
    <cellStyle name="SAPBEXHLevel1X 2 2 2 2" xfId="34535" xr:uid="{00000000-0005-0000-0000-0000E7860000}"/>
    <cellStyle name="SAPBEXHLevel1X 2 2 2 2 2" xfId="34536" xr:uid="{00000000-0005-0000-0000-0000E8860000}"/>
    <cellStyle name="SAPBEXHLevel1X 2 2 2 2 2 2" xfId="34537" xr:uid="{00000000-0005-0000-0000-0000E9860000}"/>
    <cellStyle name="SAPBEXHLevel1X 2 2 2 2 2 3" xfId="34538" xr:uid="{00000000-0005-0000-0000-0000EA860000}"/>
    <cellStyle name="SAPBEXHLevel1X 2 2 2 2 3" xfId="34539" xr:uid="{00000000-0005-0000-0000-0000EB860000}"/>
    <cellStyle name="SAPBEXHLevel1X 2 2 2 2 4" xfId="34540" xr:uid="{00000000-0005-0000-0000-0000EC860000}"/>
    <cellStyle name="SAPBEXHLevel1X 2 2 2 3" xfId="34541" xr:uid="{00000000-0005-0000-0000-0000ED860000}"/>
    <cellStyle name="SAPBEXHLevel1X 2 2 2 3 2" xfId="34542" xr:uid="{00000000-0005-0000-0000-0000EE860000}"/>
    <cellStyle name="SAPBEXHLevel1X 2 2 2 3 2 2" xfId="34543" xr:uid="{00000000-0005-0000-0000-0000EF860000}"/>
    <cellStyle name="SAPBEXHLevel1X 2 2 2 3 2 3" xfId="34544" xr:uid="{00000000-0005-0000-0000-0000F0860000}"/>
    <cellStyle name="SAPBEXHLevel1X 2 2 2 3 3" xfId="34545" xr:uid="{00000000-0005-0000-0000-0000F1860000}"/>
    <cellStyle name="SAPBEXHLevel1X 2 2 2 3 4" xfId="34546" xr:uid="{00000000-0005-0000-0000-0000F2860000}"/>
    <cellStyle name="SAPBEXHLevel1X 2 2 2 4" xfId="34547" xr:uid="{00000000-0005-0000-0000-0000F3860000}"/>
    <cellStyle name="SAPBEXHLevel1X 2 2 2 4 2" xfId="34548" xr:uid="{00000000-0005-0000-0000-0000F4860000}"/>
    <cellStyle name="SAPBEXHLevel1X 2 2 2 4 2 2" xfId="34549" xr:uid="{00000000-0005-0000-0000-0000F5860000}"/>
    <cellStyle name="SAPBEXHLevel1X 2 2 2 4 2 3" xfId="34550" xr:uid="{00000000-0005-0000-0000-0000F6860000}"/>
    <cellStyle name="SAPBEXHLevel1X 2 2 2 4 3" xfId="34551" xr:uid="{00000000-0005-0000-0000-0000F7860000}"/>
    <cellStyle name="SAPBEXHLevel1X 2 2 2 4 4" xfId="34552" xr:uid="{00000000-0005-0000-0000-0000F8860000}"/>
    <cellStyle name="SAPBEXHLevel1X 2 2 2 5" xfId="34553" xr:uid="{00000000-0005-0000-0000-0000F9860000}"/>
    <cellStyle name="SAPBEXHLevel1X 2 2 2 5 2" xfId="34554" xr:uid="{00000000-0005-0000-0000-0000FA860000}"/>
    <cellStyle name="SAPBEXHLevel1X 2 2 2 5 3" xfId="34555" xr:uid="{00000000-0005-0000-0000-0000FB860000}"/>
    <cellStyle name="SAPBEXHLevel1X 2 2 2 6" xfId="34556" xr:uid="{00000000-0005-0000-0000-0000FC860000}"/>
    <cellStyle name="SAPBEXHLevel1X 2 2 2 7" xfId="34557" xr:uid="{00000000-0005-0000-0000-0000FD860000}"/>
    <cellStyle name="SAPBEXHLevel1X 2 2 3" xfId="34558" xr:uid="{00000000-0005-0000-0000-0000FE860000}"/>
    <cellStyle name="SAPBEXHLevel1X 2 2 3 2" xfId="34559" xr:uid="{00000000-0005-0000-0000-0000FF860000}"/>
    <cellStyle name="SAPBEXHLevel1X 2 2 3 2 2" xfId="34560" xr:uid="{00000000-0005-0000-0000-000000870000}"/>
    <cellStyle name="SAPBEXHLevel1X 2 2 3 2 3" xfId="34561" xr:uid="{00000000-0005-0000-0000-000001870000}"/>
    <cellStyle name="SAPBEXHLevel1X 2 2 3 3" xfId="34562" xr:uid="{00000000-0005-0000-0000-000002870000}"/>
    <cellStyle name="SAPBEXHLevel1X 2 2 3 4" xfId="34563" xr:uid="{00000000-0005-0000-0000-000003870000}"/>
    <cellStyle name="SAPBEXHLevel1X 2 2 4" xfId="34564" xr:uid="{00000000-0005-0000-0000-000004870000}"/>
    <cellStyle name="SAPBEXHLevel1X 2 2 4 2" xfId="34565" xr:uid="{00000000-0005-0000-0000-000005870000}"/>
    <cellStyle name="SAPBEXHLevel1X 2 2 4 2 2" xfId="34566" xr:uid="{00000000-0005-0000-0000-000006870000}"/>
    <cellStyle name="SAPBEXHLevel1X 2 2 4 2 3" xfId="34567" xr:uid="{00000000-0005-0000-0000-000007870000}"/>
    <cellStyle name="SAPBEXHLevel1X 2 2 4 3" xfId="34568" xr:uid="{00000000-0005-0000-0000-000008870000}"/>
    <cellStyle name="SAPBEXHLevel1X 2 2 4 4" xfId="34569" xr:uid="{00000000-0005-0000-0000-000009870000}"/>
    <cellStyle name="SAPBEXHLevel1X 2 2 5" xfId="34570" xr:uid="{00000000-0005-0000-0000-00000A870000}"/>
    <cellStyle name="SAPBEXHLevel1X 2 2 5 2" xfId="34571" xr:uid="{00000000-0005-0000-0000-00000B870000}"/>
    <cellStyle name="SAPBEXHLevel1X 2 2 5 2 2" xfId="34572" xr:uid="{00000000-0005-0000-0000-00000C870000}"/>
    <cellStyle name="SAPBEXHLevel1X 2 2 5 2 3" xfId="34573" xr:uid="{00000000-0005-0000-0000-00000D870000}"/>
    <cellStyle name="SAPBEXHLevel1X 2 2 5 3" xfId="34574" xr:uid="{00000000-0005-0000-0000-00000E870000}"/>
    <cellStyle name="SAPBEXHLevel1X 2 2 5 4" xfId="34575" xr:uid="{00000000-0005-0000-0000-00000F870000}"/>
    <cellStyle name="SAPBEXHLevel1X 2 2 6" xfId="34576" xr:uid="{00000000-0005-0000-0000-000010870000}"/>
    <cellStyle name="SAPBEXHLevel1X 2 2 6 2" xfId="34577" xr:uid="{00000000-0005-0000-0000-000011870000}"/>
    <cellStyle name="SAPBEXHLevel1X 2 2 6 3" xfId="34578" xr:uid="{00000000-0005-0000-0000-000012870000}"/>
    <cellStyle name="SAPBEXHLevel1X 2 2 7" xfId="34579" xr:uid="{00000000-0005-0000-0000-000013870000}"/>
    <cellStyle name="SAPBEXHLevel1X 2 2 8" xfId="34580" xr:uid="{00000000-0005-0000-0000-000014870000}"/>
    <cellStyle name="SAPBEXHLevel1X 2 2 9" xfId="34581" xr:uid="{00000000-0005-0000-0000-000015870000}"/>
    <cellStyle name="SAPBEXHLevel1X 2 3" xfId="34582" xr:uid="{00000000-0005-0000-0000-000016870000}"/>
    <cellStyle name="SAPBEXHLevel1X 2 3 2" xfId="34583" xr:uid="{00000000-0005-0000-0000-000017870000}"/>
    <cellStyle name="SAPBEXHLevel1X 2 3 2 2" xfId="34584" xr:uid="{00000000-0005-0000-0000-000018870000}"/>
    <cellStyle name="SAPBEXHLevel1X 2 3 2 2 2" xfId="34585" xr:uid="{00000000-0005-0000-0000-000019870000}"/>
    <cellStyle name="SAPBEXHLevel1X 2 3 2 2 3" xfId="34586" xr:uid="{00000000-0005-0000-0000-00001A870000}"/>
    <cellStyle name="SAPBEXHLevel1X 2 3 2 3" xfId="34587" xr:uid="{00000000-0005-0000-0000-00001B870000}"/>
    <cellStyle name="SAPBEXHLevel1X 2 3 2 4" xfId="34588" xr:uid="{00000000-0005-0000-0000-00001C870000}"/>
    <cellStyle name="SAPBEXHLevel1X 2 3 3" xfId="34589" xr:uid="{00000000-0005-0000-0000-00001D870000}"/>
    <cellStyle name="SAPBEXHLevel1X 2 3 3 2" xfId="34590" xr:uid="{00000000-0005-0000-0000-00001E870000}"/>
    <cellStyle name="SAPBEXHLevel1X 2 3 3 2 2" xfId="34591" xr:uid="{00000000-0005-0000-0000-00001F870000}"/>
    <cellStyle name="SAPBEXHLevel1X 2 3 3 2 3" xfId="34592" xr:uid="{00000000-0005-0000-0000-000020870000}"/>
    <cellStyle name="SAPBEXHLevel1X 2 3 3 3" xfId="34593" xr:uid="{00000000-0005-0000-0000-000021870000}"/>
    <cellStyle name="SAPBEXHLevel1X 2 3 3 4" xfId="34594" xr:uid="{00000000-0005-0000-0000-000022870000}"/>
    <cellStyle name="SAPBEXHLevel1X 2 3 4" xfId="34595" xr:uid="{00000000-0005-0000-0000-000023870000}"/>
    <cellStyle name="SAPBEXHLevel1X 2 3 4 2" xfId="34596" xr:uid="{00000000-0005-0000-0000-000024870000}"/>
    <cellStyle name="SAPBEXHLevel1X 2 3 4 2 2" xfId="34597" xr:uid="{00000000-0005-0000-0000-000025870000}"/>
    <cellStyle name="SAPBEXHLevel1X 2 3 4 2 3" xfId="34598" xr:uid="{00000000-0005-0000-0000-000026870000}"/>
    <cellStyle name="SAPBEXHLevel1X 2 3 4 3" xfId="34599" xr:uid="{00000000-0005-0000-0000-000027870000}"/>
    <cellStyle name="SAPBEXHLevel1X 2 3 4 4" xfId="34600" xr:uid="{00000000-0005-0000-0000-000028870000}"/>
    <cellStyle name="SAPBEXHLevel1X 2 3 5" xfId="34601" xr:uid="{00000000-0005-0000-0000-000029870000}"/>
    <cellStyle name="SAPBEXHLevel1X 2 3 5 2" xfId="34602" xr:uid="{00000000-0005-0000-0000-00002A870000}"/>
    <cellStyle name="SAPBEXHLevel1X 2 3 5 3" xfId="34603" xr:uid="{00000000-0005-0000-0000-00002B870000}"/>
    <cellStyle name="SAPBEXHLevel1X 2 3 6" xfId="34604" xr:uid="{00000000-0005-0000-0000-00002C870000}"/>
    <cellStyle name="SAPBEXHLevel1X 2 3 7" xfId="34605" xr:uid="{00000000-0005-0000-0000-00002D870000}"/>
    <cellStyle name="SAPBEXHLevel1X 2 4" xfId="34606" xr:uid="{00000000-0005-0000-0000-00002E870000}"/>
    <cellStyle name="SAPBEXHLevel1X 2 4 2" xfId="34607" xr:uid="{00000000-0005-0000-0000-00002F870000}"/>
    <cellStyle name="SAPBEXHLevel1X 2 4 2 2" xfId="34608" xr:uid="{00000000-0005-0000-0000-000030870000}"/>
    <cellStyle name="SAPBEXHLevel1X 2 4 2 3" xfId="34609" xr:uid="{00000000-0005-0000-0000-000031870000}"/>
    <cellStyle name="SAPBEXHLevel1X 2 4 3" xfId="34610" xr:uid="{00000000-0005-0000-0000-000032870000}"/>
    <cellStyle name="SAPBEXHLevel1X 2 4 4" xfId="34611" xr:uid="{00000000-0005-0000-0000-000033870000}"/>
    <cellStyle name="SAPBEXHLevel1X 2 5" xfId="34612" xr:uid="{00000000-0005-0000-0000-000034870000}"/>
    <cellStyle name="SAPBEXHLevel1X 2 5 2" xfId="34613" xr:uid="{00000000-0005-0000-0000-000035870000}"/>
    <cellStyle name="SAPBEXHLevel1X 2 5 2 2" xfId="34614" xr:uid="{00000000-0005-0000-0000-000036870000}"/>
    <cellStyle name="SAPBEXHLevel1X 2 5 2 3" xfId="34615" xr:uid="{00000000-0005-0000-0000-000037870000}"/>
    <cellStyle name="SAPBEXHLevel1X 2 5 3" xfId="34616" xr:uid="{00000000-0005-0000-0000-000038870000}"/>
    <cellStyle name="SAPBEXHLevel1X 2 5 4" xfId="34617" xr:uid="{00000000-0005-0000-0000-000039870000}"/>
    <cellStyle name="SAPBEXHLevel1X 2 6" xfId="34618" xr:uid="{00000000-0005-0000-0000-00003A870000}"/>
    <cellStyle name="SAPBEXHLevel1X 2 6 2" xfId="34619" xr:uid="{00000000-0005-0000-0000-00003B870000}"/>
    <cellStyle name="SAPBEXHLevel1X 2 6 2 2" xfId="34620" xr:uid="{00000000-0005-0000-0000-00003C870000}"/>
    <cellStyle name="SAPBEXHLevel1X 2 6 2 3" xfId="34621" xr:uid="{00000000-0005-0000-0000-00003D870000}"/>
    <cellStyle name="SAPBEXHLevel1X 2 6 3" xfId="34622" xr:uid="{00000000-0005-0000-0000-00003E870000}"/>
    <cellStyle name="SAPBEXHLevel1X 2 6 4" xfId="34623" xr:uid="{00000000-0005-0000-0000-00003F870000}"/>
    <cellStyle name="SAPBEXHLevel1X 2 7" xfId="34624" xr:uid="{00000000-0005-0000-0000-000040870000}"/>
    <cellStyle name="SAPBEXHLevel1X 2 7 2" xfId="34625" xr:uid="{00000000-0005-0000-0000-000041870000}"/>
    <cellStyle name="SAPBEXHLevel1X 2 7 3" xfId="34626" xr:uid="{00000000-0005-0000-0000-000042870000}"/>
    <cellStyle name="SAPBEXHLevel1X 2 8" xfId="34627" xr:uid="{00000000-0005-0000-0000-000043870000}"/>
    <cellStyle name="SAPBEXHLevel1X 2 9" xfId="34628" xr:uid="{00000000-0005-0000-0000-000044870000}"/>
    <cellStyle name="SAPBEXHLevel1X 3" xfId="34629" xr:uid="{00000000-0005-0000-0000-000045870000}"/>
    <cellStyle name="SAPBEXHLevel1X 3 2" xfId="34630" xr:uid="{00000000-0005-0000-0000-000046870000}"/>
    <cellStyle name="SAPBEXHLevel1X 3 2 2" xfId="34631" xr:uid="{00000000-0005-0000-0000-000047870000}"/>
    <cellStyle name="SAPBEXHLevel1X 3 2 2 2" xfId="34632" xr:uid="{00000000-0005-0000-0000-000048870000}"/>
    <cellStyle name="SAPBEXHLevel1X 3 2 2 2 2" xfId="34633" xr:uid="{00000000-0005-0000-0000-000049870000}"/>
    <cellStyle name="SAPBEXHLevel1X 3 2 2 2 3" xfId="34634" xr:uid="{00000000-0005-0000-0000-00004A870000}"/>
    <cellStyle name="SAPBEXHLevel1X 3 2 2 3" xfId="34635" xr:uid="{00000000-0005-0000-0000-00004B870000}"/>
    <cellStyle name="SAPBEXHLevel1X 3 2 2 4" xfId="34636" xr:uid="{00000000-0005-0000-0000-00004C870000}"/>
    <cellStyle name="SAPBEXHLevel1X 3 2 3" xfId="34637" xr:uid="{00000000-0005-0000-0000-00004D870000}"/>
    <cellStyle name="SAPBEXHLevel1X 3 2 3 2" xfId="34638" xr:uid="{00000000-0005-0000-0000-00004E870000}"/>
    <cellStyle name="SAPBEXHLevel1X 3 2 3 2 2" xfId="34639" xr:uid="{00000000-0005-0000-0000-00004F870000}"/>
    <cellStyle name="SAPBEXHLevel1X 3 2 3 2 3" xfId="34640" xr:uid="{00000000-0005-0000-0000-000050870000}"/>
    <cellStyle name="SAPBEXHLevel1X 3 2 3 3" xfId="34641" xr:uid="{00000000-0005-0000-0000-000051870000}"/>
    <cellStyle name="SAPBEXHLevel1X 3 2 3 4" xfId="34642" xr:uid="{00000000-0005-0000-0000-000052870000}"/>
    <cellStyle name="SAPBEXHLevel1X 3 2 4" xfId="34643" xr:uid="{00000000-0005-0000-0000-000053870000}"/>
    <cellStyle name="SAPBEXHLevel1X 3 2 4 2" xfId="34644" xr:uid="{00000000-0005-0000-0000-000054870000}"/>
    <cellStyle name="SAPBEXHLevel1X 3 2 4 2 2" xfId="34645" xr:uid="{00000000-0005-0000-0000-000055870000}"/>
    <cellStyle name="SAPBEXHLevel1X 3 2 4 2 3" xfId="34646" xr:uid="{00000000-0005-0000-0000-000056870000}"/>
    <cellStyle name="SAPBEXHLevel1X 3 2 4 3" xfId="34647" xr:uid="{00000000-0005-0000-0000-000057870000}"/>
    <cellStyle name="SAPBEXHLevel1X 3 2 4 4" xfId="34648" xr:uid="{00000000-0005-0000-0000-000058870000}"/>
    <cellStyle name="SAPBEXHLevel1X 3 2 5" xfId="34649" xr:uid="{00000000-0005-0000-0000-000059870000}"/>
    <cellStyle name="SAPBEXHLevel1X 3 2 5 2" xfId="34650" xr:uid="{00000000-0005-0000-0000-00005A870000}"/>
    <cellStyle name="SAPBEXHLevel1X 3 2 5 3" xfId="34651" xr:uid="{00000000-0005-0000-0000-00005B870000}"/>
    <cellStyle name="SAPBEXHLevel1X 3 2 6" xfId="34652" xr:uid="{00000000-0005-0000-0000-00005C870000}"/>
    <cellStyle name="SAPBEXHLevel1X 3 2 7" xfId="34653" xr:uid="{00000000-0005-0000-0000-00005D870000}"/>
    <cellStyle name="SAPBEXHLevel1X 3 2 8" xfId="34654" xr:uid="{00000000-0005-0000-0000-00005E870000}"/>
    <cellStyle name="SAPBEXHLevel1X 3 3" xfId="34655" xr:uid="{00000000-0005-0000-0000-00005F870000}"/>
    <cellStyle name="SAPBEXHLevel1X 3 3 2" xfId="34656" xr:uid="{00000000-0005-0000-0000-000060870000}"/>
    <cellStyle name="SAPBEXHLevel1X 3 3 2 2" xfId="34657" xr:uid="{00000000-0005-0000-0000-000061870000}"/>
    <cellStyle name="SAPBEXHLevel1X 3 3 2 3" xfId="34658" xr:uid="{00000000-0005-0000-0000-000062870000}"/>
    <cellStyle name="SAPBEXHLevel1X 3 3 3" xfId="34659" xr:uid="{00000000-0005-0000-0000-000063870000}"/>
    <cellStyle name="SAPBEXHLevel1X 3 3 4" xfId="34660" xr:uid="{00000000-0005-0000-0000-000064870000}"/>
    <cellStyle name="SAPBEXHLevel1X 3 4" xfId="34661" xr:uid="{00000000-0005-0000-0000-000065870000}"/>
    <cellStyle name="SAPBEXHLevel1X 3 4 2" xfId="34662" xr:uid="{00000000-0005-0000-0000-000066870000}"/>
    <cellStyle name="SAPBEXHLevel1X 3 4 2 2" xfId="34663" xr:uid="{00000000-0005-0000-0000-000067870000}"/>
    <cellStyle name="SAPBEXHLevel1X 3 4 2 3" xfId="34664" xr:uid="{00000000-0005-0000-0000-000068870000}"/>
    <cellStyle name="SAPBEXHLevel1X 3 4 3" xfId="34665" xr:uid="{00000000-0005-0000-0000-000069870000}"/>
    <cellStyle name="SAPBEXHLevel1X 3 4 4" xfId="34666" xr:uid="{00000000-0005-0000-0000-00006A870000}"/>
    <cellStyle name="SAPBEXHLevel1X 3 5" xfId="34667" xr:uid="{00000000-0005-0000-0000-00006B870000}"/>
    <cellStyle name="SAPBEXHLevel1X 3 5 2" xfId="34668" xr:uid="{00000000-0005-0000-0000-00006C870000}"/>
    <cellStyle name="SAPBEXHLevel1X 3 5 2 2" xfId="34669" xr:uid="{00000000-0005-0000-0000-00006D870000}"/>
    <cellStyle name="SAPBEXHLevel1X 3 5 2 3" xfId="34670" xr:uid="{00000000-0005-0000-0000-00006E870000}"/>
    <cellStyle name="SAPBEXHLevel1X 3 5 3" xfId="34671" xr:uid="{00000000-0005-0000-0000-00006F870000}"/>
    <cellStyle name="SAPBEXHLevel1X 3 5 4" xfId="34672" xr:uid="{00000000-0005-0000-0000-000070870000}"/>
    <cellStyle name="SAPBEXHLevel1X 3 6" xfId="34673" xr:uid="{00000000-0005-0000-0000-000071870000}"/>
    <cellStyle name="SAPBEXHLevel1X 3 6 2" xfId="34674" xr:uid="{00000000-0005-0000-0000-000072870000}"/>
    <cellStyle name="SAPBEXHLevel1X 3 6 3" xfId="34675" xr:uid="{00000000-0005-0000-0000-000073870000}"/>
    <cellStyle name="SAPBEXHLevel1X 3 7" xfId="34676" xr:uid="{00000000-0005-0000-0000-000074870000}"/>
    <cellStyle name="SAPBEXHLevel1X 3 8" xfId="34677" xr:uid="{00000000-0005-0000-0000-000075870000}"/>
    <cellStyle name="SAPBEXHLevel1X 3 9" xfId="34678" xr:uid="{00000000-0005-0000-0000-000076870000}"/>
    <cellStyle name="SAPBEXHLevel1X 4" xfId="34679" xr:uid="{00000000-0005-0000-0000-000077870000}"/>
    <cellStyle name="SAPBEXHLevel1X 4 2" xfId="34680" xr:uid="{00000000-0005-0000-0000-000078870000}"/>
    <cellStyle name="SAPBEXHLevel1X 4 2 2" xfId="34681" xr:uid="{00000000-0005-0000-0000-000079870000}"/>
    <cellStyle name="SAPBEXHLevel1X 4 2 2 2" xfId="34682" xr:uid="{00000000-0005-0000-0000-00007A870000}"/>
    <cellStyle name="SAPBEXHLevel1X 4 2 2 3" xfId="34683" xr:uid="{00000000-0005-0000-0000-00007B870000}"/>
    <cellStyle name="SAPBEXHLevel1X 4 2 3" xfId="34684" xr:uid="{00000000-0005-0000-0000-00007C870000}"/>
    <cellStyle name="SAPBEXHLevel1X 4 2 4" xfId="34685" xr:uid="{00000000-0005-0000-0000-00007D870000}"/>
    <cellStyle name="SAPBEXHLevel1X 4 3" xfId="34686" xr:uid="{00000000-0005-0000-0000-00007E870000}"/>
    <cellStyle name="SAPBEXHLevel1X 4 3 2" xfId="34687" xr:uid="{00000000-0005-0000-0000-00007F870000}"/>
    <cellStyle name="SAPBEXHLevel1X 4 3 2 2" xfId="34688" xr:uid="{00000000-0005-0000-0000-000080870000}"/>
    <cellStyle name="SAPBEXHLevel1X 4 3 2 3" xfId="34689" xr:uid="{00000000-0005-0000-0000-000081870000}"/>
    <cellStyle name="SAPBEXHLevel1X 4 3 3" xfId="34690" xr:uid="{00000000-0005-0000-0000-000082870000}"/>
    <cellStyle name="SAPBEXHLevel1X 4 3 4" xfId="34691" xr:uid="{00000000-0005-0000-0000-000083870000}"/>
    <cellStyle name="SAPBEXHLevel1X 4 4" xfId="34692" xr:uid="{00000000-0005-0000-0000-000084870000}"/>
    <cellStyle name="SAPBEXHLevel1X 4 4 2" xfId="34693" xr:uid="{00000000-0005-0000-0000-000085870000}"/>
    <cellStyle name="SAPBEXHLevel1X 4 4 2 2" xfId="34694" xr:uid="{00000000-0005-0000-0000-000086870000}"/>
    <cellStyle name="SAPBEXHLevel1X 4 4 2 3" xfId="34695" xr:uid="{00000000-0005-0000-0000-000087870000}"/>
    <cellStyle name="SAPBEXHLevel1X 4 4 3" xfId="34696" xr:uid="{00000000-0005-0000-0000-000088870000}"/>
    <cellStyle name="SAPBEXHLevel1X 4 4 4" xfId="34697" xr:uid="{00000000-0005-0000-0000-000089870000}"/>
    <cellStyle name="SAPBEXHLevel1X 4 5" xfId="34698" xr:uid="{00000000-0005-0000-0000-00008A870000}"/>
    <cellStyle name="SAPBEXHLevel1X 4 5 2" xfId="34699" xr:uid="{00000000-0005-0000-0000-00008B870000}"/>
    <cellStyle name="SAPBEXHLevel1X 4 5 3" xfId="34700" xr:uid="{00000000-0005-0000-0000-00008C870000}"/>
    <cellStyle name="SAPBEXHLevel1X 4 6" xfId="34701" xr:uid="{00000000-0005-0000-0000-00008D870000}"/>
    <cellStyle name="SAPBEXHLevel1X 4 7" xfId="34702" xr:uid="{00000000-0005-0000-0000-00008E870000}"/>
    <cellStyle name="SAPBEXHLevel1X 4 8" xfId="34703" xr:uid="{00000000-0005-0000-0000-00008F870000}"/>
    <cellStyle name="SAPBEXHLevel1X 5" xfId="34704" xr:uid="{00000000-0005-0000-0000-000090870000}"/>
    <cellStyle name="SAPBEXHLevel1X 5 2" xfId="34705" xr:uid="{00000000-0005-0000-0000-000091870000}"/>
    <cellStyle name="SAPBEXHLevel1X 5 2 2" xfId="34706" xr:uid="{00000000-0005-0000-0000-000092870000}"/>
    <cellStyle name="SAPBEXHLevel1X 5 2 3" xfId="34707" xr:uid="{00000000-0005-0000-0000-000093870000}"/>
    <cellStyle name="SAPBEXHLevel1X 5 3" xfId="34708" xr:uid="{00000000-0005-0000-0000-000094870000}"/>
    <cellStyle name="SAPBEXHLevel1X 5 4" xfId="34709" xr:uid="{00000000-0005-0000-0000-000095870000}"/>
    <cellStyle name="SAPBEXHLevel1X 6" xfId="34710" xr:uid="{00000000-0005-0000-0000-000096870000}"/>
    <cellStyle name="SAPBEXHLevel1X 6 2" xfId="34711" xr:uid="{00000000-0005-0000-0000-000097870000}"/>
    <cellStyle name="SAPBEXHLevel1X 6 2 2" xfId="34712" xr:uid="{00000000-0005-0000-0000-000098870000}"/>
    <cellStyle name="SAPBEXHLevel1X 6 2 3" xfId="34713" xr:uid="{00000000-0005-0000-0000-000099870000}"/>
    <cellStyle name="SAPBEXHLevel1X 6 3" xfId="34714" xr:uid="{00000000-0005-0000-0000-00009A870000}"/>
    <cellStyle name="SAPBEXHLevel1X 6 4" xfId="34715" xr:uid="{00000000-0005-0000-0000-00009B870000}"/>
    <cellStyle name="SAPBEXHLevel1X 7" xfId="34716" xr:uid="{00000000-0005-0000-0000-00009C870000}"/>
    <cellStyle name="SAPBEXHLevel1X 7 2" xfId="34717" xr:uid="{00000000-0005-0000-0000-00009D870000}"/>
    <cellStyle name="SAPBEXHLevel1X 7 2 2" xfId="34718" xr:uid="{00000000-0005-0000-0000-00009E870000}"/>
    <cellStyle name="SAPBEXHLevel1X 7 2 3" xfId="34719" xr:uid="{00000000-0005-0000-0000-00009F870000}"/>
    <cellStyle name="SAPBEXHLevel1X 7 3" xfId="34720" xr:uid="{00000000-0005-0000-0000-0000A0870000}"/>
    <cellStyle name="SAPBEXHLevel1X 7 4" xfId="34721" xr:uid="{00000000-0005-0000-0000-0000A1870000}"/>
    <cellStyle name="SAPBEXHLevel1X 8" xfId="34722" xr:uid="{00000000-0005-0000-0000-0000A2870000}"/>
    <cellStyle name="SAPBEXHLevel1X 8 2" xfId="34723" xr:uid="{00000000-0005-0000-0000-0000A3870000}"/>
    <cellStyle name="SAPBEXHLevel1X 8 2 2" xfId="34724" xr:uid="{00000000-0005-0000-0000-0000A4870000}"/>
    <cellStyle name="SAPBEXHLevel1X 8 2 3" xfId="34725" xr:uid="{00000000-0005-0000-0000-0000A5870000}"/>
    <cellStyle name="SAPBEXHLevel1X 8 3" xfId="34726" xr:uid="{00000000-0005-0000-0000-0000A6870000}"/>
    <cellStyle name="SAPBEXHLevel1X 8 4" xfId="34727" xr:uid="{00000000-0005-0000-0000-0000A7870000}"/>
    <cellStyle name="SAPBEXHLevel1X 9" xfId="34728" xr:uid="{00000000-0005-0000-0000-0000A8870000}"/>
    <cellStyle name="SAPBEXHLevel1X 9 2" xfId="34729" xr:uid="{00000000-0005-0000-0000-0000A9870000}"/>
    <cellStyle name="SAPBEXHLevel1X 9 2 2" xfId="34730" xr:uid="{00000000-0005-0000-0000-0000AA870000}"/>
    <cellStyle name="SAPBEXHLevel1X 9 2 3" xfId="34731" xr:uid="{00000000-0005-0000-0000-0000AB870000}"/>
    <cellStyle name="SAPBEXHLevel1X 9 3" xfId="34732" xr:uid="{00000000-0005-0000-0000-0000AC870000}"/>
    <cellStyle name="SAPBEXHLevel1X 9 4" xfId="34733" xr:uid="{00000000-0005-0000-0000-0000AD870000}"/>
    <cellStyle name="SAPBEXHLevel2" xfId="34734" xr:uid="{00000000-0005-0000-0000-0000AE870000}"/>
    <cellStyle name="SAPBEXHLevel2 10" xfId="34735" xr:uid="{00000000-0005-0000-0000-0000AF870000}"/>
    <cellStyle name="SAPBEXHLevel2 10 2" xfId="34736" xr:uid="{00000000-0005-0000-0000-0000B0870000}"/>
    <cellStyle name="SAPBEXHLevel2 10 2 2" xfId="34737" xr:uid="{00000000-0005-0000-0000-0000B1870000}"/>
    <cellStyle name="SAPBEXHLevel2 10 2 3" xfId="34738" xr:uid="{00000000-0005-0000-0000-0000B2870000}"/>
    <cellStyle name="SAPBEXHLevel2 10 3" xfId="34739" xr:uid="{00000000-0005-0000-0000-0000B3870000}"/>
    <cellStyle name="SAPBEXHLevel2 10 4" xfId="34740" xr:uid="{00000000-0005-0000-0000-0000B4870000}"/>
    <cellStyle name="SAPBEXHLevel2 11" xfId="34741" xr:uid="{00000000-0005-0000-0000-0000B5870000}"/>
    <cellStyle name="SAPBEXHLevel2 11 2" xfId="34742" xr:uid="{00000000-0005-0000-0000-0000B6870000}"/>
    <cellStyle name="SAPBEXHLevel2 11 3" xfId="34743" xr:uid="{00000000-0005-0000-0000-0000B7870000}"/>
    <cellStyle name="SAPBEXHLevel2 12" xfId="34744" xr:uid="{00000000-0005-0000-0000-0000B8870000}"/>
    <cellStyle name="SAPBEXHLevel2 13" xfId="34745" xr:uid="{00000000-0005-0000-0000-0000B9870000}"/>
    <cellStyle name="SAPBEXHLevel2 2" xfId="34746" xr:uid="{00000000-0005-0000-0000-0000BA870000}"/>
    <cellStyle name="SAPBEXHLevel2 2 10" xfId="34747" xr:uid="{00000000-0005-0000-0000-0000BB870000}"/>
    <cellStyle name="SAPBEXHLevel2 2 2" xfId="34748" xr:uid="{00000000-0005-0000-0000-0000BC870000}"/>
    <cellStyle name="SAPBEXHLevel2 2 2 2" xfId="34749" xr:uid="{00000000-0005-0000-0000-0000BD870000}"/>
    <cellStyle name="SAPBEXHLevel2 2 2 2 2" xfId="34750" xr:uid="{00000000-0005-0000-0000-0000BE870000}"/>
    <cellStyle name="SAPBEXHLevel2 2 2 2 2 2" xfId="34751" xr:uid="{00000000-0005-0000-0000-0000BF870000}"/>
    <cellStyle name="SAPBEXHLevel2 2 2 2 2 2 2" xfId="34752" xr:uid="{00000000-0005-0000-0000-0000C0870000}"/>
    <cellStyle name="SAPBEXHLevel2 2 2 2 2 2 3" xfId="34753" xr:uid="{00000000-0005-0000-0000-0000C1870000}"/>
    <cellStyle name="SAPBEXHLevel2 2 2 2 2 3" xfId="34754" xr:uid="{00000000-0005-0000-0000-0000C2870000}"/>
    <cellStyle name="SAPBEXHLevel2 2 2 2 2 4" xfId="34755" xr:uid="{00000000-0005-0000-0000-0000C3870000}"/>
    <cellStyle name="SAPBEXHLevel2 2 2 2 3" xfId="34756" xr:uid="{00000000-0005-0000-0000-0000C4870000}"/>
    <cellStyle name="SAPBEXHLevel2 2 2 2 3 2" xfId="34757" xr:uid="{00000000-0005-0000-0000-0000C5870000}"/>
    <cellStyle name="SAPBEXHLevel2 2 2 2 3 2 2" xfId="34758" xr:uid="{00000000-0005-0000-0000-0000C6870000}"/>
    <cellStyle name="SAPBEXHLevel2 2 2 2 3 2 3" xfId="34759" xr:uid="{00000000-0005-0000-0000-0000C7870000}"/>
    <cellStyle name="SAPBEXHLevel2 2 2 2 3 3" xfId="34760" xr:uid="{00000000-0005-0000-0000-0000C8870000}"/>
    <cellStyle name="SAPBEXHLevel2 2 2 2 3 4" xfId="34761" xr:uid="{00000000-0005-0000-0000-0000C9870000}"/>
    <cellStyle name="SAPBEXHLevel2 2 2 2 4" xfId="34762" xr:uid="{00000000-0005-0000-0000-0000CA870000}"/>
    <cellStyle name="SAPBEXHLevel2 2 2 2 4 2" xfId="34763" xr:uid="{00000000-0005-0000-0000-0000CB870000}"/>
    <cellStyle name="SAPBEXHLevel2 2 2 2 4 2 2" xfId="34764" xr:uid="{00000000-0005-0000-0000-0000CC870000}"/>
    <cellStyle name="SAPBEXHLevel2 2 2 2 4 2 3" xfId="34765" xr:uid="{00000000-0005-0000-0000-0000CD870000}"/>
    <cellStyle name="SAPBEXHLevel2 2 2 2 4 3" xfId="34766" xr:uid="{00000000-0005-0000-0000-0000CE870000}"/>
    <cellStyle name="SAPBEXHLevel2 2 2 2 4 4" xfId="34767" xr:uid="{00000000-0005-0000-0000-0000CF870000}"/>
    <cellStyle name="SAPBEXHLevel2 2 2 2 5" xfId="34768" xr:uid="{00000000-0005-0000-0000-0000D0870000}"/>
    <cellStyle name="SAPBEXHLevel2 2 2 2 5 2" xfId="34769" xr:uid="{00000000-0005-0000-0000-0000D1870000}"/>
    <cellStyle name="SAPBEXHLevel2 2 2 2 5 3" xfId="34770" xr:uid="{00000000-0005-0000-0000-0000D2870000}"/>
    <cellStyle name="SAPBEXHLevel2 2 2 2 6" xfId="34771" xr:uid="{00000000-0005-0000-0000-0000D3870000}"/>
    <cellStyle name="SAPBEXHLevel2 2 2 2 7" xfId="34772" xr:uid="{00000000-0005-0000-0000-0000D4870000}"/>
    <cellStyle name="SAPBEXHLevel2 2 2 3" xfId="34773" xr:uid="{00000000-0005-0000-0000-0000D5870000}"/>
    <cellStyle name="SAPBEXHLevel2 2 2 3 2" xfId="34774" xr:uid="{00000000-0005-0000-0000-0000D6870000}"/>
    <cellStyle name="SAPBEXHLevel2 2 2 3 2 2" xfId="34775" xr:uid="{00000000-0005-0000-0000-0000D7870000}"/>
    <cellStyle name="SAPBEXHLevel2 2 2 3 2 3" xfId="34776" xr:uid="{00000000-0005-0000-0000-0000D8870000}"/>
    <cellStyle name="SAPBEXHLevel2 2 2 3 3" xfId="34777" xr:uid="{00000000-0005-0000-0000-0000D9870000}"/>
    <cellStyle name="SAPBEXHLevel2 2 2 3 4" xfId="34778" xr:uid="{00000000-0005-0000-0000-0000DA870000}"/>
    <cellStyle name="SAPBEXHLevel2 2 2 4" xfId="34779" xr:uid="{00000000-0005-0000-0000-0000DB870000}"/>
    <cellStyle name="SAPBEXHLevel2 2 2 4 2" xfId="34780" xr:uid="{00000000-0005-0000-0000-0000DC870000}"/>
    <cellStyle name="SAPBEXHLevel2 2 2 4 2 2" xfId="34781" xr:uid="{00000000-0005-0000-0000-0000DD870000}"/>
    <cellStyle name="SAPBEXHLevel2 2 2 4 2 3" xfId="34782" xr:uid="{00000000-0005-0000-0000-0000DE870000}"/>
    <cellStyle name="SAPBEXHLevel2 2 2 4 3" xfId="34783" xr:uid="{00000000-0005-0000-0000-0000DF870000}"/>
    <cellStyle name="SAPBEXHLevel2 2 2 4 4" xfId="34784" xr:uid="{00000000-0005-0000-0000-0000E0870000}"/>
    <cellStyle name="SAPBEXHLevel2 2 2 5" xfId="34785" xr:uid="{00000000-0005-0000-0000-0000E1870000}"/>
    <cellStyle name="SAPBEXHLevel2 2 2 5 2" xfId="34786" xr:uid="{00000000-0005-0000-0000-0000E2870000}"/>
    <cellStyle name="SAPBEXHLevel2 2 2 5 2 2" xfId="34787" xr:uid="{00000000-0005-0000-0000-0000E3870000}"/>
    <cellStyle name="SAPBEXHLevel2 2 2 5 2 3" xfId="34788" xr:uid="{00000000-0005-0000-0000-0000E4870000}"/>
    <cellStyle name="SAPBEXHLevel2 2 2 5 3" xfId="34789" xr:uid="{00000000-0005-0000-0000-0000E5870000}"/>
    <cellStyle name="SAPBEXHLevel2 2 2 5 4" xfId="34790" xr:uid="{00000000-0005-0000-0000-0000E6870000}"/>
    <cellStyle name="SAPBEXHLevel2 2 2 6" xfId="34791" xr:uid="{00000000-0005-0000-0000-0000E7870000}"/>
    <cellStyle name="SAPBEXHLevel2 2 2 6 2" xfId="34792" xr:uid="{00000000-0005-0000-0000-0000E8870000}"/>
    <cellStyle name="SAPBEXHLevel2 2 2 6 3" xfId="34793" xr:uid="{00000000-0005-0000-0000-0000E9870000}"/>
    <cellStyle name="SAPBEXHLevel2 2 2 7" xfId="34794" xr:uid="{00000000-0005-0000-0000-0000EA870000}"/>
    <cellStyle name="SAPBEXHLevel2 2 2 8" xfId="34795" xr:uid="{00000000-0005-0000-0000-0000EB870000}"/>
    <cellStyle name="SAPBEXHLevel2 2 2 9" xfId="34796" xr:uid="{00000000-0005-0000-0000-0000EC870000}"/>
    <cellStyle name="SAPBEXHLevel2 2 3" xfId="34797" xr:uid="{00000000-0005-0000-0000-0000ED870000}"/>
    <cellStyle name="SAPBEXHLevel2 2 3 2" xfId="34798" xr:uid="{00000000-0005-0000-0000-0000EE870000}"/>
    <cellStyle name="SAPBEXHLevel2 2 3 2 2" xfId="34799" xr:uid="{00000000-0005-0000-0000-0000EF870000}"/>
    <cellStyle name="SAPBEXHLevel2 2 3 2 2 2" xfId="34800" xr:uid="{00000000-0005-0000-0000-0000F0870000}"/>
    <cellStyle name="SAPBEXHLevel2 2 3 2 2 3" xfId="34801" xr:uid="{00000000-0005-0000-0000-0000F1870000}"/>
    <cellStyle name="SAPBEXHLevel2 2 3 2 3" xfId="34802" xr:uid="{00000000-0005-0000-0000-0000F2870000}"/>
    <cellStyle name="SAPBEXHLevel2 2 3 2 4" xfId="34803" xr:uid="{00000000-0005-0000-0000-0000F3870000}"/>
    <cellStyle name="SAPBEXHLevel2 2 3 3" xfId="34804" xr:uid="{00000000-0005-0000-0000-0000F4870000}"/>
    <cellStyle name="SAPBEXHLevel2 2 3 3 2" xfId="34805" xr:uid="{00000000-0005-0000-0000-0000F5870000}"/>
    <cellStyle name="SAPBEXHLevel2 2 3 3 2 2" xfId="34806" xr:uid="{00000000-0005-0000-0000-0000F6870000}"/>
    <cellStyle name="SAPBEXHLevel2 2 3 3 2 3" xfId="34807" xr:uid="{00000000-0005-0000-0000-0000F7870000}"/>
    <cellStyle name="SAPBEXHLevel2 2 3 3 3" xfId="34808" xr:uid="{00000000-0005-0000-0000-0000F8870000}"/>
    <cellStyle name="SAPBEXHLevel2 2 3 3 4" xfId="34809" xr:uid="{00000000-0005-0000-0000-0000F9870000}"/>
    <cellStyle name="SAPBEXHLevel2 2 3 4" xfId="34810" xr:uid="{00000000-0005-0000-0000-0000FA870000}"/>
    <cellStyle name="SAPBEXHLevel2 2 3 4 2" xfId="34811" xr:uid="{00000000-0005-0000-0000-0000FB870000}"/>
    <cellStyle name="SAPBEXHLevel2 2 3 4 2 2" xfId="34812" xr:uid="{00000000-0005-0000-0000-0000FC870000}"/>
    <cellStyle name="SAPBEXHLevel2 2 3 4 2 3" xfId="34813" xr:uid="{00000000-0005-0000-0000-0000FD870000}"/>
    <cellStyle name="SAPBEXHLevel2 2 3 4 3" xfId="34814" xr:uid="{00000000-0005-0000-0000-0000FE870000}"/>
    <cellStyle name="SAPBEXHLevel2 2 3 4 4" xfId="34815" xr:uid="{00000000-0005-0000-0000-0000FF870000}"/>
    <cellStyle name="SAPBEXHLevel2 2 3 5" xfId="34816" xr:uid="{00000000-0005-0000-0000-000000880000}"/>
    <cellStyle name="SAPBEXHLevel2 2 3 5 2" xfId="34817" xr:uid="{00000000-0005-0000-0000-000001880000}"/>
    <cellStyle name="SAPBEXHLevel2 2 3 5 3" xfId="34818" xr:uid="{00000000-0005-0000-0000-000002880000}"/>
    <cellStyle name="SAPBEXHLevel2 2 3 6" xfId="34819" xr:uid="{00000000-0005-0000-0000-000003880000}"/>
    <cellStyle name="SAPBEXHLevel2 2 3 7" xfId="34820" xr:uid="{00000000-0005-0000-0000-000004880000}"/>
    <cellStyle name="SAPBEXHLevel2 2 4" xfId="34821" xr:uid="{00000000-0005-0000-0000-000005880000}"/>
    <cellStyle name="SAPBEXHLevel2 2 4 2" xfId="34822" xr:uid="{00000000-0005-0000-0000-000006880000}"/>
    <cellStyle name="SAPBEXHLevel2 2 4 2 2" xfId="34823" xr:uid="{00000000-0005-0000-0000-000007880000}"/>
    <cellStyle name="SAPBEXHLevel2 2 4 2 3" xfId="34824" xr:uid="{00000000-0005-0000-0000-000008880000}"/>
    <cellStyle name="SAPBEXHLevel2 2 4 3" xfId="34825" xr:uid="{00000000-0005-0000-0000-000009880000}"/>
    <cellStyle name="SAPBEXHLevel2 2 4 4" xfId="34826" xr:uid="{00000000-0005-0000-0000-00000A880000}"/>
    <cellStyle name="SAPBEXHLevel2 2 5" xfId="34827" xr:uid="{00000000-0005-0000-0000-00000B880000}"/>
    <cellStyle name="SAPBEXHLevel2 2 5 2" xfId="34828" xr:uid="{00000000-0005-0000-0000-00000C880000}"/>
    <cellStyle name="SAPBEXHLevel2 2 5 2 2" xfId="34829" xr:uid="{00000000-0005-0000-0000-00000D880000}"/>
    <cellStyle name="SAPBEXHLevel2 2 5 2 3" xfId="34830" xr:uid="{00000000-0005-0000-0000-00000E880000}"/>
    <cellStyle name="SAPBEXHLevel2 2 5 3" xfId="34831" xr:uid="{00000000-0005-0000-0000-00000F880000}"/>
    <cellStyle name="SAPBEXHLevel2 2 5 4" xfId="34832" xr:uid="{00000000-0005-0000-0000-000010880000}"/>
    <cellStyle name="SAPBEXHLevel2 2 6" xfId="34833" xr:uid="{00000000-0005-0000-0000-000011880000}"/>
    <cellStyle name="SAPBEXHLevel2 2 6 2" xfId="34834" xr:uid="{00000000-0005-0000-0000-000012880000}"/>
    <cellStyle name="SAPBEXHLevel2 2 6 2 2" xfId="34835" xr:uid="{00000000-0005-0000-0000-000013880000}"/>
    <cellStyle name="SAPBEXHLevel2 2 6 2 3" xfId="34836" xr:uid="{00000000-0005-0000-0000-000014880000}"/>
    <cellStyle name="SAPBEXHLevel2 2 6 3" xfId="34837" xr:uid="{00000000-0005-0000-0000-000015880000}"/>
    <cellStyle name="SAPBEXHLevel2 2 6 4" xfId="34838" xr:uid="{00000000-0005-0000-0000-000016880000}"/>
    <cellStyle name="SAPBEXHLevel2 2 7" xfId="34839" xr:uid="{00000000-0005-0000-0000-000017880000}"/>
    <cellStyle name="SAPBEXHLevel2 2 7 2" xfId="34840" xr:uid="{00000000-0005-0000-0000-000018880000}"/>
    <cellStyle name="SAPBEXHLevel2 2 7 3" xfId="34841" xr:uid="{00000000-0005-0000-0000-000019880000}"/>
    <cellStyle name="SAPBEXHLevel2 2 8" xfId="34842" xr:uid="{00000000-0005-0000-0000-00001A880000}"/>
    <cellStyle name="SAPBEXHLevel2 2 9" xfId="34843" xr:uid="{00000000-0005-0000-0000-00001B880000}"/>
    <cellStyle name="SAPBEXHLevel2 3" xfId="34844" xr:uid="{00000000-0005-0000-0000-00001C880000}"/>
    <cellStyle name="SAPBEXHLevel2 3 2" xfId="34845" xr:uid="{00000000-0005-0000-0000-00001D880000}"/>
    <cellStyle name="SAPBEXHLevel2 3 2 2" xfId="34846" xr:uid="{00000000-0005-0000-0000-00001E880000}"/>
    <cellStyle name="SAPBEXHLevel2 3 2 2 2" xfId="34847" xr:uid="{00000000-0005-0000-0000-00001F880000}"/>
    <cellStyle name="SAPBEXHLevel2 3 2 2 2 2" xfId="34848" xr:uid="{00000000-0005-0000-0000-000020880000}"/>
    <cellStyle name="SAPBEXHLevel2 3 2 2 2 3" xfId="34849" xr:uid="{00000000-0005-0000-0000-000021880000}"/>
    <cellStyle name="SAPBEXHLevel2 3 2 2 3" xfId="34850" xr:uid="{00000000-0005-0000-0000-000022880000}"/>
    <cellStyle name="SAPBEXHLevel2 3 2 2 4" xfId="34851" xr:uid="{00000000-0005-0000-0000-000023880000}"/>
    <cellStyle name="SAPBEXHLevel2 3 2 3" xfId="34852" xr:uid="{00000000-0005-0000-0000-000024880000}"/>
    <cellStyle name="SAPBEXHLevel2 3 2 3 2" xfId="34853" xr:uid="{00000000-0005-0000-0000-000025880000}"/>
    <cellStyle name="SAPBEXHLevel2 3 2 3 2 2" xfId="34854" xr:uid="{00000000-0005-0000-0000-000026880000}"/>
    <cellStyle name="SAPBEXHLevel2 3 2 3 2 3" xfId="34855" xr:uid="{00000000-0005-0000-0000-000027880000}"/>
    <cellStyle name="SAPBEXHLevel2 3 2 3 3" xfId="34856" xr:uid="{00000000-0005-0000-0000-000028880000}"/>
    <cellStyle name="SAPBEXHLevel2 3 2 3 4" xfId="34857" xr:uid="{00000000-0005-0000-0000-000029880000}"/>
    <cellStyle name="SAPBEXHLevel2 3 2 4" xfId="34858" xr:uid="{00000000-0005-0000-0000-00002A880000}"/>
    <cellStyle name="SAPBEXHLevel2 3 2 4 2" xfId="34859" xr:uid="{00000000-0005-0000-0000-00002B880000}"/>
    <cellStyle name="SAPBEXHLevel2 3 2 4 2 2" xfId="34860" xr:uid="{00000000-0005-0000-0000-00002C880000}"/>
    <cellStyle name="SAPBEXHLevel2 3 2 4 2 3" xfId="34861" xr:uid="{00000000-0005-0000-0000-00002D880000}"/>
    <cellStyle name="SAPBEXHLevel2 3 2 4 3" xfId="34862" xr:uid="{00000000-0005-0000-0000-00002E880000}"/>
    <cellStyle name="SAPBEXHLevel2 3 2 4 4" xfId="34863" xr:uid="{00000000-0005-0000-0000-00002F880000}"/>
    <cellStyle name="SAPBEXHLevel2 3 2 5" xfId="34864" xr:uid="{00000000-0005-0000-0000-000030880000}"/>
    <cellStyle name="SAPBEXHLevel2 3 2 5 2" xfId="34865" xr:uid="{00000000-0005-0000-0000-000031880000}"/>
    <cellStyle name="SAPBEXHLevel2 3 2 5 3" xfId="34866" xr:uid="{00000000-0005-0000-0000-000032880000}"/>
    <cellStyle name="SAPBEXHLevel2 3 2 6" xfId="34867" xr:uid="{00000000-0005-0000-0000-000033880000}"/>
    <cellStyle name="SAPBEXHLevel2 3 2 7" xfId="34868" xr:uid="{00000000-0005-0000-0000-000034880000}"/>
    <cellStyle name="SAPBEXHLevel2 3 2 8" xfId="34869" xr:uid="{00000000-0005-0000-0000-000035880000}"/>
    <cellStyle name="SAPBEXHLevel2 3 3" xfId="34870" xr:uid="{00000000-0005-0000-0000-000036880000}"/>
    <cellStyle name="SAPBEXHLevel2 3 3 2" xfId="34871" xr:uid="{00000000-0005-0000-0000-000037880000}"/>
    <cellStyle name="SAPBEXHLevel2 3 3 2 2" xfId="34872" xr:uid="{00000000-0005-0000-0000-000038880000}"/>
    <cellStyle name="SAPBEXHLevel2 3 3 2 3" xfId="34873" xr:uid="{00000000-0005-0000-0000-000039880000}"/>
    <cellStyle name="SAPBEXHLevel2 3 3 3" xfId="34874" xr:uid="{00000000-0005-0000-0000-00003A880000}"/>
    <cellStyle name="SAPBEXHLevel2 3 3 4" xfId="34875" xr:uid="{00000000-0005-0000-0000-00003B880000}"/>
    <cellStyle name="SAPBEXHLevel2 3 4" xfId="34876" xr:uid="{00000000-0005-0000-0000-00003C880000}"/>
    <cellStyle name="SAPBEXHLevel2 3 4 2" xfId="34877" xr:uid="{00000000-0005-0000-0000-00003D880000}"/>
    <cellStyle name="SAPBEXHLevel2 3 4 2 2" xfId="34878" xr:uid="{00000000-0005-0000-0000-00003E880000}"/>
    <cellStyle name="SAPBEXHLevel2 3 4 2 3" xfId="34879" xr:uid="{00000000-0005-0000-0000-00003F880000}"/>
    <cellStyle name="SAPBEXHLevel2 3 4 3" xfId="34880" xr:uid="{00000000-0005-0000-0000-000040880000}"/>
    <cellStyle name="SAPBEXHLevel2 3 4 4" xfId="34881" xr:uid="{00000000-0005-0000-0000-000041880000}"/>
    <cellStyle name="SAPBEXHLevel2 3 5" xfId="34882" xr:uid="{00000000-0005-0000-0000-000042880000}"/>
    <cellStyle name="SAPBEXHLevel2 3 5 2" xfId="34883" xr:uid="{00000000-0005-0000-0000-000043880000}"/>
    <cellStyle name="SAPBEXHLevel2 3 5 2 2" xfId="34884" xr:uid="{00000000-0005-0000-0000-000044880000}"/>
    <cellStyle name="SAPBEXHLevel2 3 5 2 3" xfId="34885" xr:uid="{00000000-0005-0000-0000-000045880000}"/>
    <cellStyle name="SAPBEXHLevel2 3 5 3" xfId="34886" xr:uid="{00000000-0005-0000-0000-000046880000}"/>
    <cellStyle name="SAPBEXHLevel2 3 5 4" xfId="34887" xr:uid="{00000000-0005-0000-0000-000047880000}"/>
    <cellStyle name="SAPBEXHLevel2 3 6" xfId="34888" xr:uid="{00000000-0005-0000-0000-000048880000}"/>
    <cellStyle name="SAPBEXHLevel2 3 6 2" xfId="34889" xr:uid="{00000000-0005-0000-0000-000049880000}"/>
    <cellStyle name="SAPBEXHLevel2 3 6 3" xfId="34890" xr:uid="{00000000-0005-0000-0000-00004A880000}"/>
    <cellStyle name="SAPBEXHLevel2 3 7" xfId="34891" xr:uid="{00000000-0005-0000-0000-00004B880000}"/>
    <cellStyle name="SAPBEXHLevel2 3 8" xfId="34892" xr:uid="{00000000-0005-0000-0000-00004C880000}"/>
    <cellStyle name="SAPBEXHLevel2 3 9" xfId="34893" xr:uid="{00000000-0005-0000-0000-00004D880000}"/>
    <cellStyle name="SAPBEXHLevel2 4" xfId="34894" xr:uid="{00000000-0005-0000-0000-00004E880000}"/>
    <cellStyle name="SAPBEXHLevel2 4 2" xfId="34895" xr:uid="{00000000-0005-0000-0000-00004F880000}"/>
    <cellStyle name="SAPBEXHLevel2 4 2 2" xfId="34896" xr:uid="{00000000-0005-0000-0000-000050880000}"/>
    <cellStyle name="SAPBEXHLevel2 4 2 2 2" xfId="34897" xr:uid="{00000000-0005-0000-0000-000051880000}"/>
    <cellStyle name="SAPBEXHLevel2 4 2 2 3" xfId="34898" xr:uid="{00000000-0005-0000-0000-000052880000}"/>
    <cellStyle name="SAPBEXHLevel2 4 2 3" xfId="34899" xr:uid="{00000000-0005-0000-0000-000053880000}"/>
    <cellStyle name="SAPBEXHLevel2 4 2 4" xfId="34900" xr:uid="{00000000-0005-0000-0000-000054880000}"/>
    <cellStyle name="SAPBEXHLevel2 4 3" xfId="34901" xr:uid="{00000000-0005-0000-0000-000055880000}"/>
    <cellStyle name="SAPBEXHLevel2 4 3 2" xfId="34902" xr:uid="{00000000-0005-0000-0000-000056880000}"/>
    <cellStyle name="SAPBEXHLevel2 4 3 2 2" xfId="34903" xr:uid="{00000000-0005-0000-0000-000057880000}"/>
    <cellStyle name="SAPBEXHLevel2 4 3 2 3" xfId="34904" xr:uid="{00000000-0005-0000-0000-000058880000}"/>
    <cellStyle name="SAPBEXHLevel2 4 3 3" xfId="34905" xr:uid="{00000000-0005-0000-0000-000059880000}"/>
    <cellStyle name="SAPBEXHLevel2 4 3 4" xfId="34906" xr:uid="{00000000-0005-0000-0000-00005A880000}"/>
    <cellStyle name="SAPBEXHLevel2 4 4" xfId="34907" xr:uid="{00000000-0005-0000-0000-00005B880000}"/>
    <cellStyle name="SAPBEXHLevel2 4 4 2" xfId="34908" xr:uid="{00000000-0005-0000-0000-00005C880000}"/>
    <cellStyle name="SAPBEXHLevel2 4 4 2 2" xfId="34909" xr:uid="{00000000-0005-0000-0000-00005D880000}"/>
    <cellStyle name="SAPBEXHLevel2 4 4 2 3" xfId="34910" xr:uid="{00000000-0005-0000-0000-00005E880000}"/>
    <cellStyle name="SAPBEXHLevel2 4 4 3" xfId="34911" xr:uid="{00000000-0005-0000-0000-00005F880000}"/>
    <cellStyle name="SAPBEXHLevel2 4 4 4" xfId="34912" xr:uid="{00000000-0005-0000-0000-000060880000}"/>
    <cellStyle name="SAPBEXHLevel2 4 5" xfId="34913" xr:uid="{00000000-0005-0000-0000-000061880000}"/>
    <cellStyle name="SAPBEXHLevel2 4 5 2" xfId="34914" xr:uid="{00000000-0005-0000-0000-000062880000}"/>
    <cellStyle name="SAPBEXHLevel2 4 5 3" xfId="34915" xr:uid="{00000000-0005-0000-0000-000063880000}"/>
    <cellStyle name="SAPBEXHLevel2 4 6" xfId="34916" xr:uid="{00000000-0005-0000-0000-000064880000}"/>
    <cellStyle name="SAPBEXHLevel2 4 7" xfId="34917" xr:uid="{00000000-0005-0000-0000-000065880000}"/>
    <cellStyle name="SAPBEXHLevel2 4 8" xfId="34918" xr:uid="{00000000-0005-0000-0000-000066880000}"/>
    <cellStyle name="SAPBEXHLevel2 5" xfId="34919" xr:uid="{00000000-0005-0000-0000-000067880000}"/>
    <cellStyle name="SAPBEXHLevel2 5 2" xfId="34920" xr:uid="{00000000-0005-0000-0000-000068880000}"/>
    <cellStyle name="SAPBEXHLevel2 5 2 2" xfId="34921" xr:uid="{00000000-0005-0000-0000-000069880000}"/>
    <cellStyle name="SAPBEXHLevel2 5 2 3" xfId="34922" xr:uid="{00000000-0005-0000-0000-00006A880000}"/>
    <cellStyle name="SAPBEXHLevel2 5 3" xfId="34923" xr:uid="{00000000-0005-0000-0000-00006B880000}"/>
    <cellStyle name="SAPBEXHLevel2 5 4" xfId="34924" xr:uid="{00000000-0005-0000-0000-00006C880000}"/>
    <cellStyle name="SAPBEXHLevel2 6" xfId="34925" xr:uid="{00000000-0005-0000-0000-00006D880000}"/>
    <cellStyle name="SAPBEXHLevel2 6 2" xfId="34926" xr:uid="{00000000-0005-0000-0000-00006E880000}"/>
    <cellStyle name="SAPBEXHLevel2 6 2 2" xfId="34927" xr:uid="{00000000-0005-0000-0000-00006F880000}"/>
    <cellStyle name="SAPBEXHLevel2 6 2 3" xfId="34928" xr:uid="{00000000-0005-0000-0000-000070880000}"/>
    <cellStyle name="SAPBEXHLevel2 6 3" xfId="34929" xr:uid="{00000000-0005-0000-0000-000071880000}"/>
    <cellStyle name="SAPBEXHLevel2 6 4" xfId="34930" xr:uid="{00000000-0005-0000-0000-000072880000}"/>
    <cellStyle name="SAPBEXHLevel2 7" xfId="34931" xr:uid="{00000000-0005-0000-0000-000073880000}"/>
    <cellStyle name="SAPBEXHLevel2 7 2" xfId="34932" xr:uid="{00000000-0005-0000-0000-000074880000}"/>
    <cellStyle name="SAPBEXHLevel2 7 2 2" xfId="34933" xr:uid="{00000000-0005-0000-0000-000075880000}"/>
    <cellStyle name="SAPBEXHLevel2 7 2 3" xfId="34934" xr:uid="{00000000-0005-0000-0000-000076880000}"/>
    <cellStyle name="SAPBEXHLevel2 7 3" xfId="34935" xr:uid="{00000000-0005-0000-0000-000077880000}"/>
    <cellStyle name="SAPBEXHLevel2 7 4" xfId="34936" xr:uid="{00000000-0005-0000-0000-000078880000}"/>
    <cellStyle name="SAPBEXHLevel2 8" xfId="34937" xr:uid="{00000000-0005-0000-0000-000079880000}"/>
    <cellStyle name="SAPBEXHLevel2 8 2" xfId="34938" xr:uid="{00000000-0005-0000-0000-00007A880000}"/>
    <cellStyle name="SAPBEXHLevel2 8 2 2" xfId="34939" xr:uid="{00000000-0005-0000-0000-00007B880000}"/>
    <cellStyle name="SAPBEXHLevel2 8 2 3" xfId="34940" xr:uid="{00000000-0005-0000-0000-00007C880000}"/>
    <cellStyle name="SAPBEXHLevel2 8 3" xfId="34941" xr:uid="{00000000-0005-0000-0000-00007D880000}"/>
    <cellStyle name="SAPBEXHLevel2 8 4" xfId="34942" xr:uid="{00000000-0005-0000-0000-00007E880000}"/>
    <cellStyle name="SAPBEXHLevel2 9" xfId="34943" xr:uid="{00000000-0005-0000-0000-00007F880000}"/>
    <cellStyle name="SAPBEXHLevel2 9 2" xfId="34944" xr:uid="{00000000-0005-0000-0000-000080880000}"/>
    <cellStyle name="SAPBEXHLevel2 9 2 2" xfId="34945" xr:uid="{00000000-0005-0000-0000-000081880000}"/>
    <cellStyle name="SAPBEXHLevel2 9 2 3" xfId="34946" xr:uid="{00000000-0005-0000-0000-000082880000}"/>
    <cellStyle name="SAPBEXHLevel2 9 3" xfId="34947" xr:uid="{00000000-0005-0000-0000-000083880000}"/>
    <cellStyle name="SAPBEXHLevel2 9 4" xfId="34948" xr:uid="{00000000-0005-0000-0000-000084880000}"/>
    <cellStyle name="SAPBEXHLevel2X" xfId="34949" xr:uid="{00000000-0005-0000-0000-000085880000}"/>
    <cellStyle name="SAPBEXHLevel2X 10" xfId="34950" xr:uid="{00000000-0005-0000-0000-000086880000}"/>
    <cellStyle name="SAPBEXHLevel2X 10 2" xfId="34951" xr:uid="{00000000-0005-0000-0000-000087880000}"/>
    <cellStyle name="SAPBEXHLevel2X 10 2 2" xfId="34952" xr:uid="{00000000-0005-0000-0000-000088880000}"/>
    <cellStyle name="SAPBEXHLevel2X 10 2 3" xfId="34953" xr:uid="{00000000-0005-0000-0000-000089880000}"/>
    <cellStyle name="SAPBEXHLevel2X 10 3" xfId="34954" xr:uid="{00000000-0005-0000-0000-00008A880000}"/>
    <cellStyle name="SAPBEXHLevel2X 10 4" xfId="34955" xr:uid="{00000000-0005-0000-0000-00008B880000}"/>
    <cellStyle name="SAPBEXHLevel2X 11" xfId="34956" xr:uid="{00000000-0005-0000-0000-00008C880000}"/>
    <cellStyle name="SAPBEXHLevel2X 11 2" xfId="34957" xr:uid="{00000000-0005-0000-0000-00008D880000}"/>
    <cellStyle name="SAPBEXHLevel2X 11 3" xfId="34958" xr:uid="{00000000-0005-0000-0000-00008E880000}"/>
    <cellStyle name="SAPBEXHLevel2X 12" xfId="34959" xr:uid="{00000000-0005-0000-0000-00008F880000}"/>
    <cellStyle name="SAPBEXHLevel2X 13" xfId="34960" xr:uid="{00000000-0005-0000-0000-000090880000}"/>
    <cellStyle name="SAPBEXHLevel2X 2" xfId="34961" xr:uid="{00000000-0005-0000-0000-000091880000}"/>
    <cellStyle name="SAPBEXHLevel2X 2 10" xfId="34962" xr:uid="{00000000-0005-0000-0000-000092880000}"/>
    <cellStyle name="SAPBEXHLevel2X 2 2" xfId="34963" xr:uid="{00000000-0005-0000-0000-000093880000}"/>
    <cellStyle name="SAPBEXHLevel2X 2 2 2" xfId="34964" xr:uid="{00000000-0005-0000-0000-000094880000}"/>
    <cellStyle name="SAPBEXHLevel2X 2 2 2 2" xfId="34965" xr:uid="{00000000-0005-0000-0000-000095880000}"/>
    <cellStyle name="SAPBEXHLevel2X 2 2 2 2 2" xfId="34966" xr:uid="{00000000-0005-0000-0000-000096880000}"/>
    <cellStyle name="SAPBEXHLevel2X 2 2 2 2 2 2" xfId="34967" xr:uid="{00000000-0005-0000-0000-000097880000}"/>
    <cellStyle name="SAPBEXHLevel2X 2 2 2 2 2 3" xfId="34968" xr:uid="{00000000-0005-0000-0000-000098880000}"/>
    <cellStyle name="SAPBEXHLevel2X 2 2 2 2 3" xfId="34969" xr:uid="{00000000-0005-0000-0000-000099880000}"/>
    <cellStyle name="SAPBEXHLevel2X 2 2 2 2 4" xfId="34970" xr:uid="{00000000-0005-0000-0000-00009A880000}"/>
    <cellStyle name="SAPBEXHLevel2X 2 2 2 3" xfId="34971" xr:uid="{00000000-0005-0000-0000-00009B880000}"/>
    <cellStyle name="SAPBEXHLevel2X 2 2 2 3 2" xfId="34972" xr:uid="{00000000-0005-0000-0000-00009C880000}"/>
    <cellStyle name="SAPBEXHLevel2X 2 2 2 3 2 2" xfId="34973" xr:uid="{00000000-0005-0000-0000-00009D880000}"/>
    <cellStyle name="SAPBEXHLevel2X 2 2 2 3 2 3" xfId="34974" xr:uid="{00000000-0005-0000-0000-00009E880000}"/>
    <cellStyle name="SAPBEXHLevel2X 2 2 2 3 3" xfId="34975" xr:uid="{00000000-0005-0000-0000-00009F880000}"/>
    <cellStyle name="SAPBEXHLevel2X 2 2 2 3 4" xfId="34976" xr:uid="{00000000-0005-0000-0000-0000A0880000}"/>
    <cellStyle name="SAPBEXHLevel2X 2 2 2 4" xfId="34977" xr:uid="{00000000-0005-0000-0000-0000A1880000}"/>
    <cellStyle name="SAPBEXHLevel2X 2 2 2 4 2" xfId="34978" xr:uid="{00000000-0005-0000-0000-0000A2880000}"/>
    <cellStyle name="SAPBEXHLevel2X 2 2 2 4 2 2" xfId="34979" xr:uid="{00000000-0005-0000-0000-0000A3880000}"/>
    <cellStyle name="SAPBEXHLevel2X 2 2 2 4 2 3" xfId="34980" xr:uid="{00000000-0005-0000-0000-0000A4880000}"/>
    <cellStyle name="SAPBEXHLevel2X 2 2 2 4 3" xfId="34981" xr:uid="{00000000-0005-0000-0000-0000A5880000}"/>
    <cellStyle name="SAPBEXHLevel2X 2 2 2 4 4" xfId="34982" xr:uid="{00000000-0005-0000-0000-0000A6880000}"/>
    <cellStyle name="SAPBEXHLevel2X 2 2 2 5" xfId="34983" xr:uid="{00000000-0005-0000-0000-0000A7880000}"/>
    <cellStyle name="SAPBEXHLevel2X 2 2 2 5 2" xfId="34984" xr:uid="{00000000-0005-0000-0000-0000A8880000}"/>
    <cellStyle name="SAPBEXHLevel2X 2 2 2 5 3" xfId="34985" xr:uid="{00000000-0005-0000-0000-0000A9880000}"/>
    <cellStyle name="SAPBEXHLevel2X 2 2 2 6" xfId="34986" xr:uid="{00000000-0005-0000-0000-0000AA880000}"/>
    <cellStyle name="SAPBEXHLevel2X 2 2 2 7" xfId="34987" xr:uid="{00000000-0005-0000-0000-0000AB880000}"/>
    <cellStyle name="SAPBEXHLevel2X 2 2 3" xfId="34988" xr:uid="{00000000-0005-0000-0000-0000AC880000}"/>
    <cellStyle name="SAPBEXHLevel2X 2 2 3 2" xfId="34989" xr:uid="{00000000-0005-0000-0000-0000AD880000}"/>
    <cellStyle name="SAPBEXHLevel2X 2 2 3 2 2" xfId="34990" xr:uid="{00000000-0005-0000-0000-0000AE880000}"/>
    <cellStyle name="SAPBEXHLevel2X 2 2 3 2 3" xfId="34991" xr:uid="{00000000-0005-0000-0000-0000AF880000}"/>
    <cellStyle name="SAPBEXHLevel2X 2 2 3 3" xfId="34992" xr:uid="{00000000-0005-0000-0000-0000B0880000}"/>
    <cellStyle name="SAPBEXHLevel2X 2 2 3 4" xfId="34993" xr:uid="{00000000-0005-0000-0000-0000B1880000}"/>
    <cellStyle name="SAPBEXHLevel2X 2 2 4" xfId="34994" xr:uid="{00000000-0005-0000-0000-0000B2880000}"/>
    <cellStyle name="SAPBEXHLevel2X 2 2 4 2" xfId="34995" xr:uid="{00000000-0005-0000-0000-0000B3880000}"/>
    <cellStyle name="SAPBEXHLevel2X 2 2 4 2 2" xfId="34996" xr:uid="{00000000-0005-0000-0000-0000B4880000}"/>
    <cellStyle name="SAPBEXHLevel2X 2 2 4 2 3" xfId="34997" xr:uid="{00000000-0005-0000-0000-0000B5880000}"/>
    <cellStyle name="SAPBEXHLevel2X 2 2 4 3" xfId="34998" xr:uid="{00000000-0005-0000-0000-0000B6880000}"/>
    <cellStyle name="SAPBEXHLevel2X 2 2 4 4" xfId="34999" xr:uid="{00000000-0005-0000-0000-0000B7880000}"/>
    <cellStyle name="SAPBEXHLevel2X 2 2 5" xfId="35000" xr:uid="{00000000-0005-0000-0000-0000B8880000}"/>
    <cellStyle name="SAPBEXHLevel2X 2 2 5 2" xfId="35001" xr:uid="{00000000-0005-0000-0000-0000B9880000}"/>
    <cellStyle name="SAPBEXHLevel2X 2 2 5 2 2" xfId="35002" xr:uid="{00000000-0005-0000-0000-0000BA880000}"/>
    <cellStyle name="SAPBEXHLevel2X 2 2 5 2 3" xfId="35003" xr:uid="{00000000-0005-0000-0000-0000BB880000}"/>
    <cellStyle name="SAPBEXHLevel2X 2 2 5 3" xfId="35004" xr:uid="{00000000-0005-0000-0000-0000BC880000}"/>
    <cellStyle name="SAPBEXHLevel2X 2 2 5 4" xfId="35005" xr:uid="{00000000-0005-0000-0000-0000BD880000}"/>
    <cellStyle name="SAPBEXHLevel2X 2 2 6" xfId="35006" xr:uid="{00000000-0005-0000-0000-0000BE880000}"/>
    <cellStyle name="SAPBEXHLevel2X 2 2 6 2" xfId="35007" xr:uid="{00000000-0005-0000-0000-0000BF880000}"/>
    <cellStyle name="SAPBEXHLevel2X 2 2 6 3" xfId="35008" xr:uid="{00000000-0005-0000-0000-0000C0880000}"/>
    <cellStyle name="SAPBEXHLevel2X 2 2 7" xfId="35009" xr:uid="{00000000-0005-0000-0000-0000C1880000}"/>
    <cellStyle name="SAPBEXHLevel2X 2 2 8" xfId="35010" xr:uid="{00000000-0005-0000-0000-0000C2880000}"/>
    <cellStyle name="SAPBEXHLevel2X 2 2 9" xfId="35011" xr:uid="{00000000-0005-0000-0000-0000C3880000}"/>
    <cellStyle name="SAPBEXHLevel2X 2 3" xfId="35012" xr:uid="{00000000-0005-0000-0000-0000C4880000}"/>
    <cellStyle name="SAPBEXHLevel2X 2 3 2" xfId="35013" xr:uid="{00000000-0005-0000-0000-0000C5880000}"/>
    <cellStyle name="SAPBEXHLevel2X 2 3 2 2" xfId="35014" xr:uid="{00000000-0005-0000-0000-0000C6880000}"/>
    <cellStyle name="SAPBEXHLevel2X 2 3 2 2 2" xfId="35015" xr:uid="{00000000-0005-0000-0000-0000C7880000}"/>
    <cellStyle name="SAPBEXHLevel2X 2 3 2 2 3" xfId="35016" xr:uid="{00000000-0005-0000-0000-0000C8880000}"/>
    <cellStyle name="SAPBEXHLevel2X 2 3 2 3" xfId="35017" xr:uid="{00000000-0005-0000-0000-0000C9880000}"/>
    <cellStyle name="SAPBEXHLevel2X 2 3 2 4" xfId="35018" xr:uid="{00000000-0005-0000-0000-0000CA880000}"/>
    <cellStyle name="SAPBEXHLevel2X 2 3 3" xfId="35019" xr:uid="{00000000-0005-0000-0000-0000CB880000}"/>
    <cellStyle name="SAPBEXHLevel2X 2 3 3 2" xfId="35020" xr:uid="{00000000-0005-0000-0000-0000CC880000}"/>
    <cellStyle name="SAPBEXHLevel2X 2 3 3 2 2" xfId="35021" xr:uid="{00000000-0005-0000-0000-0000CD880000}"/>
    <cellStyle name="SAPBEXHLevel2X 2 3 3 2 3" xfId="35022" xr:uid="{00000000-0005-0000-0000-0000CE880000}"/>
    <cellStyle name="SAPBEXHLevel2X 2 3 3 3" xfId="35023" xr:uid="{00000000-0005-0000-0000-0000CF880000}"/>
    <cellStyle name="SAPBEXHLevel2X 2 3 3 4" xfId="35024" xr:uid="{00000000-0005-0000-0000-0000D0880000}"/>
    <cellStyle name="SAPBEXHLevel2X 2 3 4" xfId="35025" xr:uid="{00000000-0005-0000-0000-0000D1880000}"/>
    <cellStyle name="SAPBEXHLevel2X 2 3 4 2" xfId="35026" xr:uid="{00000000-0005-0000-0000-0000D2880000}"/>
    <cellStyle name="SAPBEXHLevel2X 2 3 4 2 2" xfId="35027" xr:uid="{00000000-0005-0000-0000-0000D3880000}"/>
    <cellStyle name="SAPBEXHLevel2X 2 3 4 2 3" xfId="35028" xr:uid="{00000000-0005-0000-0000-0000D4880000}"/>
    <cellStyle name="SAPBEXHLevel2X 2 3 4 3" xfId="35029" xr:uid="{00000000-0005-0000-0000-0000D5880000}"/>
    <cellStyle name="SAPBEXHLevel2X 2 3 4 4" xfId="35030" xr:uid="{00000000-0005-0000-0000-0000D6880000}"/>
    <cellStyle name="SAPBEXHLevel2X 2 3 5" xfId="35031" xr:uid="{00000000-0005-0000-0000-0000D7880000}"/>
    <cellStyle name="SAPBEXHLevel2X 2 3 5 2" xfId="35032" xr:uid="{00000000-0005-0000-0000-0000D8880000}"/>
    <cellStyle name="SAPBEXHLevel2X 2 3 5 3" xfId="35033" xr:uid="{00000000-0005-0000-0000-0000D9880000}"/>
    <cellStyle name="SAPBEXHLevel2X 2 3 6" xfId="35034" xr:uid="{00000000-0005-0000-0000-0000DA880000}"/>
    <cellStyle name="SAPBEXHLevel2X 2 3 7" xfId="35035" xr:uid="{00000000-0005-0000-0000-0000DB880000}"/>
    <cellStyle name="SAPBEXHLevel2X 2 4" xfId="35036" xr:uid="{00000000-0005-0000-0000-0000DC880000}"/>
    <cellStyle name="SAPBEXHLevel2X 2 4 2" xfId="35037" xr:uid="{00000000-0005-0000-0000-0000DD880000}"/>
    <cellStyle name="SAPBEXHLevel2X 2 4 2 2" xfId="35038" xr:uid="{00000000-0005-0000-0000-0000DE880000}"/>
    <cellStyle name="SAPBEXHLevel2X 2 4 2 3" xfId="35039" xr:uid="{00000000-0005-0000-0000-0000DF880000}"/>
    <cellStyle name="SAPBEXHLevel2X 2 4 3" xfId="35040" xr:uid="{00000000-0005-0000-0000-0000E0880000}"/>
    <cellStyle name="SAPBEXHLevel2X 2 4 4" xfId="35041" xr:uid="{00000000-0005-0000-0000-0000E1880000}"/>
    <cellStyle name="SAPBEXHLevel2X 2 5" xfId="35042" xr:uid="{00000000-0005-0000-0000-0000E2880000}"/>
    <cellStyle name="SAPBEXHLevel2X 2 5 2" xfId="35043" xr:uid="{00000000-0005-0000-0000-0000E3880000}"/>
    <cellStyle name="SAPBEXHLevel2X 2 5 2 2" xfId="35044" xr:uid="{00000000-0005-0000-0000-0000E4880000}"/>
    <cellStyle name="SAPBEXHLevel2X 2 5 2 3" xfId="35045" xr:uid="{00000000-0005-0000-0000-0000E5880000}"/>
    <cellStyle name="SAPBEXHLevel2X 2 5 3" xfId="35046" xr:uid="{00000000-0005-0000-0000-0000E6880000}"/>
    <cellStyle name="SAPBEXHLevel2X 2 5 4" xfId="35047" xr:uid="{00000000-0005-0000-0000-0000E7880000}"/>
    <cellStyle name="SAPBEXHLevel2X 2 6" xfId="35048" xr:uid="{00000000-0005-0000-0000-0000E8880000}"/>
    <cellStyle name="SAPBEXHLevel2X 2 6 2" xfId="35049" xr:uid="{00000000-0005-0000-0000-0000E9880000}"/>
    <cellStyle name="SAPBEXHLevel2X 2 6 2 2" xfId="35050" xr:uid="{00000000-0005-0000-0000-0000EA880000}"/>
    <cellStyle name="SAPBEXHLevel2X 2 6 2 3" xfId="35051" xr:uid="{00000000-0005-0000-0000-0000EB880000}"/>
    <cellStyle name="SAPBEXHLevel2X 2 6 3" xfId="35052" xr:uid="{00000000-0005-0000-0000-0000EC880000}"/>
    <cellStyle name="SAPBEXHLevel2X 2 6 4" xfId="35053" xr:uid="{00000000-0005-0000-0000-0000ED880000}"/>
    <cellStyle name="SAPBEXHLevel2X 2 7" xfId="35054" xr:uid="{00000000-0005-0000-0000-0000EE880000}"/>
    <cellStyle name="SAPBEXHLevel2X 2 7 2" xfId="35055" xr:uid="{00000000-0005-0000-0000-0000EF880000}"/>
    <cellStyle name="SAPBEXHLevel2X 2 7 3" xfId="35056" xr:uid="{00000000-0005-0000-0000-0000F0880000}"/>
    <cellStyle name="SAPBEXHLevel2X 2 8" xfId="35057" xr:uid="{00000000-0005-0000-0000-0000F1880000}"/>
    <cellStyle name="SAPBEXHLevel2X 2 9" xfId="35058" xr:uid="{00000000-0005-0000-0000-0000F2880000}"/>
    <cellStyle name="SAPBEXHLevel2X 3" xfId="35059" xr:uid="{00000000-0005-0000-0000-0000F3880000}"/>
    <cellStyle name="SAPBEXHLevel2X 3 2" xfId="35060" xr:uid="{00000000-0005-0000-0000-0000F4880000}"/>
    <cellStyle name="SAPBEXHLevel2X 3 2 2" xfId="35061" xr:uid="{00000000-0005-0000-0000-0000F5880000}"/>
    <cellStyle name="SAPBEXHLevel2X 3 2 2 2" xfId="35062" xr:uid="{00000000-0005-0000-0000-0000F6880000}"/>
    <cellStyle name="SAPBEXHLevel2X 3 2 2 2 2" xfId="35063" xr:uid="{00000000-0005-0000-0000-0000F7880000}"/>
    <cellStyle name="SAPBEXHLevel2X 3 2 2 2 3" xfId="35064" xr:uid="{00000000-0005-0000-0000-0000F8880000}"/>
    <cellStyle name="SAPBEXHLevel2X 3 2 2 3" xfId="35065" xr:uid="{00000000-0005-0000-0000-0000F9880000}"/>
    <cellStyle name="SAPBEXHLevel2X 3 2 2 4" xfId="35066" xr:uid="{00000000-0005-0000-0000-0000FA880000}"/>
    <cellStyle name="SAPBEXHLevel2X 3 2 3" xfId="35067" xr:uid="{00000000-0005-0000-0000-0000FB880000}"/>
    <cellStyle name="SAPBEXHLevel2X 3 2 3 2" xfId="35068" xr:uid="{00000000-0005-0000-0000-0000FC880000}"/>
    <cellStyle name="SAPBEXHLevel2X 3 2 3 2 2" xfId="35069" xr:uid="{00000000-0005-0000-0000-0000FD880000}"/>
    <cellStyle name="SAPBEXHLevel2X 3 2 3 2 3" xfId="35070" xr:uid="{00000000-0005-0000-0000-0000FE880000}"/>
    <cellStyle name="SAPBEXHLevel2X 3 2 3 3" xfId="35071" xr:uid="{00000000-0005-0000-0000-0000FF880000}"/>
    <cellStyle name="SAPBEXHLevel2X 3 2 3 4" xfId="35072" xr:uid="{00000000-0005-0000-0000-000000890000}"/>
    <cellStyle name="SAPBEXHLevel2X 3 2 4" xfId="35073" xr:uid="{00000000-0005-0000-0000-000001890000}"/>
    <cellStyle name="SAPBEXHLevel2X 3 2 4 2" xfId="35074" xr:uid="{00000000-0005-0000-0000-000002890000}"/>
    <cellStyle name="SAPBEXHLevel2X 3 2 4 2 2" xfId="35075" xr:uid="{00000000-0005-0000-0000-000003890000}"/>
    <cellStyle name="SAPBEXHLevel2X 3 2 4 2 3" xfId="35076" xr:uid="{00000000-0005-0000-0000-000004890000}"/>
    <cellStyle name="SAPBEXHLevel2X 3 2 4 3" xfId="35077" xr:uid="{00000000-0005-0000-0000-000005890000}"/>
    <cellStyle name="SAPBEXHLevel2X 3 2 4 4" xfId="35078" xr:uid="{00000000-0005-0000-0000-000006890000}"/>
    <cellStyle name="SAPBEXHLevel2X 3 2 5" xfId="35079" xr:uid="{00000000-0005-0000-0000-000007890000}"/>
    <cellStyle name="SAPBEXHLevel2X 3 2 5 2" xfId="35080" xr:uid="{00000000-0005-0000-0000-000008890000}"/>
    <cellStyle name="SAPBEXHLevel2X 3 2 5 3" xfId="35081" xr:uid="{00000000-0005-0000-0000-000009890000}"/>
    <cellStyle name="SAPBEXHLevel2X 3 2 6" xfId="35082" xr:uid="{00000000-0005-0000-0000-00000A890000}"/>
    <cellStyle name="SAPBEXHLevel2X 3 2 7" xfId="35083" xr:uid="{00000000-0005-0000-0000-00000B890000}"/>
    <cellStyle name="SAPBEXHLevel2X 3 2 8" xfId="35084" xr:uid="{00000000-0005-0000-0000-00000C890000}"/>
    <cellStyle name="SAPBEXHLevel2X 3 3" xfId="35085" xr:uid="{00000000-0005-0000-0000-00000D890000}"/>
    <cellStyle name="SAPBEXHLevel2X 3 3 2" xfId="35086" xr:uid="{00000000-0005-0000-0000-00000E890000}"/>
    <cellStyle name="SAPBEXHLevel2X 3 3 2 2" xfId="35087" xr:uid="{00000000-0005-0000-0000-00000F890000}"/>
    <cellStyle name="SAPBEXHLevel2X 3 3 2 3" xfId="35088" xr:uid="{00000000-0005-0000-0000-000010890000}"/>
    <cellStyle name="SAPBEXHLevel2X 3 3 3" xfId="35089" xr:uid="{00000000-0005-0000-0000-000011890000}"/>
    <cellStyle name="SAPBEXHLevel2X 3 3 4" xfId="35090" xr:uid="{00000000-0005-0000-0000-000012890000}"/>
    <cellStyle name="SAPBEXHLevel2X 3 4" xfId="35091" xr:uid="{00000000-0005-0000-0000-000013890000}"/>
    <cellStyle name="SAPBEXHLevel2X 3 4 2" xfId="35092" xr:uid="{00000000-0005-0000-0000-000014890000}"/>
    <cellStyle name="SAPBEXHLevel2X 3 4 2 2" xfId="35093" xr:uid="{00000000-0005-0000-0000-000015890000}"/>
    <cellStyle name="SAPBEXHLevel2X 3 4 2 3" xfId="35094" xr:uid="{00000000-0005-0000-0000-000016890000}"/>
    <cellStyle name="SAPBEXHLevel2X 3 4 3" xfId="35095" xr:uid="{00000000-0005-0000-0000-000017890000}"/>
    <cellStyle name="SAPBEXHLevel2X 3 4 4" xfId="35096" xr:uid="{00000000-0005-0000-0000-000018890000}"/>
    <cellStyle name="SAPBEXHLevel2X 3 5" xfId="35097" xr:uid="{00000000-0005-0000-0000-000019890000}"/>
    <cellStyle name="SAPBEXHLevel2X 3 5 2" xfId="35098" xr:uid="{00000000-0005-0000-0000-00001A890000}"/>
    <cellStyle name="SAPBEXHLevel2X 3 5 2 2" xfId="35099" xr:uid="{00000000-0005-0000-0000-00001B890000}"/>
    <cellStyle name="SAPBEXHLevel2X 3 5 2 3" xfId="35100" xr:uid="{00000000-0005-0000-0000-00001C890000}"/>
    <cellStyle name="SAPBEXHLevel2X 3 5 3" xfId="35101" xr:uid="{00000000-0005-0000-0000-00001D890000}"/>
    <cellStyle name="SAPBEXHLevel2X 3 5 4" xfId="35102" xr:uid="{00000000-0005-0000-0000-00001E890000}"/>
    <cellStyle name="SAPBEXHLevel2X 3 6" xfId="35103" xr:uid="{00000000-0005-0000-0000-00001F890000}"/>
    <cellStyle name="SAPBEXHLevel2X 3 6 2" xfId="35104" xr:uid="{00000000-0005-0000-0000-000020890000}"/>
    <cellStyle name="SAPBEXHLevel2X 3 6 3" xfId="35105" xr:uid="{00000000-0005-0000-0000-000021890000}"/>
    <cellStyle name="SAPBEXHLevel2X 3 7" xfId="35106" xr:uid="{00000000-0005-0000-0000-000022890000}"/>
    <cellStyle name="SAPBEXHLevel2X 3 8" xfId="35107" xr:uid="{00000000-0005-0000-0000-000023890000}"/>
    <cellStyle name="SAPBEXHLevel2X 3 9" xfId="35108" xr:uid="{00000000-0005-0000-0000-000024890000}"/>
    <cellStyle name="SAPBEXHLevel2X 4" xfId="35109" xr:uid="{00000000-0005-0000-0000-000025890000}"/>
    <cellStyle name="SAPBEXHLevel2X 4 2" xfId="35110" xr:uid="{00000000-0005-0000-0000-000026890000}"/>
    <cellStyle name="SAPBEXHLevel2X 4 2 2" xfId="35111" xr:uid="{00000000-0005-0000-0000-000027890000}"/>
    <cellStyle name="SAPBEXHLevel2X 4 2 2 2" xfId="35112" xr:uid="{00000000-0005-0000-0000-000028890000}"/>
    <cellStyle name="SAPBEXHLevel2X 4 2 2 3" xfId="35113" xr:uid="{00000000-0005-0000-0000-000029890000}"/>
    <cellStyle name="SAPBEXHLevel2X 4 2 3" xfId="35114" xr:uid="{00000000-0005-0000-0000-00002A890000}"/>
    <cellStyle name="SAPBEXHLevel2X 4 2 4" xfId="35115" xr:uid="{00000000-0005-0000-0000-00002B890000}"/>
    <cellStyle name="SAPBEXHLevel2X 4 3" xfId="35116" xr:uid="{00000000-0005-0000-0000-00002C890000}"/>
    <cellStyle name="SAPBEXHLevel2X 4 3 2" xfId="35117" xr:uid="{00000000-0005-0000-0000-00002D890000}"/>
    <cellStyle name="SAPBEXHLevel2X 4 3 2 2" xfId="35118" xr:uid="{00000000-0005-0000-0000-00002E890000}"/>
    <cellStyle name="SAPBEXHLevel2X 4 3 2 3" xfId="35119" xr:uid="{00000000-0005-0000-0000-00002F890000}"/>
    <cellStyle name="SAPBEXHLevel2X 4 3 3" xfId="35120" xr:uid="{00000000-0005-0000-0000-000030890000}"/>
    <cellStyle name="SAPBEXHLevel2X 4 3 4" xfId="35121" xr:uid="{00000000-0005-0000-0000-000031890000}"/>
    <cellStyle name="SAPBEXHLevel2X 4 4" xfId="35122" xr:uid="{00000000-0005-0000-0000-000032890000}"/>
    <cellStyle name="SAPBEXHLevel2X 4 4 2" xfId="35123" xr:uid="{00000000-0005-0000-0000-000033890000}"/>
    <cellStyle name="SAPBEXHLevel2X 4 4 2 2" xfId="35124" xr:uid="{00000000-0005-0000-0000-000034890000}"/>
    <cellStyle name="SAPBEXHLevel2X 4 4 2 3" xfId="35125" xr:uid="{00000000-0005-0000-0000-000035890000}"/>
    <cellStyle name="SAPBEXHLevel2X 4 4 3" xfId="35126" xr:uid="{00000000-0005-0000-0000-000036890000}"/>
    <cellStyle name="SAPBEXHLevel2X 4 4 4" xfId="35127" xr:uid="{00000000-0005-0000-0000-000037890000}"/>
    <cellStyle name="SAPBEXHLevel2X 4 5" xfId="35128" xr:uid="{00000000-0005-0000-0000-000038890000}"/>
    <cellStyle name="SAPBEXHLevel2X 4 5 2" xfId="35129" xr:uid="{00000000-0005-0000-0000-000039890000}"/>
    <cellStyle name="SAPBEXHLevel2X 4 5 3" xfId="35130" xr:uid="{00000000-0005-0000-0000-00003A890000}"/>
    <cellStyle name="SAPBEXHLevel2X 4 6" xfId="35131" xr:uid="{00000000-0005-0000-0000-00003B890000}"/>
    <cellStyle name="SAPBEXHLevel2X 4 7" xfId="35132" xr:uid="{00000000-0005-0000-0000-00003C890000}"/>
    <cellStyle name="SAPBEXHLevel2X 4 8" xfId="35133" xr:uid="{00000000-0005-0000-0000-00003D890000}"/>
    <cellStyle name="SAPBEXHLevel2X 5" xfId="35134" xr:uid="{00000000-0005-0000-0000-00003E890000}"/>
    <cellStyle name="SAPBEXHLevel2X 5 2" xfId="35135" xr:uid="{00000000-0005-0000-0000-00003F890000}"/>
    <cellStyle name="SAPBEXHLevel2X 5 2 2" xfId="35136" xr:uid="{00000000-0005-0000-0000-000040890000}"/>
    <cellStyle name="SAPBEXHLevel2X 5 2 3" xfId="35137" xr:uid="{00000000-0005-0000-0000-000041890000}"/>
    <cellStyle name="SAPBEXHLevel2X 5 3" xfId="35138" xr:uid="{00000000-0005-0000-0000-000042890000}"/>
    <cellStyle name="SAPBEXHLevel2X 5 4" xfId="35139" xr:uid="{00000000-0005-0000-0000-000043890000}"/>
    <cellStyle name="SAPBEXHLevel2X 6" xfId="35140" xr:uid="{00000000-0005-0000-0000-000044890000}"/>
    <cellStyle name="SAPBEXHLevel2X 6 2" xfId="35141" xr:uid="{00000000-0005-0000-0000-000045890000}"/>
    <cellStyle name="SAPBEXHLevel2X 6 2 2" xfId="35142" xr:uid="{00000000-0005-0000-0000-000046890000}"/>
    <cellStyle name="SAPBEXHLevel2X 6 2 3" xfId="35143" xr:uid="{00000000-0005-0000-0000-000047890000}"/>
    <cellStyle name="SAPBEXHLevel2X 6 3" xfId="35144" xr:uid="{00000000-0005-0000-0000-000048890000}"/>
    <cellStyle name="SAPBEXHLevel2X 6 4" xfId="35145" xr:uid="{00000000-0005-0000-0000-000049890000}"/>
    <cellStyle name="SAPBEXHLevel2X 7" xfId="35146" xr:uid="{00000000-0005-0000-0000-00004A890000}"/>
    <cellStyle name="SAPBEXHLevel2X 7 2" xfId="35147" xr:uid="{00000000-0005-0000-0000-00004B890000}"/>
    <cellStyle name="SAPBEXHLevel2X 7 2 2" xfId="35148" xr:uid="{00000000-0005-0000-0000-00004C890000}"/>
    <cellStyle name="SAPBEXHLevel2X 7 2 3" xfId="35149" xr:uid="{00000000-0005-0000-0000-00004D890000}"/>
    <cellStyle name="SAPBEXHLevel2X 7 3" xfId="35150" xr:uid="{00000000-0005-0000-0000-00004E890000}"/>
    <cellStyle name="SAPBEXHLevel2X 7 4" xfId="35151" xr:uid="{00000000-0005-0000-0000-00004F890000}"/>
    <cellStyle name="SAPBEXHLevel2X 8" xfId="35152" xr:uid="{00000000-0005-0000-0000-000050890000}"/>
    <cellStyle name="SAPBEXHLevel2X 8 2" xfId="35153" xr:uid="{00000000-0005-0000-0000-000051890000}"/>
    <cellStyle name="SAPBEXHLevel2X 8 2 2" xfId="35154" xr:uid="{00000000-0005-0000-0000-000052890000}"/>
    <cellStyle name="SAPBEXHLevel2X 8 2 3" xfId="35155" xr:uid="{00000000-0005-0000-0000-000053890000}"/>
    <cellStyle name="SAPBEXHLevel2X 8 3" xfId="35156" xr:uid="{00000000-0005-0000-0000-000054890000}"/>
    <cellStyle name="SAPBEXHLevel2X 8 4" xfId="35157" xr:uid="{00000000-0005-0000-0000-000055890000}"/>
    <cellStyle name="SAPBEXHLevel2X 9" xfId="35158" xr:uid="{00000000-0005-0000-0000-000056890000}"/>
    <cellStyle name="SAPBEXHLevel2X 9 2" xfId="35159" xr:uid="{00000000-0005-0000-0000-000057890000}"/>
    <cellStyle name="SAPBEXHLevel2X 9 2 2" xfId="35160" xr:uid="{00000000-0005-0000-0000-000058890000}"/>
    <cellStyle name="SAPBEXHLevel2X 9 2 3" xfId="35161" xr:uid="{00000000-0005-0000-0000-000059890000}"/>
    <cellStyle name="SAPBEXHLevel2X 9 3" xfId="35162" xr:uid="{00000000-0005-0000-0000-00005A890000}"/>
    <cellStyle name="SAPBEXHLevel2X 9 4" xfId="35163" xr:uid="{00000000-0005-0000-0000-00005B890000}"/>
    <cellStyle name="SAPBEXHLevel3" xfId="35164" xr:uid="{00000000-0005-0000-0000-00005C890000}"/>
    <cellStyle name="SAPBEXHLevel3 10" xfId="35165" xr:uid="{00000000-0005-0000-0000-00005D890000}"/>
    <cellStyle name="SAPBEXHLevel3 10 2" xfId="35166" xr:uid="{00000000-0005-0000-0000-00005E890000}"/>
    <cellStyle name="SAPBEXHLevel3 10 2 2" xfId="35167" xr:uid="{00000000-0005-0000-0000-00005F890000}"/>
    <cellStyle name="SAPBEXHLevel3 10 2 3" xfId="35168" xr:uid="{00000000-0005-0000-0000-000060890000}"/>
    <cellStyle name="SAPBEXHLevel3 10 3" xfId="35169" xr:uid="{00000000-0005-0000-0000-000061890000}"/>
    <cellStyle name="SAPBEXHLevel3 10 4" xfId="35170" xr:uid="{00000000-0005-0000-0000-000062890000}"/>
    <cellStyle name="SAPBEXHLevel3 11" xfId="35171" xr:uid="{00000000-0005-0000-0000-000063890000}"/>
    <cellStyle name="SAPBEXHLevel3 11 2" xfId="35172" xr:uid="{00000000-0005-0000-0000-000064890000}"/>
    <cellStyle name="SAPBEXHLevel3 11 3" xfId="35173" xr:uid="{00000000-0005-0000-0000-000065890000}"/>
    <cellStyle name="SAPBEXHLevel3 12" xfId="35174" xr:uid="{00000000-0005-0000-0000-000066890000}"/>
    <cellStyle name="SAPBEXHLevel3 13" xfId="35175" xr:uid="{00000000-0005-0000-0000-000067890000}"/>
    <cellStyle name="SAPBEXHLevel3 2" xfId="35176" xr:uid="{00000000-0005-0000-0000-000068890000}"/>
    <cellStyle name="SAPBEXHLevel3 2 10" xfId="35177" xr:uid="{00000000-0005-0000-0000-000069890000}"/>
    <cellStyle name="SAPBEXHLevel3 2 2" xfId="35178" xr:uid="{00000000-0005-0000-0000-00006A890000}"/>
    <cellStyle name="SAPBEXHLevel3 2 2 2" xfId="35179" xr:uid="{00000000-0005-0000-0000-00006B890000}"/>
    <cellStyle name="SAPBEXHLevel3 2 2 2 2" xfId="35180" xr:uid="{00000000-0005-0000-0000-00006C890000}"/>
    <cellStyle name="SAPBEXHLevel3 2 2 2 2 2" xfId="35181" xr:uid="{00000000-0005-0000-0000-00006D890000}"/>
    <cellStyle name="SAPBEXHLevel3 2 2 2 2 2 2" xfId="35182" xr:uid="{00000000-0005-0000-0000-00006E890000}"/>
    <cellStyle name="SAPBEXHLevel3 2 2 2 2 2 3" xfId="35183" xr:uid="{00000000-0005-0000-0000-00006F890000}"/>
    <cellStyle name="SAPBEXHLevel3 2 2 2 2 3" xfId="35184" xr:uid="{00000000-0005-0000-0000-000070890000}"/>
    <cellStyle name="SAPBEXHLevel3 2 2 2 2 4" xfId="35185" xr:uid="{00000000-0005-0000-0000-000071890000}"/>
    <cellStyle name="SAPBEXHLevel3 2 2 2 3" xfId="35186" xr:uid="{00000000-0005-0000-0000-000072890000}"/>
    <cellStyle name="SAPBEXHLevel3 2 2 2 3 2" xfId="35187" xr:uid="{00000000-0005-0000-0000-000073890000}"/>
    <cellStyle name="SAPBEXHLevel3 2 2 2 3 2 2" xfId="35188" xr:uid="{00000000-0005-0000-0000-000074890000}"/>
    <cellStyle name="SAPBEXHLevel3 2 2 2 3 2 3" xfId="35189" xr:uid="{00000000-0005-0000-0000-000075890000}"/>
    <cellStyle name="SAPBEXHLevel3 2 2 2 3 3" xfId="35190" xr:uid="{00000000-0005-0000-0000-000076890000}"/>
    <cellStyle name="SAPBEXHLevel3 2 2 2 3 4" xfId="35191" xr:uid="{00000000-0005-0000-0000-000077890000}"/>
    <cellStyle name="SAPBEXHLevel3 2 2 2 4" xfId="35192" xr:uid="{00000000-0005-0000-0000-000078890000}"/>
    <cellStyle name="SAPBEXHLevel3 2 2 2 4 2" xfId="35193" xr:uid="{00000000-0005-0000-0000-000079890000}"/>
    <cellStyle name="SAPBEXHLevel3 2 2 2 4 2 2" xfId="35194" xr:uid="{00000000-0005-0000-0000-00007A890000}"/>
    <cellStyle name="SAPBEXHLevel3 2 2 2 4 2 3" xfId="35195" xr:uid="{00000000-0005-0000-0000-00007B890000}"/>
    <cellStyle name="SAPBEXHLevel3 2 2 2 4 3" xfId="35196" xr:uid="{00000000-0005-0000-0000-00007C890000}"/>
    <cellStyle name="SAPBEXHLevel3 2 2 2 4 4" xfId="35197" xr:uid="{00000000-0005-0000-0000-00007D890000}"/>
    <cellStyle name="SAPBEXHLevel3 2 2 2 5" xfId="35198" xr:uid="{00000000-0005-0000-0000-00007E890000}"/>
    <cellStyle name="SAPBEXHLevel3 2 2 2 5 2" xfId="35199" xr:uid="{00000000-0005-0000-0000-00007F890000}"/>
    <cellStyle name="SAPBEXHLevel3 2 2 2 5 3" xfId="35200" xr:uid="{00000000-0005-0000-0000-000080890000}"/>
    <cellStyle name="SAPBEXHLevel3 2 2 2 6" xfId="35201" xr:uid="{00000000-0005-0000-0000-000081890000}"/>
    <cellStyle name="SAPBEXHLevel3 2 2 2 7" xfId="35202" xr:uid="{00000000-0005-0000-0000-000082890000}"/>
    <cellStyle name="SAPBEXHLevel3 2 2 3" xfId="35203" xr:uid="{00000000-0005-0000-0000-000083890000}"/>
    <cellStyle name="SAPBEXHLevel3 2 2 3 2" xfId="35204" xr:uid="{00000000-0005-0000-0000-000084890000}"/>
    <cellStyle name="SAPBEXHLevel3 2 2 3 2 2" xfId="35205" xr:uid="{00000000-0005-0000-0000-000085890000}"/>
    <cellStyle name="SAPBEXHLevel3 2 2 3 2 3" xfId="35206" xr:uid="{00000000-0005-0000-0000-000086890000}"/>
    <cellStyle name="SAPBEXHLevel3 2 2 3 3" xfId="35207" xr:uid="{00000000-0005-0000-0000-000087890000}"/>
    <cellStyle name="SAPBEXHLevel3 2 2 3 4" xfId="35208" xr:uid="{00000000-0005-0000-0000-000088890000}"/>
    <cellStyle name="SAPBEXHLevel3 2 2 4" xfId="35209" xr:uid="{00000000-0005-0000-0000-000089890000}"/>
    <cellStyle name="SAPBEXHLevel3 2 2 4 2" xfId="35210" xr:uid="{00000000-0005-0000-0000-00008A890000}"/>
    <cellStyle name="SAPBEXHLevel3 2 2 4 2 2" xfId="35211" xr:uid="{00000000-0005-0000-0000-00008B890000}"/>
    <cellStyle name="SAPBEXHLevel3 2 2 4 2 3" xfId="35212" xr:uid="{00000000-0005-0000-0000-00008C890000}"/>
    <cellStyle name="SAPBEXHLevel3 2 2 4 3" xfId="35213" xr:uid="{00000000-0005-0000-0000-00008D890000}"/>
    <cellStyle name="SAPBEXHLevel3 2 2 4 4" xfId="35214" xr:uid="{00000000-0005-0000-0000-00008E890000}"/>
    <cellStyle name="SAPBEXHLevel3 2 2 5" xfId="35215" xr:uid="{00000000-0005-0000-0000-00008F890000}"/>
    <cellStyle name="SAPBEXHLevel3 2 2 5 2" xfId="35216" xr:uid="{00000000-0005-0000-0000-000090890000}"/>
    <cellStyle name="SAPBEXHLevel3 2 2 5 2 2" xfId="35217" xr:uid="{00000000-0005-0000-0000-000091890000}"/>
    <cellStyle name="SAPBEXHLevel3 2 2 5 2 3" xfId="35218" xr:uid="{00000000-0005-0000-0000-000092890000}"/>
    <cellStyle name="SAPBEXHLevel3 2 2 5 3" xfId="35219" xr:uid="{00000000-0005-0000-0000-000093890000}"/>
    <cellStyle name="SAPBEXHLevel3 2 2 5 4" xfId="35220" xr:uid="{00000000-0005-0000-0000-000094890000}"/>
    <cellStyle name="SAPBEXHLevel3 2 2 6" xfId="35221" xr:uid="{00000000-0005-0000-0000-000095890000}"/>
    <cellStyle name="SAPBEXHLevel3 2 2 6 2" xfId="35222" xr:uid="{00000000-0005-0000-0000-000096890000}"/>
    <cellStyle name="SAPBEXHLevel3 2 2 6 3" xfId="35223" xr:uid="{00000000-0005-0000-0000-000097890000}"/>
    <cellStyle name="SAPBEXHLevel3 2 2 7" xfId="35224" xr:uid="{00000000-0005-0000-0000-000098890000}"/>
    <cellStyle name="SAPBEXHLevel3 2 2 8" xfId="35225" xr:uid="{00000000-0005-0000-0000-000099890000}"/>
    <cellStyle name="SAPBEXHLevel3 2 2 9" xfId="35226" xr:uid="{00000000-0005-0000-0000-00009A890000}"/>
    <cellStyle name="SAPBEXHLevel3 2 3" xfId="35227" xr:uid="{00000000-0005-0000-0000-00009B890000}"/>
    <cellStyle name="SAPBEXHLevel3 2 3 2" xfId="35228" xr:uid="{00000000-0005-0000-0000-00009C890000}"/>
    <cellStyle name="SAPBEXHLevel3 2 3 2 2" xfId="35229" xr:uid="{00000000-0005-0000-0000-00009D890000}"/>
    <cellStyle name="SAPBEXHLevel3 2 3 2 2 2" xfId="35230" xr:uid="{00000000-0005-0000-0000-00009E890000}"/>
    <cellStyle name="SAPBEXHLevel3 2 3 2 2 3" xfId="35231" xr:uid="{00000000-0005-0000-0000-00009F890000}"/>
    <cellStyle name="SAPBEXHLevel3 2 3 2 3" xfId="35232" xr:uid="{00000000-0005-0000-0000-0000A0890000}"/>
    <cellStyle name="SAPBEXHLevel3 2 3 2 4" xfId="35233" xr:uid="{00000000-0005-0000-0000-0000A1890000}"/>
    <cellStyle name="SAPBEXHLevel3 2 3 3" xfId="35234" xr:uid="{00000000-0005-0000-0000-0000A2890000}"/>
    <cellStyle name="SAPBEXHLevel3 2 3 3 2" xfId="35235" xr:uid="{00000000-0005-0000-0000-0000A3890000}"/>
    <cellStyle name="SAPBEXHLevel3 2 3 3 2 2" xfId="35236" xr:uid="{00000000-0005-0000-0000-0000A4890000}"/>
    <cellStyle name="SAPBEXHLevel3 2 3 3 2 3" xfId="35237" xr:uid="{00000000-0005-0000-0000-0000A5890000}"/>
    <cellStyle name="SAPBEXHLevel3 2 3 3 3" xfId="35238" xr:uid="{00000000-0005-0000-0000-0000A6890000}"/>
    <cellStyle name="SAPBEXHLevel3 2 3 3 4" xfId="35239" xr:uid="{00000000-0005-0000-0000-0000A7890000}"/>
    <cellStyle name="SAPBEXHLevel3 2 3 4" xfId="35240" xr:uid="{00000000-0005-0000-0000-0000A8890000}"/>
    <cellStyle name="SAPBEXHLevel3 2 3 4 2" xfId="35241" xr:uid="{00000000-0005-0000-0000-0000A9890000}"/>
    <cellStyle name="SAPBEXHLevel3 2 3 4 2 2" xfId="35242" xr:uid="{00000000-0005-0000-0000-0000AA890000}"/>
    <cellStyle name="SAPBEXHLevel3 2 3 4 2 3" xfId="35243" xr:uid="{00000000-0005-0000-0000-0000AB890000}"/>
    <cellStyle name="SAPBEXHLevel3 2 3 4 3" xfId="35244" xr:uid="{00000000-0005-0000-0000-0000AC890000}"/>
    <cellStyle name="SAPBEXHLevel3 2 3 4 4" xfId="35245" xr:uid="{00000000-0005-0000-0000-0000AD890000}"/>
    <cellStyle name="SAPBEXHLevel3 2 3 5" xfId="35246" xr:uid="{00000000-0005-0000-0000-0000AE890000}"/>
    <cellStyle name="SAPBEXHLevel3 2 3 5 2" xfId="35247" xr:uid="{00000000-0005-0000-0000-0000AF890000}"/>
    <cellStyle name="SAPBEXHLevel3 2 3 5 3" xfId="35248" xr:uid="{00000000-0005-0000-0000-0000B0890000}"/>
    <cellStyle name="SAPBEXHLevel3 2 3 6" xfId="35249" xr:uid="{00000000-0005-0000-0000-0000B1890000}"/>
    <cellStyle name="SAPBEXHLevel3 2 3 7" xfId="35250" xr:uid="{00000000-0005-0000-0000-0000B2890000}"/>
    <cellStyle name="SAPBEXHLevel3 2 4" xfId="35251" xr:uid="{00000000-0005-0000-0000-0000B3890000}"/>
    <cellStyle name="SAPBEXHLevel3 2 4 2" xfId="35252" xr:uid="{00000000-0005-0000-0000-0000B4890000}"/>
    <cellStyle name="SAPBEXHLevel3 2 4 2 2" xfId="35253" xr:uid="{00000000-0005-0000-0000-0000B5890000}"/>
    <cellStyle name="SAPBEXHLevel3 2 4 2 3" xfId="35254" xr:uid="{00000000-0005-0000-0000-0000B6890000}"/>
    <cellStyle name="SAPBEXHLevel3 2 4 3" xfId="35255" xr:uid="{00000000-0005-0000-0000-0000B7890000}"/>
    <cellStyle name="SAPBEXHLevel3 2 4 4" xfId="35256" xr:uid="{00000000-0005-0000-0000-0000B8890000}"/>
    <cellStyle name="SAPBEXHLevel3 2 5" xfId="35257" xr:uid="{00000000-0005-0000-0000-0000B9890000}"/>
    <cellStyle name="SAPBEXHLevel3 2 5 2" xfId="35258" xr:uid="{00000000-0005-0000-0000-0000BA890000}"/>
    <cellStyle name="SAPBEXHLevel3 2 5 2 2" xfId="35259" xr:uid="{00000000-0005-0000-0000-0000BB890000}"/>
    <cellStyle name="SAPBEXHLevel3 2 5 2 3" xfId="35260" xr:uid="{00000000-0005-0000-0000-0000BC890000}"/>
    <cellStyle name="SAPBEXHLevel3 2 5 3" xfId="35261" xr:uid="{00000000-0005-0000-0000-0000BD890000}"/>
    <cellStyle name="SAPBEXHLevel3 2 5 4" xfId="35262" xr:uid="{00000000-0005-0000-0000-0000BE890000}"/>
    <cellStyle name="SAPBEXHLevel3 2 6" xfId="35263" xr:uid="{00000000-0005-0000-0000-0000BF890000}"/>
    <cellStyle name="SAPBEXHLevel3 2 6 2" xfId="35264" xr:uid="{00000000-0005-0000-0000-0000C0890000}"/>
    <cellStyle name="SAPBEXHLevel3 2 6 2 2" xfId="35265" xr:uid="{00000000-0005-0000-0000-0000C1890000}"/>
    <cellStyle name="SAPBEXHLevel3 2 6 2 3" xfId="35266" xr:uid="{00000000-0005-0000-0000-0000C2890000}"/>
    <cellStyle name="SAPBEXHLevel3 2 6 3" xfId="35267" xr:uid="{00000000-0005-0000-0000-0000C3890000}"/>
    <cellStyle name="SAPBEXHLevel3 2 6 4" xfId="35268" xr:uid="{00000000-0005-0000-0000-0000C4890000}"/>
    <cellStyle name="SAPBEXHLevel3 2 7" xfId="35269" xr:uid="{00000000-0005-0000-0000-0000C5890000}"/>
    <cellStyle name="SAPBEXHLevel3 2 7 2" xfId="35270" xr:uid="{00000000-0005-0000-0000-0000C6890000}"/>
    <cellStyle name="SAPBEXHLevel3 2 7 3" xfId="35271" xr:uid="{00000000-0005-0000-0000-0000C7890000}"/>
    <cellStyle name="SAPBEXHLevel3 2 8" xfId="35272" xr:uid="{00000000-0005-0000-0000-0000C8890000}"/>
    <cellStyle name="SAPBEXHLevel3 2 9" xfId="35273" xr:uid="{00000000-0005-0000-0000-0000C9890000}"/>
    <cellStyle name="SAPBEXHLevel3 3" xfId="35274" xr:uid="{00000000-0005-0000-0000-0000CA890000}"/>
    <cellStyle name="SAPBEXHLevel3 3 2" xfId="35275" xr:uid="{00000000-0005-0000-0000-0000CB890000}"/>
    <cellStyle name="SAPBEXHLevel3 3 2 2" xfId="35276" xr:uid="{00000000-0005-0000-0000-0000CC890000}"/>
    <cellStyle name="SAPBEXHLevel3 3 2 2 2" xfId="35277" xr:uid="{00000000-0005-0000-0000-0000CD890000}"/>
    <cellStyle name="SAPBEXHLevel3 3 2 2 2 2" xfId="35278" xr:uid="{00000000-0005-0000-0000-0000CE890000}"/>
    <cellStyle name="SAPBEXHLevel3 3 2 2 2 3" xfId="35279" xr:uid="{00000000-0005-0000-0000-0000CF890000}"/>
    <cellStyle name="SAPBEXHLevel3 3 2 2 3" xfId="35280" xr:uid="{00000000-0005-0000-0000-0000D0890000}"/>
    <cellStyle name="SAPBEXHLevel3 3 2 2 4" xfId="35281" xr:uid="{00000000-0005-0000-0000-0000D1890000}"/>
    <cellStyle name="SAPBEXHLevel3 3 2 3" xfId="35282" xr:uid="{00000000-0005-0000-0000-0000D2890000}"/>
    <cellStyle name="SAPBEXHLevel3 3 2 3 2" xfId="35283" xr:uid="{00000000-0005-0000-0000-0000D3890000}"/>
    <cellStyle name="SAPBEXHLevel3 3 2 3 2 2" xfId="35284" xr:uid="{00000000-0005-0000-0000-0000D4890000}"/>
    <cellStyle name="SAPBEXHLevel3 3 2 3 2 3" xfId="35285" xr:uid="{00000000-0005-0000-0000-0000D5890000}"/>
    <cellStyle name="SAPBEXHLevel3 3 2 3 3" xfId="35286" xr:uid="{00000000-0005-0000-0000-0000D6890000}"/>
    <cellStyle name="SAPBEXHLevel3 3 2 3 4" xfId="35287" xr:uid="{00000000-0005-0000-0000-0000D7890000}"/>
    <cellStyle name="SAPBEXHLevel3 3 2 4" xfId="35288" xr:uid="{00000000-0005-0000-0000-0000D8890000}"/>
    <cellStyle name="SAPBEXHLevel3 3 2 4 2" xfId="35289" xr:uid="{00000000-0005-0000-0000-0000D9890000}"/>
    <cellStyle name="SAPBEXHLevel3 3 2 4 2 2" xfId="35290" xr:uid="{00000000-0005-0000-0000-0000DA890000}"/>
    <cellStyle name="SAPBEXHLevel3 3 2 4 2 3" xfId="35291" xr:uid="{00000000-0005-0000-0000-0000DB890000}"/>
    <cellStyle name="SAPBEXHLevel3 3 2 4 3" xfId="35292" xr:uid="{00000000-0005-0000-0000-0000DC890000}"/>
    <cellStyle name="SAPBEXHLevel3 3 2 4 4" xfId="35293" xr:uid="{00000000-0005-0000-0000-0000DD890000}"/>
    <cellStyle name="SAPBEXHLevel3 3 2 5" xfId="35294" xr:uid="{00000000-0005-0000-0000-0000DE890000}"/>
    <cellStyle name="SAPBEXHLevel3 3 2 5 2" xfId="35295" xr:uid="{00000000-0005-0000-0000-0000DF890000}"/>
    <cellStyle name="SAPBEXHLevel3 3 2 5 3" xfId="35296" xr:uid="{00000000-0005-0000-0000-0000E0890000}"/>
    <cellStyle name="SAPBEXHLevel3 3 2 6" xfId="35297" xr:uid="{00000000-0005-0000-0000-0000E1890000}"/>
    <cellStyle name="SAPBEXHLevel3 3 2 7" xfId="35298" xr:uid="{00000000-0005-0000-0000-0000E2890000}"/>
    <cellStyle name="SAPBEXHLevel3 3 2 8" xfId="35299" xr:uid="{00000000-0005-0000-0000-0000E3890000}"/>
    <cellStyle name="SAPBEXHLevel3 3 3" xfId="35300" xr:uid="{00000000-0005-0000-0000-0000E4890000}"/>
    <cellStyle name="SAPBEXHLevel3 3 3 2" xfId="35301" xr:uid="{00000000-0005-0000-0000-0000E5890000}"/>
    <cellStyle name="SAPBEXHLevel3 3 3 2 2" xfId="35302" xr:uid="{00000000-0005-0000-0000-0000E6890000}"/>
    <cellStyle name="SAPBEXHLevel3 3 3 2 3" xfId="35303" xr:uid="{00000000-0005-0000-0000-0000E7890000}"/>
    <cellStyle name="SAPBEXHLevel3 3 3 3" xfId="35304" xr:uid="{00000000-0005-0000-0000-0000E8890000}"/>
    <cellStyle name="SAPBEXHLevel3 3 3 4" xfId="35305" xr:uid="{00000000-0005-0000-0000-0000E9890000}"/>
    <cellStyle name="SAPBEXHLevel3 3 4" xfId="35306" xr:uid="{00000000-0005-0000-0000-0000EA890000}"/>
    <cellStyle name="SAPBEXHLevel3 3 4 2" xfId="35307" xr:uid="{00000000-0005-0000-0000-0000EB890000}"/>
    <cellStyle name="SAPBEXHLevel3 3 4 2 2" xfId="35308" xr:uid="{00000000-0005-0000-0000-0000EC890000}"/>
    <cellStyle name="SAPBEXHLevel3 3 4 2 3" xfId="35309" xr:uid="{00000000-0005-0000-0000-0000ED890000}"/>
    <cellStyle name="SAPBEXHLevel3 3 4 3" xfId="35310" xr:uid="{00000000-0005-0000-0000-0000EE890000}"/>
    <cellStyle name="SAPBEXHLevel3 3 4 4" xfId="35311" xr:uid="{00000000-0005-0000-0000-0000EF890000}"/>
    <cellStyle name="SAPBEXHLevel3 3 5" xfId="35312" xr:uid="{00000000-0005-0000-0000-0000F0890000}"/>
    <cellStyle name="SAPBEXHLevel3 3 5 2" xfId="35313" xr:uid="{00000000-0005-0000-0000-0000F1890000}"/>
    <cellStyle name="SAPBEXHLevel3 3 5 2 2" xfId="35314" xr:uid="{00000000-0005-0000-0000-0000F2890000}"/>
    <cellStyle name="SAPBEXHLevel3 3 5 2 3" xfId="35315" xr:uid="{00000000-0005-0000-0000-0000F3890000}"/>
    <cellStyle name="SAPBEXHLevel3 3 5 3" xfId="35316" xr:uid="{00000000-0005-0000-0000-0000F4890000}"/>
    <cellStyle name="SAPBEXHLevel3 3 5 4" xfId="35317" xr:uid="{00000000-0005-0000-0000-0000F5890000}"/>
    <cellStyle name="SAPBEXHLevel3 3 6" xfId="35318" xr:uid="{00000000-0005-0000-0000-0000F6890000}"/>
    <cellStyle name="SAPBEXHLevel3 3 6 2" xfId="35319" xr:uid="{00000000-0005-0000-0000-0000F7890000}"/>
    <cellStyle name="SAPBEXHLevel3 3 6 3" xfId="35320" xr:uid="{00000000-0005-0000-0000-0000F8890000}"/>
    <cellStyle name="SAPBEXHLevel3 3 7" xfId="35321" xr:uid="{00000000-0005-0000-0000-0000F9890000}"/>
    <cellStyle name="SAPBEXHLevel3 3 8" xfId="35322" xr:uid="{00000000-0005-0000-0000-0000FA890000}"/>
    <cellStyle name="SAPBEXHLevel3 3 9" xfId="35323" xr:uid="{00000000-0005-0000-0000-0000FB890000}"/>
    <cellStyle name="SAPBEXHLevel3 4" xfId="35324" xr:uid="{00000000-0005-0000-0000-0000FC890000}"/>
    <cellStyle name="SAPBEXHLevel3 4 2" xfId="35325" xr:uid="{00000000-0005-0000-0000-0000FD890000}"/>
    <cellStyle name="SAPBEXHLevel3 4 2 2" xfId="35326" xr:uid="{00000000-0005-0000-0000-0000FE890000}"/>
    <cellStyle name="SAPBEXHLevel3 4 2 2 2" xfId="35327" xr:uid="{00000000-0005-0000-0000-0000FF890000}"/>
    <cellStyle name="SAPBEXHLevel3 4 2 2 3" xfId="35328" xr:uid="{00000000-0005-0000-0000-0000008A0000}"/>
    <cellStyle name="SAPBEXHLevel3 4 2 3" xfId="35329" xr:uid="{00000000-0005-0000-0000-0000018A0000}"/>
    <cellStyle name="SAPBEXHLevel3 4 2 4" xfId="35330" xr:uid="{00000000-0005-0000-0000-0000028A0000}"/>
    <cellStyle name="SAPBEXHLevel3 4 3" xfId="35331" xr:uid="{00000000-0005-0000-0000-0000038A0000}"/>
    <cellStyle name="SAPBEXHLevel3 4 3 2" xfId="35332" xr:uid="{00000000-0005-0000-0000-0000048A0000}"/>
    <cellStyle name="SAPBEXHLevel3 4 3 2 2" xfId="35333" xr:uid="{00000000-0005-0000-0000-0000058A0000}"/>
    <cellStyle name="SAPBEXHLevel3 4 3 2 3" xfId="35334" xr:uid="{00000000-0005-0000-0000-0000068A0000}"/>
    <cellStyle name="SAPBEXHLevel3 4 3 3" xfId="35335" xr:uid="{00000000-0005-0000-0000-0000078A0000}"/>
    <cellStyle name="SAPBEXHLevel3 4 3 4" xfId="35336" xr:uid="{00000000-0005-0000-0000-0000088A0000}"/>
    <cellStyle name="SAPBEXHLevel3 4 4" xfId="35337" xr:uid="{00000000-0005-0000-0000-0000098A0000}"/>
    <cellStyle name="SAPBEXHLevel3 4 4 2" xfId="35338" xr:uid="{00000000-0005-0000-0000-00000A8A0000}"/>
    <cellStyle name="SAPBEXHLevel3 4 4 2 2" xfId="35339" xr:uid="{00000000-0005-0000-0000-00000B8A0000}"/>
    <cellStyle name="SAPBEXHLevel3 4 4 2 3" xfId="35340" xr:uid="{00000000-0005-0000-0000-00000C8A0000}"/>
    <cellStyle name="SAPBEXHLevel3 4 4 3" xfId="35341" xr:uid="{00000000-0005-0000-0000-00000D8A0000}"/>
    <cellStyle name="SAPBEXHLevel3 4 4 4" xfId="35342" xr:uid="{00000000-0005-0000-0000-00000E8A0000}"/>
    <cellStyle name="SAPBEXHLevel3 4 5" xfId="35343" xr:uid="{00000000-0005-0000-0000-00000F8A0000}"/>
    <cellStyle name="SAPBEXHLevel3 4 5 2" xfId="35344" xr:uid="{00000000-0005-0000-0000-0000108A0000}"/>
    <cellStyle name="SAPBEXHLevel3 4 5 3" xfId="35345" xr:uid="{00000000-0005-0000-0000-0000118A0000}"/>
    <cellStyle name="SAPBEXHLevel3 4 6" xfId="35346" xr:uid="{00000000-0005-0000-0000-0000128A0000}"/>
    <cellStyle name="SAPBEXHLevel3 4 7" xfId="35347" xr:uid="{00000000-0005-0000-0000-0000138A0000}"/>
    <cellStyle name="SAPBEXHLevel3 4 8" xfId="35348" xr:uid="{00000000-0005-0000-0000-0000148A0000}"/>
    <cellStyle name="SAPBEXHLevel3 5" xfId="35349" xr:uid="{00000000-0005-0000-0000-0000158A0000}"/>
    <cellStyle name="SAPBEXHLevel3 5 2" xfId="35350" xr:uid="{00000000-0005-0000-0000-0000168A0000}"/>
    <cellStyle name="SAPBEXHLevel3 5 2 2" xfId="35351" xr:uid="{00000000-0005-0000-0000-0000178A0000}"/>
    <cellStyle name="SAPBEXHLevel3 5 2 3" xfId="35352" xr:uid="{00000000-0005-0000-0000-0000188A0000}"/>
    <cellStyle name="SAPBEXHLevel3 5 3" xfId="35353" xr:uid="{00000000-0005-0000-0000-0000198A0000}"/>
    <cellStyle name="SAPBEXHLevel3 5 4" xfId="35354" xr:uid="{00000000-0005-0000-0000-00001A8A0000}"/>
    <cellStyle name="SAPBEXHLevel3 6" xfId="35355" xr:uid="{00000000-0005-0000-0000-00001B8A0000}"/>
    <cellStyle name="SAPBEXHLevel3 6 2" xfId="35356" xr:uid="{00000000-0005-0000-0000-00001C8A0000}"/>
    <cellStyle name="SAPBEXHLevel3 6 2 2" xfId="35357" xr:uid="{00000000-0005-0000-0000-00001D8A0000}"/>
    <cellStyle name="SAPBEXHLevel3 6 2 3" xfId="35358" xr:uid="{00000000-0005-0000-0000-00001E8A0000}"/>
    <cellStyle name="SAPBEXHLevel3 6 3" xfId="35359" xr:uid="{00000000-0005-0000-0000-00001F8A0000}"/>
    <cellStyle name="SAPBEXHLevel3 6 4" xfId="35360" xr:uid="{00000000-0005-0000-0000-0000208A0000}"/>
    <cellStyle name="SAPBEXHLevel3 7" xfId="35361" xr:uid="{00000000-0005-0000-0000-0000218A0000}"/>
    <cellStyle name="SAPBEXHLevel3 7 2" xfId="35362" xr:uid="{00000000-0005-0000-0000-0000228A0000}"/>
    <cellStyle name="SAPBEXHLevel3 7 2 2" xfId="35363" xr:uid="{00000000-0005-0000-0000-0000238A0000}"/>
    <cellStyle name="SAPBEXHLevel3 7 2 3" xfId="35364" xr:uid="{00000000-0005-0000-0000-0000248A0000}"/>
    <cellStyle name="SAPBEXHLevel3 7 3" xfId="35365" xr:uid="{00000000-0005-0000-0000-0000258A0000}"/>
    <cellStyle name="SAPBEXHLevel3 7 4" xfId="35366" xr:uid="{00000000-0005-0000-0000-0000268A0000}"/>
    <cellStyle name="SAPBEXHLevel3 8" xfId="35367" xr:uid="{00000000-0005-0000-0000-0000278A0000}"/>
    <cellStyle name="SAPBEXHLevel3 8 2" xfId="35368" xr:uid="{00000000-0005-0000-0000-0000288A0000}"/>
    <cellStyle name="SAPBEXHLevel3 8 2 2" xfId="35369" xr:uid="{00000000-0005-0000-0000-0000298A0000}"/>
    <cellStyle name="SAPBEXHLevel3 8 2 3" xfId="35370" xr:uid="{00000000-0005-0000-0000-00002A8A0000}"/>
    <cellStyle name="SAPBEXHLevel3 8 3" xfId="35371" xr:uid="{00000000-0005-0000-0000-00002B8A0000}"/>
    <cellStyle name="SAPBEXHLevel3 8 4" xfId="35372" xr:uid="{00000000-0005-0000-0000-00002C8A0000}"/>
    <cellStyle name="SAPBEXHLevel3 9" xfId="35373" xr:uid="{00000000-0005-0000-0000-00002D8A0000}"/>
    <cellStyle name="SAPBEXHLevel3 9 2" xfId="35374" xr:uid="{00000000-0005-0000-0000-00002E8A0000}"/>
    <cellStyle name="SAPBEXHLevel3 9 2 2" xfId="35375" xr:uid="{00000000-0005-0000-0000-00002F8A0000}"/>
    <cellStyle name="SAPBEXHLevel3 9 2 3" xfId="35376" xr:uid="{00000000-0005-0000-0000-0000308A0000}"/>
    <cellStyle name="SAPBEXHLevel3 9 3" xfId="35377" xr:uid="{00000000-0005-0000-0000-0000318A0000}"/>
    <cellStyle name="SAPBEXHLevel3 9 4" xfId="35378" xr:uid="{00000000-0005-0000-0000-0000328A0000}"/>
    <cellStyle name="SAPBEXHLevel3X" xfId="35379" xr:uid="{00000000-0005-0000-0000-0000338A0000}"/>
    <cellStyle name="SAPBEXHLevel3X 10" xfId="35380" xr:uid="{00000000-0005-0000-0000-0000348A0000}"/>
    <cellStyle name="SAPBEXHLevel3X 10 2" xfId="35381" xr:uid="{00000000-0005-0000-0000-0000358A0000}"/>
    <cellStyle name="SAPBEXHLevel3X 10 2 2" xfId="35382" xr:uid="{00000000-0005-0000-0000-0000368A0000}"/>
    <cellStyle name="SAPBEXHLevel3X 10 2 3" xfId="35383" xr:uid="{00000000-0005-0000-0000-0000378A0000}"/>
    <cellStyle name="SAPBEXHLevel3X 10 3" xfId="35384" xr:uid="{00000000-0005-0000-0000-0000388A0000}"/>
    <cellStyle name="SAPBEXHLevel3X 10 4" xfId="35385" xr:uid="{00000000-0005-0000-0000-0000398A0000}"/>
    <cellStyle name="SAPBEXHLevel3X 11" xfId="35386" xr:uid="{00000000-0005-0000-0000-00003A8A0000}"/>
    <cellStyle name="SAPBEXHLevel3X 11 2" xfId="35387" xr:uid="{00000000-0005-0000-0000-00003B8A0000}"/>
    <cellStyle name="SAPBEXHLevel3X 11 3" xfId="35388" xr:uid="{00000000-0005-0000-0000-00003C8A0000}"/>
    <cellStyle name="SAPBEXHLevel3X 12" xfId="35389" xr:uid="{00000000-0005-0000-0000-00003D8A0000}"/>
    <cellStyle name="SAPBEXHLevel3X 13" xfId="35390" xr:uid="{00000000-0005-0000-0000-00003E8A0000}"/>
    <cellStyle name="SAPBEXHLevel3X 2" xfId="35391" xr:uid="{00000000-0005-0000-0000-00003F8A0000}"/>
    <cellStyle name="SAPBEXHLevel3X 2 10" xfId="35392" xr:uid="{00000000-0005-0000-0000-0000408A0000}"/>
    <cellStyle name="SAPBEXHLevel3X 2 2" xfId="35393" xr:uid="{00000000-0005-0000-0000-0000418A0000}"/>
    <cellStyle name="SAPBEXHLevel3X 2 2 2" xfId="35394" xr:uid="{00000000-0005-0000-0000-0000428A0000}"/>
    <cellStyle name="SAPBEXHLevel3X 2 2 2 2" xfId="35395" xr:uid="{00000000-0005-0000-0000-0000438A0000}"/>
    <cellStyle name="SAPBEXHLevel3X 2 2 2 2 2" xfId="35396" xr:uid="{00000000-0005-0000-0000-0000448A0000}"/>
    <cellStyle name="SAPBEXHLevel3X 2 2 2 2 2 2" xfId="35397" xr:uid="{00000000-0005-0000-0000-0000458A0000}"/>
    <cellStyle name="SAPBEXHLevel3X 2 2 2 2 2 3" xfId="35398" xr:uid="{00000000-0005-0000-0000-0000468A0000}"/>
    <cellStyle name="SAPBEXHLevel3X 2 2 2 2 3" xfId="35399" xr:uid="{00000000-0005-0000-0000-0000478A0000}"/>
    <cellStyle name="SAPBEXHLevel3X 2 2 2 2 4" xfId="35400" xr:uid="{00000000-0005-0000-0000-0000488A0000}"/>
    <cellStyle name="SAPBEXHLevel3X 2 2 2 3" xfId="35401" xr:uid="{00000000-0005-0000-0000-0000498A0000}"/>
    <cellStyle name="SAPBEXHLevel3X 2 2 2 3 2" xfId="35402" xr:uid="{00000000-0005-0000-0000-00004A8A0000}"/>
    <cellStyle name="SAPBEXHLevel3X 2 2 2 3 2 2" xfId="35403" xr:uid="{00000000-0005-0000-0000-00004B8A0000}"/>
    <cellStyle name="SAPBEXHLevel3X 2 2 2 3 2 3" xfId="35404" xr:uid="{00000000-0005-0000-0000-00004C8A0000}"/>
    <cellStyle name="SAPBEXHLevel3X 2 2 2 3 3" xfId="35405" xr:uid="{00000000-0005-0000-0000-00004D8A0000}"/>
    <cellStyle name="SAPBEXHLevel3X 2 2 2 3 4" xfId="35406" xr:uid="{00000000-0005-0000-0000-00004E8A0000}"/>
    <cellStyle name="SAPBEXHLevel3X 2 2 2 4" xfId="35407" xr:uid="{00000000-0005-0000-0000-00004F8A0000}"/>
    <cellStyle name="SAPBEXHLevel3X 2 2 2 4 2" xfId="35408" xr:uid="{00000000-0005-0000-0000-0000508A0000}"/>
    <cellStyle name="SAPBEXHLevel3X 2 2 2 4 2 2" xfId="35409" xr:uid="{00000000-0005-0000-0000-0000518A0000}"/>
    <cellStyle name="SAPBEXHLevel3X 2 2 2 4 2 3" xfId="35410" xr:uid="{00000000-0005-0000-0000-0000528A0000}"/>
    <cellStyle name="SAPBEXHLevel3X 2 2 2 4 3" xfId="35411" xr:uid="{00000000-0005-0000-0000-0000538A0000}"/>
    <cellStyle name="SAPBEXHLevel3X 2 2 2 4 4" xfId="35412" xr:uid="{00000000-0005-0000-0000-0000548A0000}"/>
    <cellStyle name="SAPBEXHLevel3X 2 2 2 5" xfId="35413" xr:uid="{00000000-0005-0000-0000-0000558A0000}"/>
    <cellStyle name="SAPBEXHLevel3X 2 2 2 5 2" xfId="35414" xr:uid="{00000000-0005-0000-0000-0000568A0000}"/>
    <cellStyle name="SAPBEXHLevel3X 2 2 2 5 3" xfId="35415" xr:uid="{00000000-0005-0000-0000-0000578A0000}"/>
    <cellStyle name="SAPBEXHLevel3X 2 2 2 6" xfId="35416" xr:uid="{00000000-0005-0000-0000-0000588A0000}"/>
    <cellStyle name="SAPBEXHLevel3X 2 2 2 7" xfId="35417" xr:uid="{00000000-0005-0000-0000-0000598A0000}"/>
    <cellStyle name="SAPBEXHLevel3X 2 2 3" xfId="35418" xr:uid="{00000000-0005-0000-0000-00005A8A0000}"/>
    <cellStyle name="SAPBEXHLevel3X 2 2 3 2" xfId="35419" xr:uid="{00000000-0005-0000-0000-00005B8A0000}"/>
    <cellStyle name="SAPBEXHLevel3X 2 2 3 2 2" xfId="35420" xr:uid="{00000000-0005-0000-0000-00005C8A0000}"/>
    <cellStyle name="SAPBEXHLevel3X 2 2 3 2 3" xfId="35421" xr:uid="{00000000-0005-0000-0000-00005D8A0000}"/>
    <cellStyle name="SAPBEXHLevel3X 2 2 3 3" xfId="35422" xr:uid="{00000000-0005-0000-0000-00005E8A0000}"/>
    <cellStyle name="SAPBEXHLevel3X 2 2 3 4" xfId="35423" xr:uid="{00000000-0005-0000-0000-00005F8A0000}"/>
    <cellStyle name="SAPBEXHLevel3X 2 2 4" xfId="35424" xr:uid="{00000000-0005-0000-0000-0000608A0000}"/>
    <cellStyle name="SAPBEXHLevel3X 2 2 4 2" xfId="35425" xr:uid="{00000000-0005-0000-0000-0000618A0000}"/>
    <cellStyle name="SAPBEXHLevel3X 2 2 4 2 2" xfId="35426" xr:uid="{00000000-0005-0000-0000-0000628A0000}"/>
    <cellStyle name="SAPBEXHLevel3X 2 2 4 2 3" xfId="35427" xr:uid="{00000000-0005-0000-0000-0000638A0000}"/>
    <cellStyle name="SAPBEXHLevel3X 2 2 4 3" xfId="35428" xr:uid="{00000000-0005-0000-0000-0000648A0000}"/>
    <cellStyle name="SAPBEXHLevel3X 2 2 4 4" xfId="35429" xr:uid="{00000000-0005-0000-0000-0000658A0000}"/>
    <cellStyle name="SAPBEXHLevel3X 2 2 5" xfId="35430" xr:uid="{00000000-0005-0000-0000-0000668A0000}"/>
    <cellStyle name="SAPBEXHLevel3X 2 2 5 2" xfId="35431" xr:uid="{00000000-0005-0000-0000-0000678A0000}"/>
    <cellStyle name="SAPBEXHLevel3X 2 2 5 2 2" xfId="35432" xr:uid="{00000000-0005-0000-0000-0000688A0000}"/>
    <cellStyle name="SAPBEXHLevel3X 2 2 5 2 3" xfId="35433" xr:uid="{00000000-0005-0000-0000-0000698A0000}"/>
    <cellStyle name="SAPBEXHLevel3X 2 2 5 3" xfId="35434" xr:uid="{00000000-0005-0000-0000-00006A8A0000}"/>
    <cellStyle name="SAPBEXHLevel3X 2 2 5 4" xfId="35435" xr:uid="{00000000-0005-0000-0000-00006B8A0000}"/>
    <cellStyle name="SAPBEXHLevel3X 2 2 6" xfId="35436" xr:uid="{00000000-0005-0000-0000-00006C8A0000}"/>
    <cellStyle name="SAPBEXHLevel3X 2 2 6 2" xfId="35437" xr:uid="{00000000-0005-0000-0000-00006D8A0000}"/>
    <cellStyle name="SAPBEXHLevel3X 2 2 6 3" xfId="35438" xr:uid="{00000000-0005-0000-0000-00006E8A0000}"/>
    <cellStyle name="SAPBEXHLevel3X 2 2 7" xfId="35439" xr:uid="{00000000-0005-0000-0000-00006F8A0000}"/>
    <cellStyle name="SAPBEXHLevel3X 2 2 8" xfId="35440" xr:uid="{00000000-0005-0000-0000-0000708A0000}"/>
    <cellStyle name="SAPBEXHLevel3X 2 2 9" xfId="35441" xr:uid="{00000000-0005-0000-0000-0000718A0000}"/>
    <cellStyle name="SAPBEXHLevel3X 2 3" xfId="35442" xr:uid="{00000000-0005-0000-0000-0000728A0000}"/>
    <cellStyle name="SAPBEXHLevel3X 2 3 2" xfId="35443" xr:uid="{00000000-0005-0000-0000-0000738A0000}"/>
    <cellStyle name="SAPBEXHLevel3X 2 3 2 2" xfId="35444" xr:uid="{00000000-0005-0000-0000-0000748A0000}"/>
    <cellStyle name="SAPBEXHLevel3X 2 3 2 2 2" xfId="35445" xr:uid="{00000000-0005-0000-0000-0000758A0000}"/>
    <cellStyle name="SAPBEXHLevel3X 2 3 2 2 3" xfId="35446" xr:uid="{00000000-0005-0000-0000-0000768A0000}"/>
    <cellStyle name="SAPBEXHLevel3X 2 3 2 3" xfId="35447" xr:uid="{00000000-0005-0000-0000-0000778A0000}"/>
    <cellStyle name="SAPBEXHLevel3X 2 3 2 4" xfId="35448" xr:uid="{00000000-0005-0000-0000-0000788A0000}"/>
    <cellStyle name="SAPBEXHLevel3X 2 3 3" xfId="35449" xr:uid="{00000000-0005-0000-0000-0000798A0000}"/>
    <cellStyle name="SAPBEXHLevel3X 2 3 3 2" xfId="35450" xr:uid="{00000000-0005-0000-0000-00007A8A0000}"/>
    <cellStyle name="SAPBEXHLevel3X 2 3 3 2 2" xfId="35451" xr:uid="{00000000-0005-0000-0000-00007B8A0000}"/>
    <cellStyle name="SAPBEXHLevel3X 2 3 3 2 3" xfId="35452" xr:uid="{00000000-0005-0000-0000-00007C8A0000}"/>
    <cellStyle name="SAPBEXHLevel3X 2 3 3 3" xfId="35453" xr:uid="{00000000-0005-0000-0000-00007D8A0000}"/>
    <cellStyle name="SAPBEXHLevel3X 2 3 3 4" xfId="35454" xr:uid="{00000000-0005-0000-0000-00007E8A0000}"/>
    <cellStyle name="SAPBEXHLevel3X 2 3 4" xfId="35455" xr:uid="{00000000-0005-0000-0000-00007F8A0000}"/>
    <cellStyle name="SAPBEXHLevel3X 2 3 4 2" xfId="35456" xr:uid="{00000000-0005-0000-0000-0000808A0000}"/>
    <cellStyle name="SAPBEXHLevel3X 2 3 4 2 2" xfId="35457" xr:uid="{00000000-0005-0000-0000-0000818A0000}"/>
    <cellStyle name="SAPBEXHLevel3X 2 3 4 2 3" xfId="35458" xr:uid="{00000000-0005-0000-0000-0000828A0000}"/>
    <cellStyle name="SAPBEXHLevel3X 2 3 4 3" xfId="35459" xr:uid="{00000000-0005-0000-0000-0000838A0000}"/>
    <cellStyle name="SAPBEXHLevel3X 2 3 4 4" xfId="35460" xr:uid="{00000000-0005-0000-0000-0000848A0000}"/>
    <cellStyle name="SAPBEXHLevel3X 2 3 5" xfId="35461" xr:uid="{00000000-0005-0000-0000-0000858A0000}"/>
    <cellStyle name="SAPBEXHLevel3X 2 3 5 2" xfId="35462" xr:uid="{00000000-0005-0000-0000-0000868A0000}"/>
    <cellStyle name="SAPBEXHLevel3X 2 3 5 3" xfId="35463" xr:uid="{00000000-0005-0000-0000-0000878A0000}"/>
    <cellStyle name="SAPBEXHLevel3X 2 3 6" xfId="35464" xr:uid="{00000000-0005-0000-0000-0000888A0000}"/>
    <cellStyle name="SAPBEXHLevel3X 2 3 7" xfId="35465" xr:uid="{00000000-0005-0000-0000-0000898A0000}"/>
    <cellStyle name="SAPBEXHLevel3X 2 4" xfId="35466" xr:uid="{00000000-0005-0000-0000-00008A8A0000}"/>
    <cellStyle name="SAPBEXHLevel3X 2 4 2" xfId="35467" xr:uid="{00000000-0005-0000-0000-00008B8A0000}"/>
    <cellStyle name="SAPBEXHLevel3X 2 4 2 2" xfId="35468" xr:uid="{00000000-0005-0000-0000-00008C8A0000}"/>
    <cellStyle name="SAPBEXHLevel3X 2 4 2 3" xfId="35469" xr:uid="{00000000-0005-0000-0000-00008D8A0000}"/>
    <cellStyle name="SAPBEXHLevel3X 2 4 3" xfId="35470" xr:uid="{00000000-0005-0000-0000-00008E8A0000}"/>
    <cellStyle name="SAPBEXHLevel3X 2 4 4" xfId="35471" xr:uid="{00000000-0005-0000-0000-00008F8A0000}"/>
    <cellStyle name="SAPBEXHLevel3X 2 5" xfId="35472" xr:uid="{00000000-0005-0000-0000-0000908A0000}"/>
    <cellStyle name="SAPBEXHLevel3X 2 5 2" xfId="35473" xr:uid="{00000000-0005-0000-0000-0000918A0000}"/>
    <cellStyle name="SAPBEXHLevel3X 2 5 2 2" xfId="35474" xr:uid="{00000000-0005-0000-0000-0000928A0000}"/>
    <cellStyle name="SAPBEXHLevel3X 2 5 2 3" xfId="35475" xr:uid="{00000000-0005-0000-0000-0000938A0000}"/>
    <cellStyle name="SAPBEXHLevel3X 2 5 3" xfId="35476" xr:uid="{00000000-0005-0000-0000-0000948A0000}"/>
    <cellStyle name="SAPBEXHLevel3X 2 5 4" xfId="35477" xr:uid="{00000000-0005-0000-0000-0000958A0000}"/>
    <cellStyle name="SAPBEXHLevel3X 2 6" xfId="35478" xr:uid="{00000000-0005-0000-0000-0000968A0000}"/>
    <cellStyle name="SAPBEXHLevel3X 2 6 2" xfId="35479" xr:uid="{00000000-0005-0000-0000-0000978A0000}"/>
    <cellStyle name="SAPBEXHLevel3X 2 6 2 2" xfId="35480" xr:uid="{00000000-0005-0000-0000-0000988A0000}"/>
    <cellStyle name="SAPBEXHLevel3X 2 6 2 3" xfId="35481" xr:uid="{00000000-0005-0000-0000-0000998A0000}"/>
    <cellStyle name="SAPBEXHLevel3X 2 6 3" xfId="35482" xr:uid="{00000000-0005-0000-0000-00009A8A0000}"/>
    <cellStyle name="SAPBEXHLevel3X 2 6 4" xfId="35483" xr:uid="{00000000-0005-0000-0000-00009B8A0000}"/>
    <cellStyle name="SAPBEXHLevel3X 2 7" xfId="35484" xr:uid="{00000000-0005-0000-0000-00009C8A0000}"/>
    <cellStyle name="SAPBEXHLevel3X 2 7 2" xfId="35485" xr:uid="{00000000-0005-0000-0000-00009D8A0000}"/>
    <cellStyle name="SAPBEXHLevel3X 2 7 3" xfId="35486" xr:uid="{00000000-0005-0000-0000-00009E8A0000}"/>
    <cellStyle name="SAPBEXHLevel3X 2 8" xfId="35487" xr:uid="{00000000-0005-0000-0000-00009F8A0000}"/>
    <cellStyle name="SAPBEXHLevel3X 2 9" xfId="35488" xr:uid="{00000000-0005-0000-0000-0000A08A0000}"/>
    <cellStyle name="SAPBEXHLevel3X 3" xfId="35489" xr:uid="{00000000-0005-0000-0000-0000A18A0000}"/>
    <cellStyle name="SAPBEXHLevel3X 3 2" xfId="35490" xr:uid="{00000000-0005-0000-0000-0000A28A0000}"/>
    <cellStyle name="SAPBEXHLevel3X 3 2 2" xfId="35491" xr:uid="{00000000-0005-0000-0000-0000A38A0000}"/>
    <cellStyle name="SAPBEXHLevel3X 3 2 2 2" xfId="35492" xr:uid="{00000000-0005-0000-0000-0000A48A0000}"/>
    <cellStyle name="SAPBEXHLevel3X 3 2 2 2 2" xfId="35493" xr:uid="{00000000-0005-0000-0000-0000A58A0000}"/>
    <cellStyle name="SAPBEXHLevel3X 3 2 2 2 3" xfId="35494" xr:uid="{00000000-0005-0000-0000-0000A68A0000}"/>
    <cellStyle name="SAPBEXHLevel3X 3 2 2 3" xfId="35495" xr:uid="{00000000-0005-0000-0000-0000A78A0000}"/>
    <cellStyle name="SAPBEXHLevel3X 3 2 2 4" xfId="35496" xr:uid="{00000000-0005-0000-0000-0000A88A0000}"/>
    <cellStyle name="SAPBEXHLevel3X 3 2 3" xfId="35497" xr:uid="{00000000-0005-0000-0000-0000A98A0000}"/>
    <cellStyle name="SAPBEXHLevel3X 3 2 3 2" xfId="35498" xr:uid="{00000000-0005-0000-0000-0000AA8A0000}"/>
    <cellStyle name="SAPBEXHLevel3X 3 2 3 2 2" xfId="35499" xr:uid="{00000000-0005-0000-0000-0000AB8A0000}"/>
    <cellStyle name="SAPBEXHLevel3X 3 2 3 2 3" xfId="35500" xr:uid="{00000000-0005-0000-0000-0000AC8A0000}"/>
    <cellStyle name="SAPBEXHLevel3X 3 2 3 3" xfId="35501" xr:uid="{00000000-0005-0000-0000-0000AD8A0000}"/>
    <cellStyle name="SAPBEXHLevel3X 3 2 3 4" xfId="35502" xr:uid="{00000000-0005-0000-0000-0000AE8A0000}"/>
    <cellStyle name="SAPBEXHLevel3X 3 2 4" xfId="35503" xr:uid="{00000000-0005-0000-0000-0000AF8A0000}"/>
    <cellStyle name="SAPBEXHLevel3X 3 2 4 2" xfId="35504" xr:uid="{00000000-0005-0000-0000-0000B08A0000}"/>
    <cellStyle name="SAPBEXHLevel3X 3 2 4 2 2" xfId="35505" xr:uid="{00000000-0005-0000-0000-0000B18A0000}"/>
    <cellStyle name="SAPBEXHLevel3X 3 2 4 2 3" xfId="35506" xr:uid="{00000000-0005-0000-0000-0000B28A0000}"/>
    <cellStyle name="SAPBEXHLevel3X 3 2 4 3" xfId="35507" xr:uid="{00000000-0005-0000-0000-0000B38A0000}"/>
    <cellStyle name="SAPBEXHLevel3X 3 2 4 4" xfId="35508" xr:uid="{00000000-0005-0000-0000-0000B48A0000}"/>
    <cellStyle name="SAPBEXHLevel3X 3 2 5" xfId="35509" xr:uid="{00000000-0005-0000-0000-0000B58A0000}"/>
    <cellStyle name="SAPBEXHLevel3X 3 2 5 2" xfId="35510" xr:uid="{00000000-0005-0000-0000-0000B68A0000}"/>
    <cellStyle name="SAPBEXHLevel3X 3 2 5 3" xfId="35511" xr:uid="{00000000-0005-0000-0000-0000B78A0000}"/>
    <cellStyle name="SAPBEXHLevel3X 3 2 6" xfId="35512" xr:uid="{00000000-0005-0000-0000-0000B88A0000}"/>
    <cellStyle name="SAPBEXHLevel3X 3 2 7" xfId="35513" xr:uid="{00000000-0005-0000-0000-0000B98A0000}"/>
    <cellStyle name="SAPBEXHLevel3X 3 2 8" xfId="35514" xr:uid="{00000000-0005-0000-0000-0000BA8A0000}"/>
    <cellStyle name="SAPBEXHLevel3X 3 3" xfId="35515" xr:uid="{00000000-0005-0000-0000-0000BB8A0000}"/>
    <cellStyle name="SAPBEXHLevel3X 3 3 2" xfId="35516" xr:uid="{00000000-0005-0000-0000-0000BC8A0000}"/>
    <cellStyle name="SAPBEXHLevel3X 3 3 2 2" xfId="35517" xr:uid="{00000000-0005-0000-0000-0000BD8A0000}"/>
    <cellStyle name="SAPBEXHLevel3X 3 3 2 3" xfId="35518" xr:uid="{00000000-0005-0000-0000-0000BE8A0000}"/>
    <cellStyle name="SAPBEXHLevel3X 3 3 3" xfId="35519" xr:uid="{00000000-0005-0000-0000-0000BF8A0000}"/>
    <cellStyle name="SAPBEXHLevel3X 3 3 4" xfId="35520" xr:uid="{00000000-0005-0000-0000-0000C08A0000}"/>
    <cellStyle name="SAPBEXHLevel3X 3 4" xfId="35521" xr:uid="{00000000-0005-0000-0000-0000C18A0000}"/>
    <cellStyle name="SAPBEXHLevel3X 3 4 2" xfId="35522" xr:uid="{00000000-0005-0000-0000-0000C28A0000}"/>
    <cellStyle name="SAPBEXHLevel3X 3 4 2 2" xfId="35523" xr:uid="{00000000-0005-0000-0000-0000C38A0000}"/>
    <cellStyle name="SAPBEXHLevel3X 3 4 2 3" xfId="35524" xr:uid="{00000000-0005-0000-0000-0000C48A0000}"/>
    <cellStyle name="SAPBEXHLevel3X 3 4 3" xfId="35525" xr:uid="{00000000-0005-0000-0000-0000C58A0000}"/>
    <cellStyle name="SAPBEXHLevel3X 3 4 4" xfId="35526" xr:uid="{00000000-0005-0000-0000-0000C68A0000}"/>
    <cellStyle name="SAPBEXHLevel3X 3 5" xfId="35527" xr:uid="{00000000-0005-0000-0000-0000C78A0000}"/>
    <cellStyle name="SAPBEXHLevel3X 3 5 2" xfId="35528" xr:uid="{00000000-0005-0000-0000-0000C88A0000}"/>
    <cellStyle name="SAPBEXHLevel3X 3 5 2 2" xfId="35529" xr:uid="{00000000-0005-0000-0000-0000C98A0000}"/>
    <cellStyle name="SAPBEXHLevel3X 3 5 2 3" xfId="35530" xr:uid="{00000000-0005-0000-0000-0000CA8A0000}"/>
    <cellStyle name="SAPBEXHLevel3X 3 5 3" xfId="35531" xr:uid="{00000000-0005-0000-0000-0000CB8A0000}"/>
    <cellStyle name="SAPBEXHLevel3X 3 5 4" xfId="35532" xr:uid="{00000000-0005-0000-0000-0000CC8A0000}"/>
    <cellStyle name="SAPBEXHLevel3X 3 6" xfId="35533" xr:uid="{00000000-0005-0000-0000-0000CD8A0000}"/>
    <cellStyle name="SAPBEXHLevel3X 3 6 2" xfId="35534" xr:uid="{00000000-0005-0000-0000-0000CE8A0000}"/>
    <cellStyle name="SAPBEXHLevel3X 3 6 3" xfId="35535" xr:uid="{00000000-0005-0000-0000-0000CF8A0000}"/>
    <cellStyle name="SAPBEXHLevel3X 3 7" xfId="35536" xr:uid="{00000000-0005-0000-0000-0000D08A0000}"/>
    <cellStyle name="SAPBEXHLevel3X 3 8" xfId="35537" xr:uid="{00000000-0005-0000-0000-0000D18A0000}"/>
    <cellStyle name="SAPBEXHLevel3X 3 9" xfId="35538" xr:uid="{00000000-0005-0000-0000-0000D28A0000}"/>
    <cellStyle name="SAPBEXHLevel3X 4" xfId="35539" xr:uid="{00000000-0005-0000-0000-0000D38A0000}"/>
    <cellStyle name="SAPBEXHLevel3X 4 2" xfId="35540" xr:uid="{00000000-0005-0000-0000-0000D48A0000}"/>
    <cellStyle name="SAPBEXHLevel3X 4 2 2" xfId="35541" xr:uid="{00000000-0005-0000-0000-0000D58A0000}"/>
    <cellStyle name="SAPBEXHLevel3X 4 2 2 2" xfId="35542" xr:uid="{00000000-0005-0000-0000-0000D68A0000}"/>
    <cellStyle name="SAPBEXHLevel3X 4 2 2 3" xfId="35543" xr:uid="{00000000-0005-0000-0000-0000D78A0000}"/>
    <cellStyle name="SAPBEXHLevel3X 4 2 3" xfId="35544" xr:uid="{00000000-0005-0000-0000-0000D88A0000}"/>
    <cellStyle name="SAPBEXHLevel3X 4 2 4" xfId="35545" xr:uid="{00000000-0005-0000-0000-0000D98A0000}"/>
    <cellStyle name="SAPBEXHLevel3X 4 3" xfId="35546" xr:uid="{00000000-0005-0000-0000-0000DA8A0000}"/>
    <cellStyle name="SAPBEXHLevel3X 4 3 2" xfId="35547" xr:uid="{00000000-0005-0000-0000-0000DB8A0000}"/>
    <cellStyle name="SAPBEXHLevel3X 4 3 2 2" xfId="35548" xr:uid="{00000000-0005-0000-0000-0000DC8A0000}"/>
    <cellStyle name="SAPBEXHLevel3X 4 3 2 3" xfId="35549" xr:uid="{00000000-0005-0000-0000-0000DD8A0000}"/>
    <cellStyle name="SAPBEXHLevel3X 4 3 3" xfId="35550" xr:uid="{00000000-0005-0000-0000-0000DE8A0000}"/>
    <cellStyle name="SAPBEXHLevel3X 4 3 4" xfId="35551" xr:uid="{00000000-0005-0000-0000-0000DF8A0000}"/>
    <cellStyle name="SAPBEXHLevel3X 4 4" xfId="35552" xr:uid="{00000000-0005-0000-0000-0000E08A0000}"/>
    <cellStyle name="SAPBEXHLevel3X 4 4 2" xfId="35553" xr:uid="{00000000-0005-0000-0000-0000E18A0000}"/>
    <cellStyle name="SAPBEXHLevel3X 4 4 2 2" xfId="35554" xr:uid="{00000000-0005-0000-0000-0000E28A0000}"/>
    <cellStyle name="SAPBEXHLevel3X 4 4 2 3" xfId="35555" xr:uid="{00000000-0005-0000-0000-0000E38A0000}"/>
    <cellStyle name="SAPBEXHLevel3X 4 4 3" xfId="35556" xr:uid="{00000000-0005-0000-0000-0000E48A0000}"/>
    <cellStyle name="SAPBEXHLevel3X 4 4 4" xfId="35557" xr:uid="{00000000-0005-0000-0000-0000E58A0000}"/>
    <cellStyle name="SAPBEXHLevel3X 4 5" xfId="35558" xr:uid="{00000000-0005-0000-0000-0000E68A0000}"/>
    <cellStyle name="SAPBEXHLevel3X 4 5 2" xfId="35559" xr:uid="{00000000-0005-0000-0000-0000E78A0000}"/>
    <cellStyle name="SAPBEXHLevel3X 4 5 3" xfId="35560" xr:uid="{00000000-0005-0000-0000-0000E88A0000}"/>
    <cellStyle name="SAPBEXHLevel3X 4 6" xfId="35561" xr:uid="{00000000-0005-0000-0000-0000E98A0000}"/>
    <cellStyle name="SAPBEXHLevel3X 4 7" xfId="35562" xr:uid="{00000000-0005-0000-0000-0000EA8A0000}"/>
    <cellStyle name="SAPBEXHLevel3X 4 8" xfId="35563" xr:uid="{00000000-0005-0000-0000-0000EB8A0000}"/>
    <cellStyle name="SAPBEXHLevel3X 5" xfId="35564" xr:uid="{00000000-0005-0000-0000-0000EC8A0000}"/>
    <cellStyle name="SAPBEXHLevel3X 5 2" xfId="35565" xr:uid="{00000000-0005-0000-0000-0000ED8A0000}"/>
    <cellStyle name="SAPBEXHLevel3X 5 2 2" xfId="35566" xr:uid="{00000000-0005-0000-0000-0000EE8A0000}"/>
    <cellStyle name="SAPBEXHLevel3X 5 2 3" xfId="35567" xr:uid="{00000000-0005-0000-0000-0000EF8A0000}"/>
    <cellStyle name="SAPBEXHLevel3X 5 3" xfId="35568" xr:uid="{00000000-0005-0000-0000-0000F08A0000}"/>
    <cellStyle name="SAPBEXHLevel3X 5 4" xfId="35569" xr:uid="{00000000-0005-0000-0000-0000F18A0000}"/>
    <cellStyle name="SAPBEXHLevel3X 6" xfId="35570" xr:uid="{00000000-0005-0000-0000-0000F28A0000}"/>
    <cellStyle name="SAPBEXHLevel3X 6 2" xfId="35571" xr:uid="{00000000-0005-0000-0000-0000F38A0000}"/>
    <cellStyle name="SAPBEXHLevel3X 6 2 2" xfId="35572" xr:uid="{00000000-0005-0000-0000-0000F48A0000}"/>
    <cellStyle name="SAPBEXHLevel3X 6 2 3" xfId="35573" xr:uid="{00000000-0005-0000-0000-0000F58A0000}"/>
    <cellStyle name="SAPBEXHLevel3X 6 3" xfId="35574" xr:uid="{00000000-0005-0000-0000-0000F68A0000}"/>
    <cellStyle name="SAPBEXHLevel3X 6 4" xfId="35575" xr:uid="{00000000-0005-0000-0000-0000F78A0000}"/>
    <cellStyle name="SAPBEXHLevel3X 7" xfId="35576" xr:uid="{00000000-0005-0000-0000-0000F88A0000}"/>
    <cellStyle name="SAPBEXHLevel3X 7 2" xfId="35577" xr:uid="{00000000-0005-0000-0000-0000F98A0000}"/>
    <cellStyle name="SAPBEXHLevel3X 7 2 2" xfId="35578" xr:uid="{00000000-0005-0000-0000-0000FA8A0000}"/>
    <cellStyle name="SAPBEXHLevel3X 7 2 3" xfId="35579" xr:uid="{00000000-0005-0000-0000-0000FB8A0000}"/>
    <cellStyle name="SAPBEXHLevel3X 7 3" xfId="35580" xr:uid="{00000000-0005-0000-0000-0000FC8A0000}"/>
    <cellStyle name="SAPBEXHLevel3X 7 4" xfId="35581" xr:uid="{00000000-0005-0000-0000-0000FD8A0000}"/>
    <cellStyle name="SAPBEXHLevel3X 8" xfId="35582" xr:uid="{00000000-0005-0000-0000-0000FE8A0000}"/>
    <cellStyle name="SAPBEXHLevel3X 8 2" xfId="35583" xr:uid="{00000000-0005-0000-0000-0000FF8A0000}"/>
    <cellStyle name="SAPBEXHLevel3X 8 2 2" xfId="35584" xr:uid="{00000000-0005-0000-0000-0000008B0000}"/>
    <cellStyle name="SAPBEXHLevel3X 8 2 3" xfId="35585" xr:uid="{00000000-0005-0000-0000-0000018B0000}"/>
    <cellStyle name="SAPBEXHLevel3X 8 3" xfId="35586" xr:uid="{00000000-0005-0000-0000-0000028B0000}"/>
    <cellStyle name="SAPBEXHLevel3X 8 4" xfId="35587" xr:uid="{00000000-0005-0000-0000-0000038B0000}"/>
    <cellStyle name="SAPBEXHLevel3X 9" xfId="35588" xr:uid="{00000000-0005-0000-0000-0000048B0000}"/>
    <cellStyle name="SAPBEXHLevel3X 9 2" xfId="35589" xr:uid="{00000000-0005-0000-0000-0000058B0000}"/>
    <cellStyle name="SAPBEXHLevel3X 9 2 2" xfId="35590" xr:uid="{00000000-0005-0000-0000-0000068B0000}"/>
    <cellStyle name="SAPBEXHLevel3X 9 2 3" xfId="35591" xr:uid="{00000000-0005-0000-0000-0000078B0000}"/>
    <cellStyle name="SAPBEXHLevel3X 9 3" xfId="35592" xr:uid="{00000000-0005-0000-0000-0000088B0000}"/>
    <cellStyle name="SAPBEXHLevel3X 9 4" xfId="35593" xr:uid="{00000000-0005-0000-0000-0000098B0000}"/>
    <cellStyle name="SAPBEXinputData" xfId="35594" xr:uid="{00000000-0005-0000-0000-00000A8B0000}"/>
    <cellStyle name="SAPBEXinputData 2" xfId="35595" xr:uid="{00000000-0005-0000-0000-00000B8B0000}"/>
    <cellStyle name="SAPBEXinputData 2 2" xfId="35596" xr:uid="{00000000-0005-0000-0000-00000C8B0000}"/>
    <cellStyle name="SAPBEXinputData 3" xfId="35597" xr:uid="{00000000-0005-0000-0000-00000D8B0000}"/>
    <cellStyle name="SAPBEXinputData 3 2" xfId="35598" xr:uid="{00000000-0005-0000-0000-00000E8B0000}"/>
    <cellStyle name="SAPBEXinputData 4" xfId="35599" xr:uid="{00000000-0005-0000-0000-00000F8B0000}"/>
    <cellStyle name="SAPBEXinputData 4 2" xfId="35600" xr:uid="{00000000-0005-0000-0000-0000108B0000}"/>
    <cellStyle name="SAPBEXinputData 5" xfId="35601" xr:uid="{00000000-0005-0000-0000-0000118B0000}"/>
    <cellStyle name="SAPBEXinputData 6" xfId="35602" xr:uid="{00000000-0005-0000-0000-0000128B0000}"/>
    <cellStyle name="SAPBEXItemHeader" xfId="35603" xr:uid="{00000000-0005-0000-0000-0000138B0000}"/>
    <cellStyle name="SAPBEXItemHeader 10" xfId="35604" xr:uid="{00000000-0005-0000-0000-0000148B0000}"/>
    <cellStyle name="SAPBEXItemHeader 10 2" xfId="35605" xr:uid="{00000000-0005-0000-0000-0000158B0000}"/>
    <cellStyle name="SAPBEXItemHeader 10 2 2" xfId="35606" xr:uid="{00000000-0005-0000-0000-0000168B0000}"/>
    <cellStyle name="SAPBEXItemHeader 10 2 3" xfId="35607" xr:uid="{00000000-0005-0000-0000-0000178B0000}"/>
    <cellStyle name="SAPBEXItemHeader 10 3" xfId="35608" xr:uid="{00000000-0005-0000-0000-0000188B0000}"/>
    <cellStyle name="SAPBEXItemHeader 10 4" xfId="35609" xr:uid="{00000000-0005-0000-0000-0000198B0000}"/>
    <cellStyle name="SAPBEXItemHeader 11" xfId="35610" xr:uid="{00000000-0005-0000-0000-00001A8B0000}"/>
    <cellStyle name="SAPBEXItemHeader 11 2" xfId="35611" xr:uid="{00000000-0005-0000-0000-00001B8B0000}"/>
    <cellStyle name="SAPBEXItemHeader 11 3" xfId="35612" xr:uid="{00000000-0005-0000-0000-00001C8B0000}"/>
    <cellStyle name="SAPBEXItemHeader 12" xfId="35613" xr:uid="{00000000-0005-0000-0000-00001D8B0000}"/>
    <cellStyle name="SAPBEXItemHeader 13" xfId="35614" xr:uid="{00000000-0005-0000-0000-00001E8B0000}"/>
    <cellStyle name="SAPBEXItemHeader 2" xfId="35615" xr:uid="{00000000-0005-0000-0000-00001F8B0000}"/>
    <cellStyle name="SAPBEXItemHeader 2 10" xfId="35616" xr:uid="{00000000-0005-0000-0000-0000208B0000}"/>
    <cellStyle name="SAPBEXItemHeader 2 2" xfId="35617" xr:uid="{00000000-0005-0000-0000-0000218B0000}"/>
    <cellStyle name="SAPBEXItemHeader 2 2 2" xfId="35618" xr:uid="{00000000-0005-0000-0000-0000228B0000}"/>
    <cellStyle name="SAPBEXItemHeader 2 2 2 2" xfId="35619" xr:uid="{00000000-0005-0000-0000-0000238B0000}"/>
    <cellStyle name="SAPBEXItemHeader 2 2 2 2 2" xfId="35620" xr:uid="{00000000-0005-0000-0000-0000248B0000}"/>
    <cellStyle name="SAPBEXItemHeader 2 2 2 2 2 2" xfId="35621" xr:uid="{00000000-0005-0000-0000-0000258B0000}"/>
    <cellStyle name="SAPBEXItemHeader 2 2 2 2 2 3" xfId="35622" xr:uid="{00000000-0005-0000-0000-0000268B0000}"/>
    <cellStyle name="SAPBEXItemHeader 2 2 2 2 3" xfId="35623" xr:uid="{00000000-0005-0000-0000-0000278B0000}"/>
    <cellStyle name="SAPBEXItemHeader 2 2 2 2 4" xfId="35624" xr:uid="{00000000-0005-0000-0000-0000288B0000}"/>
    <cellStyle name="SAPBEXItemHeader 2 2 2 3" xfId="35625" xr:uid="{00000000-0005-0000-0000-0000298B0000}"/>
    <cellStyle name="SAPBEXItemHeader 2 2 2 3 2" xfId="35626" xr:uid="{00000000-0005-0000-0000-00002A8B0000}"/>
    <cellStyle name="SAPBEXItemHeader 2 2 2 3 2 2" xfId="35627" xr:uid="{00000000-0005-0000-0000-00002B8B0000}"/>
    <cellStyle name="SAPBEXItemHeader 2 2 2 3 2 3" xfId="35628" xr:uid="{00000000-0005-0000-0000-00002C8B0000}"/>
    <cellStyle name="SAPBEXItemHeader 2 2 2 3 3" xfId="35629" xr:uid="{00000000-0005-0000-0000-00002D8B0000}"/>
    <cellStyle name="SAPBEXItemHeader 2 2 2 3 4" xfId="35630" xr:uid="{00000000-0005-0000-0000-00002E8B0000}"/>
    <cellStyle name="SAPBEXItemHeader 2 2 2 4" xfId="35631" xr:uid="{00000000-0005-0000-0000-00002F8B0000}"/>
    <cellStyle name="SAPBEXItemHeader 2 2 2 4 2" xfId="35632" xr:uid="{00000000-0005-0000-0000-0000308B0000}"/>
    <cellStyle name="SAPBEXItemHeader 2 2 2 4 2 2" xfId="35633" xr:uid="{00000000-0005-0000-0000-0000318B0000}"/>
    <cellStyle name="SAPBEXItemHeader 2 2 2 4 2 3" xfId="35634" xr:uid="{00000000-0005-0000-0000-0000328B0000}"/>
    <cellStyle name="SAPBEXItemHeader 2 2 2 4 3" xfId="35635" xr:uid="{00000000-0005-0000-0000-0000338B0000}"/>
    <cellStyle name="SAPBEXItemHeader 2 2 2 4 4" xfId="35636" xr:uid="{00000000-0005-0000-0000-0000348B0000}"/>
    <cellStyle name="SAPBEXItemHeader 2 2 2 5" xfId="35637" xr:uid="{00000000-0005-0000-0000-0000358B0000}"/>
    <cellStyle name="SAPBEXItemHeader 2 2 2 5 2" xfId="35638" xr:uid="{00000000-0005-0000-0000-0000368B0000}"/>
    <cellStyle name="SAPBEXItemHeader 2 2 2 5 3" xfId="35639" xr:uid="{00000000-0005-0000-0000-0000378B0000}"/>
    <cellStyle name="SAPBEXItemHeader 2 2 2 6" xfId="35640" xr:uid="{00000000-0005-0000-0000-0000388B0000}"/>
    <cellStyle name="SAPBEXItemHeader 2 2 2 7" xfId="35641" xr:uid="{00000000-0005-0000-0000-0000398B0000}"/>
    <cellStyle name="SAPBEXItemHeader 2 2 3" xfId="35642" xr:uid="{00000000-0005-0000-0000-00003A8B0000}"/>
    <cellStyle name="SAPBEXItemHeader 2 2 3 2" xfId="35643" xr:uid="{00000000-0005-0000-0000-00003B8B0000}"/>
    <cellStyle name="SAPBEXItemHeader 2 2 3 2 2" xfId="35644" xr:uid="{00000000-0005-0000-0000-00003C8B0000}"/>
    <cellStyle name="SAPBEXItemHeader 2 2 3 2 3" xfId="35645" xr:uid="{00000000-0005-0000-0000-00003D8B0000}"/>
    <cellStyle name="SAPBEXItemHeader 2 2 3 3" xfId="35646" xr:uid="{00000000-0005-0000-0000-00003E8B0000}"/>
    <cellStyle name="SAPBEXItemHeader 2 2 3 4" xfId="35647" xr:uid="{00000000-0005-0000-0000-00003F8B0000}"/>
    <cellStyle name="SAPBEXItemHeader 2 2 4" xfId="35648" xr:uid="{00000000-0005-0000-0000-0000408B0000}"/>
    <cellStyle name="SAPBEXItemHeader 2 2 4 2" xfId="35649" xr:uid="{00000000-0005-0000-0000-0000418B0000}"/>
    <cellStyle name="SAPBEXItemHeader 2 2 4 2 2" xfId="35650" xr:uid="{00000000-0005-0000-0000-0000428B0000}"/>
    <cellStyle name="SAPBEXItemHeader 2 2 4 2 3" xfId="35651" xr:uid="{00000000-0005-0000-0000-0000438B0000}"/>
    <cellStyle name="SAPBEXItemHeader 2 2 4 3" xfId="35652" xr:uid="{00000000-0005-0000-0000-0000448B0000}"/>
    <cellStyle name="SAPBEXItemHeader 2 2 4 4" xfId="35653" xr:uid="{00000000-0005-0000-0000-0000458B0000}"/>
    <cellStyle name="SAPBEXItemHeader 2 2 5" xfId="35654" xr:uid="{00000000-0005-0000-0000-0000468B0000}"/>
    <cellStyle name="SAPBEXItemHeader 2 2 5 2" xfId="35655" xr:uid="{00000000-0005-0000-0000-0000478B0000}"/>
    <cellStyle name="SAPBEXItemHeader 2 2 5 2 2" xfId="35656" xr:uid="{00000000-0005-0000-0000-0000488B0000}"/>
    <cellStyle name="SAPBEXItemHeader 2 2 5 2 3" xfId="35657" xr:uid="{00000000-0005-0000-0000-0000498B0000}"/>
    <cellStyle name="SAPBEXItemHeader 2 2 5 3" xfId="35658" xr:uid="{00000000-0005-0000-0000-00004A8B0000}"/>
    <cellStyle name="SAPBEXItemHeader 2 2 5 4" xfId="35659" xr:uid="{00000000-0005-0000-0000-00004B8B0000}"/>
    <cellStyle name="SAPBEXItemHeader 2 2 6" xfId="35660" xr:uid="{00000000-0005-0000-0000-00004C8B0000}"/>
    <cellStyle name="SAPBEXItemHeader 2 2 6 2" xfId="35661" xr:uid="{00000000-0005-0000-0000-00004D8B0000}"/>
    <cellStyle name="SAPBEXItemHeader 2 2 6 3" xfId="35662" xr:uid="{00000000-0005-0000-0000-00004E8B0000}"/>
    <cellStyle name="SAPBEXItemHeader 2 2 7" xfId="35663" xr:uid="{00000000-0005-0000-0000-00004F8B0000}"/>
    <cellStyle name="SAPBEXItemHeader 2 2 8" xfId="35664" xr:uid="{00000000-0005-0000-0000-0000508B0000}"/>
    <cellStyle name="SAPBEXItemHeader 2 2 9" xfId="35665" xr:uid="{00000000-0005-0000-0000-0000518B0000}"/>
    <cellStyle name="SAPBEXItemHeader 2 3" xfId="35666" xr:uid="{00000000-0005-0000-0000-0000528B0000}"/>
    <cellStyle name="SAPBEXItemHeader 2 3 2" xfId="35667" xr:uid="{00000000-0005-0000-0000-0000538B0000}"/>
    <cellStyle name="SAPBEXItemHeader 2 3 2 2" xfId="35668" xr:uid="{00000000-0005-0000-0000-0000548B0000}"/>
    <cellStyle name="SAPBEXItemHeader 2 3 2 2 2" xfId="35669" xr:uid="{00000000-0005-0000-0000-0000558B0000}"/>
    <cellStyle name="SAPBEXItemHeader 2 3 2 2 3" xfId="35670" xr:uid="{00000000-0005-0000-0000-0000568B0000}"/>
    <cellStyle name="SAPBEXItemHeader 2 3 2 3" xfId="35671" xr:uid="{00000000-0005-0000-0000-0000578B0000}"/>
    <cellStyle name="SAPBEXItemHeader 2 3 2 4" xfId="35672" xr:uid="{00000000-0005-0000-0000-0000588B0000}"/>
    <cellStyle name="SAPBEXItemHeader 2 3 3" xfId="35673" xr:uid="{00000000-0005-0000-0000-0000598B0000}"/>
    <cellStyle name="SAPBEXItemHeader 2 3 3 2" xfId="35674" xr:uid="{00000000-0005-0000-0000-00005A8B0000}"/>
    <cellStyle name="SAPBEXItemHeader 2 3 3 2 2" xfId="35675" xr:uid="{00000000-0005-0000-0000-00005B8B0000}"/>
    <cellStyle name="SAPBEXItemHeader 2 3 3 2 3" xfId="35676" xr:uid="{00000000-0005-0000-0000-00005C8B0000}"/>
    <cellStyle name="SAPBEXItemHeader 2 3 3 3" xfId="35677" xr:uid="{00000000-0005-0000-0000-00005D8B0000}"/>
    <cellStyle name="SAPBEXItemHeader 2 3 3 4" xfId="35678" xr:uid="{00000000-0005-0000-0000-00005E8B0000}"/>
    <cellStyle name="SAPBEXItemHeader 2 3 4" xfId="35679" xr:uid="{00000000-0005-0000-0000-00005F8B0000}"/>
    <cellStyle name="SAPBEXItemHeader 2 3 4 2" xfId="35680" xr:uid="{00000000-0005-0000-0000-0000608B0000}"/>
    <cellStyle name="SAPBEXItemHeader 2 3 4 2 2" xfId="35681" xr:uid="{00000000-0005-0000-0000-0000618B0000}"/>
    <cellStyle name="SAPBEXItemHeader 2 3 4 2 3" xfId="35682" xr:uid="{00000000-0005-0000-0000-0000628B0000}"/>
    <cellStyle name="SAPBEXItemHeader 2 3 4 3" xfId="35683" xr:uid="{00000000-0005-0000-0000-0000638B0000}"/>
    <cellStyle name="SAPBEXItemHeader 2 3 4 4" xfId="35684" xr:uid="{00000000-0005-0000-0000-0000648B0000}"/>
    <cellStyle name="SAPBEXItemHeader 2 3 5" xfId="35685" xr:uid="{00000000-0005-0000-0000-0000658B0000}"/>
    <cellStyle name="SAPBEXItemHeader 2 3 5 2" xfId="35686" xr:uid="{00000000-0005-0000-0000-0000668B0000}"/>
    <cellStyle name="SAPBEXItemHeader 2 3 5 3" xfId="35687" xr:uid="{00000000-0005-0000-0000-0000678B0000}"/>
    <cellStyle name="SAPBEXItemHeader 2 3 6" xfId="35688" xr:uid="{00000000-0005-0000-0000-0000688B0000}"/>
    <cellStyle name="SAPBEXItemHeader 2 3 7" xfId="35689" xr:uid="{00000000-0005-0000-0000-0000698B0000}"/>
    <cellStyle name="SAPBEXItemHeader 2 4" xfId="35690" xr:uid="{00000000-0005-0000-0000-00006A8B0000}"/>
    <cellStyle name="SAPBEXItemHeader 2 4 2" xfId="35691" xr:uid="{00000000-0005-0000-0000-00006B8B0000}"/>
    <cellStyle name="SAPBEXItemHeader 2 4 2 2" xfId="35692" xr:uid="{00000000-0005-0000-0000-00006C8B0000}"/>
    <cellStyle name="SAPBEXItemHeader 2 4 2 3" xfId="35693" xr:uid="{00000000-0005-0000-0000-00006D8B0000}"/>
    <cellStyle name="SAPBEXItemHeader 2 4 3" xfId="35694" xr:uid="{00000000-0005-0000-0000-00006E8B0000}"/>
    <cellStyle name="SAPBEXItemHeader 2 4 4" xfId="35695" xr:uid="{00000000-0005-0000-0000-00006F8B0000}"/>
    <cellStyle name="SAPBEXItemHeader 2 5" xfId="35696" xr:uid="{00000000-0005-0000-0000-0000708B0000}"/>
    <cellStyle name="SAPBEXItemHeader 2 5 2" xfId="35697" xr:uid="{00000000-0005-0000-0000-0000718B0000}"/>
    <cellStyle name="SAPBEXItemHeader 2 5 2 2" xfId="35698" xr:uid="{00000000-0005-0000-0000-0000728B0000}"/>
    <cellStyle name="SAPBEXItemHeader 2 5 2 3" xfId="35699" xr:uid="{00000000-0005-0000-0000-0000738B0000}"/>
    <cellStyle name="SAPBEXItemHeader 2 5 3" xfId="35700" xr:uid="{00000000-0005-0000-0000-0000748B0000}"/>
    <cellStyle name="SAPBEXItemHeader 2 5 4" xfId="35701" xr:uid="{00000000-0005-0000-0000-0000758B0000}"/>
    <cellStyle name="SAPBEXItemHeader 2 6" xfId="35702" xr:uid="{00000000-0005-0000-0000-0000768B0000}"/>
    <cellStyle name="SAPBEXItemHeader 2 6 2" xfId="35703" xr:uid="{00000000-0005-0000-0000-0000778B0000}"/>
    <cellStyle name="SAPBEXItemHeader 2 6 2 2" xfId="35704" xr:uid="{00000000-0005-0000-0000-0000788B0000}"/>
    <cellStyle name="SAPBEXItemHeader 2 6 2 3" xfId="35705" xr:uid="{00000000-0005-0000-0000-0000798B0000}"/>
    <cellStyle name="SAPBEXItemHeader 2 6 3" xfId="35706" xr:uid="{00000000-0005-0000-0000-00007A8B0000}"/>
    <cellStyle name="SAPBEXItemHeader 2 6 4" xfId="35707" xr:uid="{00000000-0005-0000-0000-00007B8B0000}"/>
    <cellStyle name="SAPBEXItemHeader 2 7" xfId="35708" xr:uid="{00000000-0005-0000-0000-00007C8B0000}"/>
    <cellStyle name="SAPBEXItemHeader 2 7 2" xfId="35709" xr:uid="{00000000-0005-0000-0000-00007D8B0000}"/>
    <cellStyle name="SAPBEXItemHeader 2 7 3" xfId="35710" xr:uid="{00000000-0005-0000-0000-00007E8B0000}"/>
    <cellStyle name="SAPBEXItemHeader 2 8" xfId="35711" xr:uid="{00000000-0005-0000-0000-00007F8B0000}"/>
    <cellStyle name="SAPBEXItemHeader 2 9" xfId="35712" xr:uid="{00000000-0005-0000-0000-0000808B0000}"/>
    <cellStyle name="SAPBEXItemHeader 3" xfId="35713" xr:uid="{00000000-0005-0000-0000-0000818B0000}"/>
    <cellStyle name="SAPBEXItemHeader 3 2" xfId="35714" xr:uid="{00000000-0005-0000-0000-0000828B0000}"/>
    <cellStyle name="SAPBEXItemHeader 3 2 2" xfId="35715" xr:uid="{00000000-0005-0000-0000-0000838B0000}"/>
    <cellStyle name="SAPBEXItemHeader 3 2 2 2" xfId="35716" xr:uid="{00000000-0005-0000-0000-0000848B0000}"/>
    <cellStyle name="SAPBEXItemHeader 3 2 2 2 2" xfId="35717" xr:uid="{00000000-0005-0000-0000-0000858B0000}"/>
    <cellStyle name="SAPBEXItemHeader 3 2 2 2 3" xfId="35718" xr:uid="{00000000-0005-0000-0000-0000868B0000}"/>
    <cellStyle name="SAPBEXItemHeader 3 2 2 3" xfId="35719" xr:uid="{00000000-0005-0000-0000-0000878B0000}"/>
    <cellStyle name="SAPBEXItemHeader 3 2 2 4" xfId="35720" xr:uid="{00000000-0005-0000-0000-0000888B0000}"/>
    <cellStyle name="SAPBEXItemHeader 3 2 3" xfId="35721" xr:uid="{00000000-0005-0000-0000-0000898B0000}"/>
    <cellStyle name="SAPBEXItemHeader 3 2 3 2" xfId="35722" xr:uid="{00000000-0005-0000-0000-00008A8B0000}"/>
    <cellStyle name="SAPBEXItemHeader 3 2 3 2 2" xfId="35723" xr:uid="{00000000-0005-0000-0000-00008B8B0000}"/>
    <cellStyle name="SAPBEXItemHeader 3 2 3 2 3" xfId="35724" xr:uid="{00000000-0005-0000-0000-00008C8B0000}"/>
    <cellStyle name="SAPBEXItemHeader 3 2 3 3" xfId="35725" xr:uid="{00000000-0005-0000-0000-00008D8B0000}"/>
    <cellStyle name="SAPBEXItemHeader 3 2 3 4" xfId="35726" xr:uid="{00000000-0005-0000-0000-00008E8B0000}"/>
    <cellStyle name="SAPBEXItemHeader 3 2 4" xfId="35727" xr:uid="{00000000-0005-0000-0000-00008F8B0000}"/>
    <cellStyle name="SAPBEXItemHeader 3 2 4 2" xfId="35728" xr:uid="{00000000-0005-0000-0000-0000908B0000}"/>
    <cellStyle name="SAPBEXItemHeader 3 2 4 2 2" xfId="35729" xr:uid="{00000000-0005-0000-0000-0000918B0000}"/>
    <cellStyle name="SAPBEXItemHeader 3 2 4 2 3" xfId="35730" xr:uid="{00000000-0005-0000-0000-0000928B0000}"/>
    <cellStyle name="SAPBEXItemHeader 3 2 4 3" xfId="35731" xr:uid="{00000000-0005-0000-0000-0000938B0000}"/>
    <cellStyle name="SAPBEXItemHeader 3 2 4 4" xfId="35732" xr:uid="{00000000-0005-0000-0000-0000948B0000}"/>
    <cellStyle name="SAPBEXItemHeader 3 2 5" xfId="35733" xr:uid="{00000000-0005-0000-0000-0000958B0000}"/>
    <cellStyle name="SAPBEXItemHeader 3 2 5 2" xfId="35734" xr:uid="{00000000-0005-0000-0000-0000968B0000}"/>
    <cellStyle name="SAPBEXItemHeader 3 2 5 3" xfId="35735" xr:uid="{00000000-0005-0000-0000-0000978B0000}"/>
    <cellStyle name="SAPBEXItemHeader 3 2 6" xfId="35736" xr:uid="{00000000-0005-0000-0000-0000988B0000}"/>
    <cellStyle name="SAPBEXItemHeader 3 2 7" xfId="35737" xr:uid="{00000000-0005-0000-0000-0000998B0000}"/>
    <cellStyle name="SAPBEXItemHeader 3 2 8" xfId="35738" xr:uid="{00000000-0005-0000-0000-00009A8B0000}"/>
    <cellStyle name="SAPBEXItemHeader 3 3" xfId="35739" xr:uid="{00000000-0005-0000-0000-00009B8B0000}"/>
    <cellStyle name="SAPBEXItemHeader 3 3 2" xfId="35740" xr:uid="{00000000-0005-0000-0000-00009C8B0000}"/>
    <cellStyle name="SAPBEXItemHeader 3 3 2 2" xfId="35741" xr:uid="{00000000-0005-0000-0000-00009D8B0000}"/>
    <cellStyle name="SAPBEXItemHeader 3 3 2 3" xfId="35742" xr:uid="{00000000-0005-0000-0000-00009E8B0000}"/>
    <cellStyle name="SAPBEXItemHeader 3 3 3" xfId="35743" xr:uid="{00000000-0005-0000-0000-00009F8B0000}"/>
    <cellStyle name="SAPBEXItemHeader 3 3 4" xfId="35744" xr:uid="{00000000-0005-0000-0000-0000A08B0000}"/>
    <cellStyle name="SAPBEXItemHeader 3 4" xfId="35745" xr:uid="{00000000-0005-0000-0000-0000A18B0000}"/>
    <cellStyle name="SAPBEXItemHeader 3 4 2" xfId="35746" xr:uid="{00000000-0005-0000-0000-0000A28B0000}"/>
    <cellStyle name="SAPBEXItemHeader 3 4 2 2" xfId="35747" xr:uid="{00000000-0005-0000-0000-0000A38B0000}"/>
    <cellStyle name="SAPBEXItemHeader 3 4 2 3" xfId="35748" xr:uid="{00000000-0005-0000-0000-0000A48B0000}"/>
    <cellStyle name="SAPBEXItemHeader 3 4 3" xfId="35749" xr:uid="{00000000-0005-0000-0000-0000A58B0000}"/>
    <cellStyle name="SAPBEXItemHeader 3 4 4" xfId="35750" xr:uid="{00000000-0005-0000-0000-0000A68B0000}"/>
    <cellStyle name="SAPBEXItemHeader 3 5" xfId="35751" xr:uid="{00000000-0005-0000-0000-0000A78B0000}"/>
    <cellStyle name="SAPBEXItemHeader 3 5 2" xfId="35752" xr:uid="{00000000-0005-0000-0000-0000A88B0000}"/>
    <cellStyle name="SAPBEXItemHeader 3 5 2 2" xfId="35753" xr:uid="{00000000-0005-0000-0000-0000A98B0000}"/>
    <cellStyle name="SAPBEXItemHeader 3 5 2 3" xfId="35754" xr:uid="{00000000-0005-0000-0000-0000AA8B0000}"/>
    <cellStyle name="SAPBEXItemHeader 3 5 3" xfId="35755" xr:uid="{00000000-0005-0000-0000-0000AB8B0000}"/>
    <cellStyle name="SAPBEXItemHeader 3 5 4" xfId="35756" xr:uid="{00000000-0005-0000-0000-0000AC8B0000}"/>
    <cellStyle name="SAPBEXItemHeader 3 6" xfId="35757" xr:uid="{00000000-0005-0000-0000-0000AD8B0000}"/>
    <cellStyle name="SAPBEXItemHeader 3 6 2" xfId="35758" xr:uid="{00000000-0005-0000-0000-0000AE8B0000}"/>
    <cellStyle name="SAPBEXItemHeader 3 6 3" xfId="35759" xr:uid="{00000000-0005-0000-0000-0000AF8B0000}"/>
    <cellStyle name="SAPBEXItemHeader 3 7" xfId="35760" xr:uid="{00000000-0005-0000-0000-0000B08B0000}"/>
    <cellStyle name="SAPBEXItemHeader 3 8" xfId="35761" xr:uid="{00000000-0005-0000-0000-0000B18B0000}"/>
    <cellStyle name="SAPBEXItemHeader 3 9" xfId="35762" xr:uid="{00000000-0005-0000-0000-0000B28B0000}"/>
    <cellStyle name="SAPBEXItemHeader 4" xfId="35763" xr:uid="{00000000-0005-0000-0000-0000B38B0000}"/>
    <cellStyle name="SAPBEXItemHeader 4 2" xfId="35764" xr:uid="{00000000-0005-0000-0000-0000B48B0000}"/>
    <cellStyle name="SAPBEXItemHeader 4 2 2" xfId="35765" xr:uid="{00000000-0005-0000-0000-0000B58B0000}"/>
    <cellStyle name="SAPBEXItemHeader 4 2 2 2" xfId="35766" xr:uid="{00000000-0005-0000-0000-0000B68B0000}"/>
    <cellStyle name="SAPBEXItemHeader 4 2 2 3" xfId="35767" xr:uid="{00000000-0005-0000-0000-0000B78B0000}"/>
    <cellStyle name="SAPBEXItemHeader 4 2 3" xfId="35768" xr:uid="{00000000-0005-0000-0000-0000B88B0000}"/>
    <cellStyle name="SAPBEXItemHeader 4 2 4" xfId="35769" xr:uid="{00000000-0005-0000-0000-0000B98B0000}"/>
    <cellStyle name="SAPBEXItemHeader 4 3" xfId="35770" xr:uid="{00000000-0005-0000-0000-0000BA8B0000}"/>
    <cellStyle name="SAPBEXItemHeader 4 3 2" xfId="35771" xr:uid="{00000000-0005-0000-0000-0000BB8B0000}"/>
    <cellStyle name="SAPBEXItemHeader 4 3 2 2" xfId="35772" xr:uid="{00000000-0005-0000-0000-0000BC8B0000}"/>
    <cellStyle name="SAPBEXItemHeader 4 3 2 3" xfId="35773" xr:uid="{00000000-0005-0000-0000-0000BD8B0000}"/>
    <cellStyle name="SAPBEXItemHeader 4 3 3" xfId="35774" xr:uid="{00000000-0005-0000-0000-0000BE8B0000}"/>
    <cellStyle name="SAPBEXItemHeader 4 3 4" xfId="35775" xr:uid="{00000000-0005-0000-0000-0000BF8B0000}"/>
    <cellStyle name="SAPBEXItemHeader 4 4" xfId="35776" xr:uid="{00000000-0005-0000-0000-0000C08B0000}"/>
    <cellStyle name="SAPBEXItemHeader 4 4 2" xfId="35777" xr:uid="{00000000-0005-0000-0000-0000C18B0000}"/>
    <cellStyle name="SAPBEXItemHeader 4 4 2 2" xfId="35778" xr:uid="{00000000-0005-0000-0000-0000C28B0000}"/>
    <cellStyle name="SAPBEXItemHeader 4 4 2 3" xfId="35779" xr:uid="{00000000-0005-0000-0000-0000C38B0000}"/>
    <cellStyle name="SAPBEXItemHeader 4 4 3" xfId="35780" xr:uid="{00000000-0005-0000-0000-0000C48B0000}"/>
    <cellStyle name="SAPBEXItemHeader 4 4 4" xfId="35781" xr:uid="{00000000-0005-0000-0000-0000C58B0000}"/>
    <cellStyle name="SAPBEXItemHeader 4 5" xfId="35782" xr:uid="{00000000-0005-0000-0000-0000C68B0000}"/>
    <cellStyle name="SAPBEXItemHeader 4 5 2" xfId="35783" xr:uid="{00000000-0005-0000-0000-0000C78B0000}"/>
    <cellStyle name="SAPBEXItemHeader 4 5 3" xfId="35784" xr:uid="{00000000-0005-0000-0000-0000C88B0000}"/>
    <cellStyle name="SAPBEXItemHeader 4 6" xfId="35785" xr:uid="{00000000-0005-0000-0000-0000C98B0000}"/>
    <cellStyle name="SAPBEXItemHeader 4 7" xfId="35786" xr:uid="{00000000-0005-0000-0000-0000CA8B0000}"/>
    <cellStyle name="SAPBEXItemHeader 4 8" xfId="35787" xr:uid="{00000000-0005-0000-0000-0000CB8B0000}"/>
    <cellStyle name="SAPBEXItemHeader 5" xfId="35788" xr:uid="{00000000-0005-0000-0000-0000CC8B0000}"/>
    <cellStyle name="SAPBEXItemHeader 5 2" xfId="35789" xr:uid="{00000000-0005-0000-0000-0000CD8B0000}"/>
    <cellStyle name="SAPBEXItemHeader 5 2 2" xfId="35790" xr:uid="{00000000-0005-0000-0000-0000CE8B0000}"/>
    <cellStyle name="SAPBEXItemHeader 5 2 3" xfId="35791" xr:uid="{00000000-0005-0000-0000-0000CF8B0000}"/>
    <cellStyle name="SAPBEXItemHeader 5 3" xfId="35792" xr:uid="{00000000-0005-0000-0000-0000D08B0000}"/>
    <cellStyle name="SAPBEXItemHeader 5 4" xfId="35793" xr:uid="{00000000-0005-0000-0000-0000D18B0000}"/>
    <cellStyle name="SAPBEXItemHeader 6" xfId="35794" xr:uid="{00000000-0005-0000-0000-0000D28B0000}"/>
    <cellStyle name="SAPBEXItemHeader 6 2" xfId="35795" xr:uid="{00000000-0005-0000-0000-0000D38B0000}"/>
    <cellStyle name="SAPBEXItemHeader 6 2 2" xfId="35796" xr:uid="{00000000-0005-0000-0000-0000D48B0000}"/>
    <cellStyle name="SAPBEXItemHeader 6 2 3" xfId="35797" xr:uid="{00000000-0005-0000-0000-0000D58B0000}"/>
    <cellStyle name="SAPBEXItemHeader 6 3" xfId="35798" xr:uid="{00000000-0005-0000-0000-0000D68B0000}"/>
    <cellStyle name="SAPBEXItemHeader 6 4" xfId="35799" xr:uid="{00000000-0005-0000-0000-0000D78B0000}"/>
    <cellStyle name="SAPBEXItemHeader 7" xfId="35800" xr:uid="{00000000-0005-0000-0000-0000D88B0000}"/>
    <cellStyle name="SAPBEXItemHeader 7 2" xfId="35801" xr:uid="{00000000-0005-0000-0000-0000D98B0000}"/>
    <cellStyle name="SAPBEXItemHeader 7 2 2" xfId="35802" xr:uid="{00000000-0005-0000-0000-0000DA8B0000}"/>
    <cellStyle name="SAPBEXItemHeader 7 2 3" xfId="35803" xr:uid="{00000000-0005-0000-0000-0000DB8B0000}"/>
    <cellStyle name="SAPBEXItemHeader 7 3" xfId="35804" xr:uid="{00000000-0005-0000-0000-0000DC8B0000}"/>
    <cellStyle name="SAPBEXItemHeader 7 4" xfId="35805" xr:uid="{00000000-0005-0000-0000-0000DD8B0000}"/>
    <cellStyle name="SAPBEXItemHeader 8" xfId="35806" xr:uid="{00000000-0005-0000-0000-0000DE8B0000}"/>
    <cellStyle name="SAPBEXItemHeader 8 2" xfId="35807" xr:uid="{00000000-0005-0000-0000-0000DF8B0000}"/>
    <cellStyle name="SAPBEXItemHeader 8 2 2" xfId="35808" xr:uid="{00000000-0005-0000-0000-0000E08B0000}"/>
    <cellStyle name="SAPBEXItemHeader 8 2 3" xfId="35809" xr:uid="{00000000-0005-0000-0000-0000E18B0000}"/>
    <cellStyle name="SAPBEXItemHeader 8 3" xfId="35810" xr:uid="{00000000-0005-0000-0000-0000E28B0000}"/>
    <cellStyle name="SAPBEXItemHeader 8 4" xfId="35811" xr:uid="{00000000-0005-0000-0000-0000E38B0000}"/>
    <cellStyle name="SAPBEXItemHeader 9" xfId="35812" xr:uid="{00000000-0005-0000-0000-0000E48B0000}"/>
    <cellStyle name="SAPBEXItemHeader 9 2" xfId="35813" xr:uid="{00000000-0005-0000-0000-0000E58B0000}"/>
    <cellStyle name="SAPBEXItemHeader 9 2 2" xfId="35814" xr:uid="{00000000-0005-0000-0000-0000E68B0000}"/>
    <cellStyle name="SAPBEXItemHeader 9 2 3" xfId="35815" xr:uid="{00000000-0005-0000-0000-0000E78B0000}"/>
    <cellStyle name="SAPBEXItemHeader 9 3" xfId="35816" xr:uid="{00000000-0005-0000-0000-0000E88B0000}"/>
    <cellStyle name="SAPBEXItemHeader 9 4" xfId="35817" xr:uid="{00000000-0005-0000-0000-0000E98B0000}"/>
    <cellStyle name="SAPBEXresData" xfId="35818" xr:uid="{00000000-0005-0000-0000-0000EA8B0000}"/>
    <cellStyle name="SAPBEXresData 10" xfId="35819" xr:uid="{00000000-0005-0000-0000-0000EB8B0000}"/>
    <cellStyle name="SAPBEXresData 10 2" xfId="35820" xr:uid="{00000000-0005-0000-0000-0000EC8B0000}"/>
    <cellStyle name="SAPBEXresData 10 2 2" xfId="35821" xr:uid="{00000000-0005-0000-0000-0000ED8B0000}"/>
    <cellStyle name="SAPBEXresData 10 2 3" xfId="35822" xr:uid="{00000000-0005-0000-0000-0000EE8B0000}"/>
    <cellStyle name="SAPBEXresData 10 3" xfId="35823" xr:uid="{00000000-0005-0000-0000-0000EF8B0000}"/>
    <cellStyle name="SAPBEXresData 10 4" xfId="35824" xr:uid="{00000000-0005-0000-0000-0000F08B0000}"/>
    <cellStyle name="SAPBEXresData 11" xfId="35825" xr:uid="{00000000-0005-0000-0000-0000F18B0000}"/>
    <cellStyle name="SAPBEXresData 11 2" xfId="35826" xr:uid="{00000000-0005-0000-0000-0000F28B0000}"/>
    <cellStyle name="SAPBEXresData 11 3" xfId="35827" xr:uid="{00000000-0005-0000-0000-0000F38B0000}"/>
    <cellStyle name="SAPBEXresData 12" xfId="35828" xr:uid="{00000000-0005-0000-0000-0000F48B0000}"/>
    <cellStyle name="SAPBEXresData 13" xfId="35829" xr:uid="{00000000-0005-0000-0000-0000F58B0000}"/>
    <cellStyle name="SAPBEXresData 2" xfId="35830" xr:uid="{00000000-0005-0000-0000-0000F68B0000}"/>
    <cellStyle name="SAPBEXresData 2 10" xfId="35831" xr:uid="{00000000-0005-0000-0000-0000F78B0000}"/>
    <cellStyle name="SAPBEXresData 2 2" xfId="35832" xr:uid="{00000000-0005-0000-0000-0000F88B0000}"/>
    <cellStyle name="SAPBEXresData 2 2 2" xfId="35833" xr:uid="{00000000-0005-0000-0000-0000F98B0000}"/>
    <cellStyle name="SAPBEXresData 2 2 2 2" xfId="35834" xr:uid="{00000000-0005-0000-0000-0000FA8B0000}"/>
    <cellStyle name="SAPBEXresData 2 2 2 2 2" xfId="35835" xr:uid="{00000000-0005-0000-0000-0000FB8B0000}"/>
    <cellStyle name="SAPBEXresData 2 2 2 2 2 2" xfId="35836" xr:uid="{00000000-0005-0000-0000-0000FC8B0000}"/>
    <cellStyle name="SAPBEXresData 2 2 2 2 2 3" xfId="35837" xr:uid="{00000000-0005-0000-0000-0000FD8B0000}"/>
    <cellStyle name="SAPBEXresData 2 2 2 2 3" xfId="35838" xr:uid="{00000000-0005-0000-0000-0000FE8B0000}"/>
    <cellStyle name="SAPBEXresData 2 2 2 2 4" xfId="35839" xr:uid="{00000000-0005-0000-0000-0000FF8B0000}"/>
    <cellStyle name="SAPBEXresData 2 2 2 3" xfId="35840" xr:uid="{00000000-0005-0000-0000-0000008C0000}"/>
    <cellStyle name="SAPBEXresData 2 2 2 3 2" xfId="35841" xr:uid="{00000000-0005-0000-0000-0000018C0000}"/>
    <cellStyle name="SAPBEXresData 2 2 2 3 2 2" xfId="35842" xr:uid="{00000000-0005-0000-0000-0000028C0000}"/>
    <cellStyle name="SAPBEXresData 2 2 2 3 2 3" xfId="35843" xr:uid="{00000000-0005-0000-0000-0000038C0000}"/>
    <cellStyle name="SAPBEXresData 2 2 2 3 3" xfId="35844" xr:uid="{00000000-0005-0000-0000-0000048C0000}"/>
    <cellStyle name="SAPBEXresData 2 2 2 3 4" xfId="35845" xr:uid="{00000000-0005-0000-0000-0000058C0000}"/>
    <cellStyle name="SAPBEXresData 2 2 2 4" xfId="35846" xr:uid="{00000000-0005-0000-0000-0000068C0000}"/>
    <cellStyle name="SAPBEXresData 2 2 2 4 2" xfId="35847" xr:uid="{00000000-0005-0000-0000-0000078C0000}"/>
    <cellStyle name="SAPBEXresData 2 2 2 4 2 2" xfId="35848" xr:uid="{00000000-0005-0000-0000-0000088C0000}"/>
    <cellStyle name="SAPBEXresData 2 2 2 4 2 3" xfId="35849" xr:uid="{00000000-0005-0000-0000-0000098C0000}"/>
    <cellStyle name="SAPBEXresData 2 2 2 4 3" xfId="35850" xr:uid="{00000000-0005-0000-0000-00000A8C0000}"/>
    <cellStyle name="SAPBEXresData 2 2 2 4 4" xfId="35851" xr:uid="{00000000-0005-0000-0000-00000B8C0000}"/>
    <cellStyle name="SAPBEXresData 2 2 2 5" xfId="35852" xr:uid="{00000000-0005-0000-0000-00000C8C0000}"/>
    <cellStyle name="SAPBEXresData 2 2 2 5 2" xfId="35853" xr:uid="{00000000-0005-0000-0000-00000D8C0000}"/>
    <cellStyle name="SAPBEXresData 2 2 2 5 3" xfId="35854" xr:uid="{00000000-0005-0000-0000-00000E8C0000}"/>
    <cellStyle name="SAPBEXresData 2 2 2 6" xfId="35855" xr:uid="{00000000-0005-0000-0000-00000F8C0000}"/>
    <cellStyle name="SAPBEXresData 2 2 2 7" xfId="35856" xr:uid="{00000000-0005-0000-0000-0000108C0000}"/>
    <cellStyle name="SAPBEXresData 2 2 3" xfId="35857" xr:uid="{00000000-0005-0000-0000-0000118C0000}"/>
    <cellStyle name="SAPBEXresData 2 2 3 2" xfId="35858" xr:uid="{00000000-0005-0000-0000-0000128C0000}"/>
    <cellStyle name="SAPBEXresData 2 2 3 2 2" xfId="35859" xr:uid="{00000000-0005-0000-0000-0000138C0000}"/>
    <cellStyle name="SAPBEXresData 2 2 3 2 3" xfId="35860" xr:uid="{00000000-0005-0000-0000-0000148C0000}"/>
    <cellStyle name="SAPBEXresData 2 2 3 3" xfId="35861" xr:uid="{00000000-0005-0000-0000-0000158C0000}"/>
    <cellStyle name="SAPBEXresData 2 2 3 4" xfId="35862" xr:uid="{00000000-0005-0000-0000-0000168C0000}"/>
    <cellStyle name="SAPBEXresData 2 2 4" xfId="35863" xr:uid="{00000000-0005-0000-0000-0000178C0000}"/>
    <cellStyle name="SAPBEXresData 2 2 4 2" xfId="35864" xr:uid="{00000000-0005-0000-0000-0000188C0000}"/>
    <cellStyle name="SAPBEXresData 2 2 4 2 2" xfId="35865" xr:uid="{00000000-0005-0000-0000-0000198C0000}"/>
    <cellStyle name="SAPBEXresData 2 2 4 2 3" xfId="35866" xr:uid="{00000000-0005-0000-0000-00001A8C0000}"/>
    <cellStyle name="SAPBEXresData 2 2 4 3" xfId="35867" xr:uid="{00000000-0005-0000-0000-00001B8C0000}"/>
    <cellStyle name="SAPBEXresData 2 2 4 4" xfId="35868" xr:uid="{00000000-0005-0000-0000-00001C8C0000}"/>
    <cellStyle name="SAPBEXresData 2 2 5" xfId="35869" xr:uid="{00000000-0005-0000-0000-00001D8C0000}"/>
    <cellStyle name="SAPBEXresData 2 2 5 2" xfId="35870" xr:uid="{00000000-0005-0000-0000-00001E8C0000}"/>
    <cellStyle name="SAPBEXresData 2 2 5 2 2" xfId="35871" xr:uid="{00000000-0005-0000-0000-00001F8C0000}"/>
    <cellStyle name="SAPBEXresData 2 2 5 2 3" xfId="35872" xr:uid="{00000000-0005-0000-0000-0000208C0000}"/>
    <cellStyle name="SAPBEXresData 2 2 5 3" xfId="35873" xr:uid="{00000000-0005-0000-0000-0000218C0000}"/>
    <cellStyle name="SAPBEXresData 2 2 5 4" xfId="35874" xr:uid="{00000000-0005-0000-0000-0000228C0000}"/>
    <cellStyle name="SAPBEXresData 2 2 6" xfId="35875" xr:uid="{00000000-0005-0000-0000-0000238C0000}"/>
    <cellStyle name="SAPBEXresData 2 2 6 2" xfId="35876" xr:uid="{00000000-0005-0000-0000-0000248C0000}"/>
    <cellStyle name="SAPBEXresData 2 2 6 3" xfId="35877" xr:uid="{00000000-0005-0000-0000-0000258C0000}"/>
    <cellStyle name="SAPBEXresData 2 2 7" xfId="35878" xr:uid="{00000000-0005-0000-0000-0000268C0000}"/>
    <cellStyle name="SAPBEXresData 2 2 8" xfId="35879" xr:uid="{00000000-0005-0000-0000-0000278C0000}"/>
    <cellStyle name="SAPBEXresData 2 2 9" xfId="35880" xr:uid="{00000000-0005-0000-0000-0000288C0000}"/>
    <cellStyle name="SAPBEXresData 2 3" xfId="35881" xr:uid="{00000000-0005-0000-0000-0000298C0000}"/>
    <cellStyle name="SAPBEXresData 2 3 2" xfId="35882" xr:uid="{00000000-0005-0000-0000-00002A8C0000}"/>
    <cellStyle name="SAPBEXresData 2 3 2 2" xfId="35883" xr:uid="{00000000-0005-0000-0000-00002B8C0000}"/>
    <cellStyle name="SAPBEXresData 2 3 2 2 2" xfId="35884" xr:uid="{00000000-0005-0000-0000-00002C8C0000}"/>
    <cellStyle name="SAPBEXresData 2 3 2 2 3" xfId="35885" xr:uid="{00000000-0005-0000-0000-00002D8C0000}"/>
    <cellStyle name="SAPBEXresData 2 3 2 3" xfId="35886" xr:uid="{00000000-0005-0000-0000-00002E8C0000}"/>
    <cellStyle name="SAPBEXresData 2 3 2 4" xfId="35887" xr:uid="{00000000-0005-0000-0000-00002F8C0000}"/>
    <cellStyle name="SAPBEXresData 2 3 3" xfId="35888" xr:uid="{00000000-0005-0000-0000-0000308C0000}"/>
    <cellStyle name="SAPBEXresData 2 3 3 2" xfId="35889" xr:uid="{00000000-0005-0000-0000-0000318C0000}"/>
    <cellStyle name="SAPBEXresData 2 3 3 2 2" xfId="35890" xr:uid="{00000000-0005-0000-0000-0000328C0000}"/>
    <cellStyle name="SAPBEXresData 2 3 3 2 3" xfId="35891" xr:uid="{00000000-0005-0000-0000-0000338C0000}"/>
    <cellStyle name="SAPBEXresData 2 3 3 3" xfId="35892" xr:uid="{00000000-0005-0000-0000-0000348C0000}"/>
    <cellStyle name="SAPBEXresData 2 3 3 4" xfId="35893" xr:uid="{00000000-0005-0000-0000-0000358C0000}"/>
    <cellStyle name="SAPBEXresData 2 3 4" xfId="35894" xr:uid="{00000000-0005-0000-0000-0000368C0000}"/>
    <cellStyle name="SAPBEXresData 2 3 4 2" xfId="35895" xr:uid="{00000000-0005-0000-0000-0000378C0000}"/>
    <cellStyle name="SAPBEXresData 2 3 4 2 2" xfId="35896" xr:uid="{00000000-0005-0000-0000-0000388C0000}"/>
    <cellStyle name="SAPBEXresData 2 3 4 2 3" xfId="35897" xr:uid="{00000000-0005-0000-0000-0000398C0000}"/>
    <cellStyle name="SAPBEXresData 2 3 4 3" xfId="35898" xr:uid="{00000000-0005-0000-0000-00003A8C0000}"/>
    <cellStyle name="SAPBEXresData 2 3 4 4" xfId="35899" xr:uid="{00000000-0005-0000-0000-00003B8C0000}"/>
    <cellStyle name="SAPBEXresData 2 3 5" xfId="35900" xr:uid="{00000000-0005-0000-0000-00003C8C0000}"/>
    <cellStyle name="SAPBEXresData 2 3 5 2" xfId="35901" xr:uid="{00000000-0005-0000-0000-00003D8C0000}"/>
    <cellStyle name="SAPBEXresData 2 3 5 3" xfId="35902" xr:uid="{00000000-0005-0000-0000-00003E8C0000}"/>
    <cellStyle name="SAPBEXresData 2 3 6" xfId="35903" xr:uid="{00000000-0005-0000-0000-00003F8C0000}"/>
    <cellStyle name="SAPBEXresData 2 3 7" xfId="35904" xr:uid="{00000000-0005-0000-0000-0000408C0000}"/>
    <cellStyle name="SAPBEXresData 2 4" xfId="35905" xr:uid="{00000000-0005-0000-0000-0000418C0000}"/>
    <cellStyle name="SAPBEXresData 2 4 2" xfId="35906" xr:uid="{00000000-0005-0000-0000-0000428C0000}"/>
    <cellStyle name="SAPBEXresData 2 4 2 2" xfId="35907" xr:uid="{00000000-0005-0000-0000-0000438C0000}"/>
    <cellStyle name="SAPBEXresData 2 4 2 3" xfId="35908" xr:uid="{00000000-0005-0000-0000-0000448C0000}"/>
    <cellStyle name="SAPBEXresData 2 4 3" xfId="35909" xr:uid="{00000000-0005-0000-0000-0000458C0000}"/>
    <cellStyle name="SAPBEXresData 2 4 4" xfId="35910" xr:uid="{00000000-0005-0000-0000-0000468C0000}"/>
    <cellStyle name="SAPBEXresData 2 5" xfId="35911" xr:uid="{00000000-0005-0000-0000-0000478C0000}"/>
    <cellStyle name="SAPBEXresData 2 5 2" xfId="35912" xr:uid="{00000000-0005-0000-0000-0000488C0000}"/>
    <cellStyle name="SAPBEXresData 2 5 2 2" xfId="35913" xr:uid="{00000000-0005-0000-0000-0000498C0000}"/>
    <cellStyle name="SAPBEXresData 2 5 2 3" xfId="35914" xr:uid="{00000000-0005-0000-0000-00004A8C0000}"/>
    <cellStyle name="SAPBEXresData 2 5 3" xfId="35915" xr:uid="{00000000-0005-0000-0000-00004B8C0000}"/>
    <cellStyle name="SAPBEXresData 2 5 4" xfId="35916" xr:uid="{00000000-0005-0000-0000-00004C8C0000}"/>
    <cellStyle name="SAPBEXresData 2 6" xfId="35917" xr:uid="{00000000-0005-0000-0000-00004D8C0000}"/>
    <cellStyle name="SAPBEXresData 2 6 2" xfId="35918" xr:uid="{00000000-0005-0000-0000-00004E8C0000}"/>
    <cellStyle name="SAPBEXresData 2 6 2 2" xfId="35919" xr:uid="{00000000-0005-0000-0000-00004F8C0000}"/>
    <cellStyle name="SAPBEXresData 2 6 2 3" xfId="35920" xr:uid="{00000000-0005-0000-0000-0000508C0000}"/>
    <cellStyle name="SAPBEXresData 2 6 3" xfId="35921" xr:uid="{00000000-0005-0000-0000-0000518C0000}"/>
    <cellStyle name="SAPBEXresData 2 6 4" xfId="35922" xr:uid="{00000000-0005-0000-0000-0000528C0000}"/>
    <cellStyle name="SAPBEXresData 2 7" xfId="35923" xr:uid="{00000000-0005-0000-0000-0000538C0000}"/>
    <cellStyle name="SAPBEXresData 2 7 2" xfId="35924" xr:uid="{00000000-0005-0000-0000-0000548C0000}"/>
    <cellStyle name="SAPBEXresData 2 7 3" xfId="35925" xr:uid="{00000000-0005-0000-0000-0000558C0000}"/>
    <cellStyle name="SAPBEXresData 2 8" xfId="35926" xr:uid="{00000000-0005-0000-0000-0000568C0000}"/>
    <cellStyle name="SAPBEXresData 2 9" xfId="35927" xr:uid="{00000000-0005-0000-0000-0000578C0000}"/>
    <cellStyle name="SAPBEXresData 3" xfId="35928" xr:uid="{00000000-0005-0000-0000-0000588C0000}"/>
    <cellStyle name="SAPBEXresData 3 2" xfId="35929" xr:uid="{00000000-0005-0000-0000-0000598C0000}"/>
    <cellStyle name="SAPBEXresData 3 2 2" xfId="35930" xr:uid="{00000000-0005-0000-0000-00005A8C0000}"/>
    <cellStyle name="SAPBEXresData 3 2 2 2" xfId="35931" xr:uid="{00000000-0005-0000-0000-00005B8C0000}"/>
    <cellStyle name="SAPBEXresData 3 2 2 2 2" xfId="35932" xr:uid="{00000000-0005-0000-0000-00005C8C0000}"/>
    <cellStyle name="SAPBEXresData 3 2 2 2 3" xfId="35933" xr:uid="{00000000-0005-0000-0000-00005D8C0000}"/>
    <cellStyle name="SAPBEXresData 3 2 2 3" xfId="35934" xr:uid="{00000000-0005-0000-0000-00005E8C0000}"/>
    <cellStyle name="SAPBEXresData 3 2 2 4" xfId="35935" xr:uid="{00000000-0005-0000-0000-00005F8C0000}"/>
    <cellStyle name="SAPBEXresData 3 2 3" xfId="35936" xr:uid="{00000000-0005-0000-0000-0000608C0000}"/>
    <cellStyle name="SAPBEXresData 3 2 3 2" xfId="35937" xr:uid="{00000000-0005-0000-0000-0000618C0000}"/>
    <cellStyle name="SAPBEXresData 3 2 3 2 2" xfId="35938" xr:uid="{00000000-0005-0000-0000-0000628C0000}"/>
    <cellStyle name="SAPBEXresData 3 2 3 2 3" xfId="35939" xr:uid="{00000000-0005-0000-0000-0000638C0000}"/>
    <cellStyle name="SAPBEXresData 3 2 3 3" xfId="35940" xr:uid="{00000000-0005-0000-0000-0000648C0000}"/>
    <cellStyle name="SAPBEXresData 3 2 3 4" xfId="35941" xr:uid="{00000000-0005-0000-0000-0000658C0000}"/>
    <cellStyle name="SAPBEXresData 3 2 4" xfId="35942" xr:uid="{00000000-0005-0000-0000-0000668C0000}"/>
    <cellStyle name="SAPBEXresData 3 2 4 2" xfId="35943" xr:uid="{00000000-0005-0000-0000-0000678C0000}"/>
    <cellStyle name="SAPBEXresData 3 2 4 2 2" xfId="35944" xr:uid="{00000000-0005-0000-0000-0000688C0000}"/>
    <cellStyle name="SAPBEXresData 3 2 4 2 3" xfId="35945" xr:uid="{00000000-0005-0000-0000-0000698C0000}"/>
    <cellStyle name="SAPBEXresData 3 2 4 3" xfId="35946" xr:uid="{00000000-0005-0000-0000-00006A8C0000}"/>
    <cellStyle name="SAPBEXresData 3 2 4 4" xfId="35947" xr:uid="{00000000-0005-0000-0000-00006B8C0000}"/>
    <cellStyle name="SAPBEXresData 3 2 5" xfId="35948" xr:uid="{00000000-0005-0000-0000-00006C8C0000}"/>
    <cellStyle name="SAPBEXresData 3 2 5 2" xfId="35949" xr:uid="{00000000-0005-0000-0000-00006D8C0000}"/>
    <cellStyle name="SAPBEXresData 3 2 5 3" xfId="35950" xr:uid="{00000000-0005-0000-0000-00006E8C0000}"/>
    <cellStyle name="SAPBEXresData 3 2 6" xfId="35951" xr:uid="{00000000-0005-0000-0000-00006F8C0000}"/>
    <cellStyle name="SAPBEXresData 3 2 7" xfId="35952" xr:uid="{00000000-0005-0000-0000-0000708C0000}"/>
    <cellStyle name="SAPBEXresData 3 2 8" xfId="35953" xr:uid="{00000000-0005-0000-0000-0000718C0000}"/>
    <cellStyle name="SAPBEXresData 3 3" xfId="35954" xr:uid="{00000000-0005-0000-0000-0000728C0000}"/>
    <cellStyle name="SAPBEXresData 3 3 2" xfId="35955" xr:uid="{00000000-0005-0000-0000-0000738C0000}"/>
    <cellStyle name="SAPBEXresData 3 3 2 2" xfId="35956" xr:uid="{00000000-0005-0000-0000-0000748C0000}"/>
    <cellStyle name="SAPBEXresData 3 3 2 3" xfId="35957" xr:uid="{00000000-0005-0000-0000-0000758C0000}"/>
    <cellStyle name="SAPBEXresData 3 3 3" xfId="35958" xr:uid="{00000000-0005-0000-0000-0000768C0000}"/>
    <cellStyle name="SAPBEXresData 3 3 4" xfId="35959" xr:uid="{00000000-0005-0000-0000-0000778C0000}"/>
    <cellStyle name="SAPBEXresData 3 4" xfId="35960" xr:uid="{00000000-0005-0000-0000-0000788C0000}"/>
    <cellStyle name="SAPBEXresData 3 4 2" xfId="35961" xr:uid="{00000000-0005-0000-0000-0000798C0000}"/>
    <cellStyle name="SAPBEXresData 3 4 2 2" xfId="35962" xr:uid="{00000000-0005-0000-0000-00007A8C0000}"/>
    <cellStyle name="SAPBEXresData 3 4 2 3" xfId="35963" xr:uid="{00000000-0005-0000-0000-00007B8C0000}"/>
    <cellStyle name="SAPBEXresData 3 4 3" xfId="35964" xr:uid="{00000000-0005-0000-0000-00007C8C0000}"/>
    <cellStyle name="SAPBEXresData 3 4 4" xfId="35965" xr:uid="{00000000-0005-0000-0000-00007D8C0000}"/>
    <cellStyle name="SAPBEXresData 3 5" xfId="35966" xr:uid="{00000000-0005-0000-0000-00007E8C0000}"/>
    <cellStyle name="SAPBEXresData 3 5 2" xfId="35967" xr:uid="{00000000-0005-0000-0000-00007F8C0000}"/>
    <cellStyle name="SAPBEXresData 3 5 2 2" xfId="35968" xr:uid="{00000000-0005-0000-0000-0000808C0000}"/>
    <cellStyle name="SAPBEXresData 3 5 2 3" xfId="35969" xr:uid="{00000000-0005-0000-0000-0000818C0000}"/>
    <cellStyle name="SAPBEXresData 3 5 3" xfId="35970" xr:uid="{00000000-0005-0000-0000-0000828C0000}"/>
    <cellStyle name="SAPBEXresData 3 5 4" xfId="35971" xr:uid="{00000000-0005-0000-0000-0000838C0000}"/>
    <cellStyle name="SAPBEXresData 3 6" xfId="35972" xr:uid="{00000000-0005-0000-0000-0000848C0000}"/>
    <cellStyle name="SAPBEXresData 3 6 2" xfId="35973" xr:uid="{00000000-0005-0000-0000-0000858C0000}"/>
    <cellStyle name="SAPBEXresData 3 6 3" xfId="35974" xr:uid="{00000000-0005-0000-0000-0000868C0000}"/>
    <cellStyle name="SAPBEXresData 3 7" xfId="35975" xr:uid="{00000000-0005-0000-0000-0000878C0000}"/>
    <cellStyle name="SAPBEXresData 3 8" xfId="35976" xr:uid="{00000000-0005-0000-0000-0000888C0000}"/>
    <cellStyle name="SAPBEXresData 3 9" xfId="35977" xr:uid="{00000000-0005-0000-0000-0000898C0000}"/>
    <cellStyle name="SAPBEXresData 4" xfId="35978" xr:uid="{00000000-0005-0000-0000-00008A8C0000}"/>
    <cellStyle name="SAPBEXresData 4 2" xfId="35979" xr:uid="{00000000-0005-0000-0000-00008B8C0000}"/>
    <cellStyle name="SAPBEXresData 4 2 2" xfId="35980" xr:uid="{00000000-0005-0000-0000-00008C8C0000}"/>
    <cellStyle name="SAPBEXresData 4 2 2 2" xfId="35981" xr:uid="{00000000-0005-0000-0000-00008D8C0000}"/>
    <cellStyle name="SAPBEXresData 4 2 2 3" xfId="35982" xr:uid="{00000000-0005-0000-0000-00008E8C0000}"/>
    <cellStyle name="SAPBEXresData 4 2 3" xfId="35983" xr:uid="{00000000-0005-0000-0000-00008F8C0000}"/>
    <cellStyle name="SAPBEXresData 4 2 4" xfId="35984" xr:uid="{00000000-0005-0000-0000-0000908C0000}"/>
    <cellStyle name="SAPBEXresData 4 3" xfId="35985" xr:uid="{00000000-0005-0000-0000-0000918C0000}"/>
    <cellStyle name="SAPBEXresData 4 3 2" xfId="35986" xr:uid="{00000000-0005-0000-0000-0000928C0000}"/>
    <cellStyle name="SAPBEXresData 4 3 2 2" xfId="35987" xr:uid="{00000000-0005-0000-0000-0000938C0000}"/>
    <cellStyle name="SAPBEXresData 4 3 2 3" xfId="35988" xr:uid="{00000000-0005-0000-0000-0000948C0000}"/>
    <cellStyle name="SAPBEXresData 4 3 3" xfId="35989" xr:uid="{00000000-0005-0000-0000-0000958C0000}"/>
    <cellStyle name="SAPBEXresData 4 3 4" xfId="35990" xr:uid="{00000000-0005-0000-0000-0000968C0000}"/>
    <cellStyle name="SAPBEXresData 4 4" xfId="35991" xr:uid="{00000000-0005-0000-0000-0000978C0000}"/>
    <cellStyle name="SAPBEXresData 4 4 2" xfId="35992" xr:uid="{00000000-0005-0000-0000-0000988C0000}"/>
    <cellStyle name="SAPBEXresData 4 4 2 2" xfId="35993" xr:uid="{00000000-0005-0000-0000-0000998C0000}"/>
    <cellStyle name="SAPBEXresData 4 4 2 3" xfId="35994" xr:uid="{00000000-0005-0000-0000-00009A8C0000}"/>
    <cellStyle name="SAPBEXresData 4 4 3" xfId="35995" xr:uid="{00000000-0005-0000-0000-00009B8C0000}"/>
    <cellStyle name="SAPBEXresData 4 4 4" xfId="35996" xr:uid="{00000000-0005-0000-0000-00009C8C0000}"/>
    <cellStyle name="SAPBEXresData 4 5" xfId="35997" xr:uid="{00000000-0005-0000-0000-00009D8C0000}"/>
    <cellStyle name="SAPBEXresData 4 5 2" xfId="35998" xr:uid="{00000000-0005-0000-0000-00009E8C0000}"/>
    <cellStyle name="SAPBEXresData 4 5 3" xfId="35999" xr:uid="{00000000-0005-0000-0000-00009F8C0000}"/>
    <cellStyle name="SAPBEXresData 4 6" xfId="36000" xr:uid="{00000000-0005-0000-0000-0000A08C0000}"/>
    <cellStyle name="SAPBEXresData 4 7" xfId="36001" xr:uid="{00000000-0005-0000-0000-0000A18C0000}"/>
    <cellStyle name="SAPBEXresData 4 8" xfId="36002" xr:uid="{00000000-0005-0000-0000-0000A28C0000}"/>
    <cellStyle name="SAPBEXresData 5" xfId="36003" xr:uid="{00000000-0005-0000-0000-0000A38C0000}"/>
    <cellStyle name="SAPBEXresData 5 2" xfId="36004" xr:uid="{00000000-0005-0000-0000-0000A48C0000}"/>
    <cellStyle name="SAPBEXresData 5 2 2" xfId="36005" xr:uid="{00000000-0005-0000-0000-0000A58C0000}"/>
    <cellStyle name="SAPBEXresData 5 2 3" xfId="36006" xr:uid="{00000000-0005-0000-0000-0000A68C0000}"/>
    <cellStyle name="SAPBEXresData 5 3" xfId="36007" xr:uid="{00000000-0005-0000-0000-0000A78C0000}"/>
    <cellStyle name="SAPBEXresData 5 4" xfId="36008" xr:uid="{00000000-0005-0000-0000-0000A88C0000}"/>
    <cellStyle name="SAPBEXresData 6" xfId="36009" xr:uid="{00000000-0005-0000-0000-0000A98C0000}"/>
    <cellStyle name="SAPBEXresData 6 2" xfId="36010" xr:uid="{00000000-0005-0000-0000-0000AA8C0000}"/>
    <cellStyle name="SAPBEXresData 6 2 2" xfId="36011" xr:uid="{00000000-0005-0000-0000-0000AB8C0000}"/>
    <cellStyle name="SAPBEXresData 6 2 3" xfId="36012" xr:uid="{00000000-0005-0000-0000-0000AC8C0000}"/>
    <cellStyle name="SAPBEXresData 6 3" xfId="36013" xr:uid="{00000000-0005-0000-0000-0000AD8C0000}"/>
    <cellStyle name="SAPBEXresData 6 4" xfId="36014" xr:uid="{00000000-0005-0000-0000-0000AE8C0000}"/>
    <cellStyle name="SAPBEXresData 7" xfId="36015" xr:uid="{00000000-0005-0000-0000-0000AF8C0000}"/>
    <cellStyle name="SAPBEXresData 7 2" xfId="36016" xr:uid="{00000000-0005-0000-0000-0000B08C0000}"/>
    <cellStyle name="SAPBEXresData 7 2 2" xfId="36017" xr:uid="{00000000-0005-0000-0000-0000B18C0000}"/>
    <cellStyle name="SAPBEXresData 7 2 3" xfId="36018" xr:uid="{00000000-0005-0000-0000-0000B28C0000}"/>
    <cellStyle name="SAPBEXresData 7 3" xfId="36019" xr:uid="{00000000-0005-0000-0000-0000B38C0000}"/>
    <cellStyle name="SAPBEXresData 7 4" xfId="36020" xr:uid="{00000000-0005-0000-0000-0000B48C0000}"/>
    <cellStyle name="SAPBEXresData 8" xfId="36021" xr:uid="{00000000-0005-0000-0000-0000B58C0000}"/>
    <cellStyle name="SAPBEXresData 8 2" xfId="36022" xr:uid="{00000000-0005-0000-0000-0000B68C0000}"/>
    <cellStyle name="SAPBEXresData 8 2 2" xfId="36023" xr:uid="{00000000-0005-0000-0000-0000B78C0000}"/>
    <cellStyle name="SAPBEXresData 8 2 3" xfId="36024" xr:uid="{00000000-0005-0000-0000-0000B88C0000}"/>
    <cellStyle name="SAPBEXresData 8 3" xfId="36025" xr:uid="{00000000-0005-0000-0000-0000B98C0000}"/>
    <cellStyle name="SAPBEXresData 8 4" xfId="36026" xr:uid="{00000000-0005-0000-0000-0000BA8C0000}"/>
    <cellStyle name="SAPBEXresData 9" xfId="36027" xr:uid="{00000000-0005-0000-0000-0000BB8C0000}"/>
    <cellStyle name="SAPBEXresData 9 2" xfId="36028" xr:uid="{00000000-0005-0000-0000-0000BC8C0000}"/>
    <cellStyle name="SAPBEXresData 9 2 2" xfId="36029" xr:uid="{00000000-0005-0000-0000-0000BD8C0000}"/>
    <cellStyle name="SAPBEXresData 9 2 3" xfId="36030" xr:uid="{00000000-0005-0000-0000-0000BE8C0000}"/>
    <cellStyle name="SAPBEXresData 9 3" xfId="36031" xr:uid="{00000000-0005-0000-0000-0000BF8C0000}"/>
    <cellStyle name="SAPBEXresData 9 4" xfId="36032" xr:uid="{00000000-0005-0000-0000-0000C08C0000}"/>
    <cellStyle name="SAPBEXresDataEmph" xfId="36033" xr:uid="{00000000-0005-0000-0000-0000C18C0000}"/>
    <cellStyle name="SAPBEXresDataEmph 10" xfId="36034" xr:uid="{00000000-0005-0000-0000-0000C28C0000}"/>
    <cellStyle name="SAPBEXresDataEmph 10 2" xfId="36035" xr:uid="{00000000-0005-0000-0000-0000C38C0000}"/>
    <cellStyle name="SAPBEXresDataEmph 10 3" xfId="36036" xr:uid="{00000000-0005-0000-0000-0000C48C0000}"/>
    <cellStyle name="SAPBEXresDataEmph 11" xfId="36037" xr:uid="{00000000-0005-0000-0000-0000C58C0000}"/>
    <cellStyle name="SAPBEXresDataEmph 11 2" xfId="36038" xr:uid="{00000000-0005-0000-0000-0000C68C0000}"/>
    <cellStyle name="SAPBEXresDataEmph 11 2 2" xfId="36039" xr:uid="{00000000-0005-0000-0000-0000C78C0000}"/>
    <cellStyle name="SAPBEXresDataEmph 11 2 3" xfId="36040" xr:uid="{00000000-0005-0000-0000-0000C88C0000}"/>
    <cellStyle name="SAPBEXresDataEmph 11 3" xfId="36041" xr:uid="{00000000-0005-0000-0000-0000C98C0000}"/>
    <cellStyle name="SAPBEXresDataEmph 11 4" xfId="36042" xr:uid="{00000000-0005-0000-0000-0000CA8C0000}"/>
    <cellStyle name="SAPBEXresDataEmph 12" xfId="36043" xr:uid="{00000000-0005-0000-0000-0000CB8C0000}"/>
    <cellStyle name="SAPBEXresDataEmph 13" xfId="36044" xr:uid="{00000000-0005-0000-0000-0000CC8C0000}"/>
    <cellStyle name="SAPBEXresDataEmph 2" xfId="36045" xr:uid="{00000000-0005-0000-0000-0000CD8C0000}"/>
    <cellStyle name="SAPBEXresDataEmph 2 10" xfId="36046" xr:uid="{00000000-0005-0000-0000-0000CE8C0000}"/>
    <cellStyle name="SAPBEXresDataEmph 2 10 2" xfId="36047" xr:uid="{00000000-0005-0000-0000-0000CF8C0000}"/>
    <cellStyle name="SAPBEXresDataEmph 2 10 2 2" xfId="36048" xr:uid="{00000000-0005-0000-0000-0000D08C0000}"/>
    <cellStyle name="SAPBEXresDataEmph 2 10 2 3" xfId="36049" xr:uid="{00000000-0005-0000-0000-0000D18C0000}"/>
    <cellStyle name="SAPBEXresDataEmph 2 10 3" xfId="36050" xr:uid="{00000000-0005-0000-0000-0000D28C0000}"/>
    <cellStyle name="SAPBEXresDataEmph 2 10 4" xfId="36051" xr:uid="{00000000-0005-0000-0000-0000D38C0000}"/>
    <cellStyle name="SAPBEXresDataEmph 2 11" xfId="36052" xr:uid="{00000000-0005-0000-0000-0000D48C0000}"/>
    <cellStyle name="SAPBEXresDataEmph 2 12" xfId="36053" xr:uid="{00000000-0005-0000-0000-0000D58C0000}"/>
    <cellStyle name="SAPBEXresDataEmph 2 2" xfId="36054" xr:uid="{00000000-0005-0000-0000-0000D68C0000}"/>
    <cellStyle name="SAPBEXresDataEmph 2 2 10" xfId="36055" xr:uid="{00000000-0005-0000-0000-0000D78C0000}"/>
    <cellStyle name="SAPBEXresDataEmph 2 2 2" xfId="36056" xr:uid="{00000000-0005-0000-0000-0000D88C0000}"/>
    <cellStyle name="SAPBEXresDataEmph 2 2 2 2" xfId="36057" xr:uid="{00000000-0005-0000-0000-0000D98C0000}"/>
    <cellStyle name="SAPBEXresDataEmph 2 2 2 2 2" xfId="36058" xr:uid="{00000000-0005-0000-0000-0000DA8C0000}"/>
    <cellStyle name="SAPBEXresDataEmph 2 2 2 2 2 2" xfId="36059" xr:uid="{00000000-0005-0000-0000-0000DB8C0000}"/>
    <cellStyle name="SAPBEXresDataEmph 2 2 2 2 2 3" xfId="36060" xr:uid="{00000000-0005-0000-0000-0000DC8C0000}"/>
    <cellStyle name="SAPBEXresDataEmph 2 2 2 2 3" xfId="36061" xr:uid="{00000000-0005-0000-0000-0000DD8C0000}"/>
    <cellStyle name="SAPBEXresDataEmph 2 2 2 2 3 2" xfId="36062" xr:uid="{00000000-0005-0000-0000-0000DE8C0000}"/>
    <cellStyle name="SAPBEXresDataEmph 2 2 2 2 3 3" xfId="36063" xr:uid="{00000000-0005-0000-0000-0000DF8C0000}"/>
    <cellStyle name="SAPBEXresDataEmph 2 2 2 2 4" xfId="36064" xr:uid="{00000000-0005-0000-0000-0000E08C0000}"/>
    <cellStyle name="SAPBEXresDataEmph 2 2 2 2 4 2" xfId="36065" xr:uid="{00000000-0005-0000-0000-0000E18C0000}"/>
    <cellStyle name="SAPBEXresDataEmph 2 2 2 2 4 3" xfId="36066" xr:uid="{00000000-0005-0000-0000-0000E28C0000}"/>
    <cellStyle name="SAPBEXresDataEmph 2 2 2 2 5" xfId="36067" xr:uid="{00000000-0005-0000-0000-0000E38C0000}"/>
    <cellStyle name="SAPBEXresDataEmph 2 2 2 2 6" xfId="36068" xr:uid="{00000000-0005-0000-0000-0000E48C0000}"/>
    <cellStyle name="SAPBEXresDataEmph 2 2 2 3" xfId="36069" xr:uid="{00000000-0005-0000-0000-0000E58C0000}"/>
    <cellStyle name="SAPBEXresDataEmph 2 2 2 3 2" xfId="36070" xr:uid="{00000000-0005-0000-0000-0000E68C0000}"/>
    <cellStyle name="SAPBEXresDataEmph 2 2 2 3 3" xfId="36071" xr:uid="{00000000-0005-0000-0000-0000E78C0000}"/>
    <cellStyle name="SAPBEXresDataEmph 2 2 2 4" xfId="36072" xr:uid="{00000000-0005-0000-0000-0000E88C0000}"/>
    <cellStyle name="SAPBEXresDataEmph 2 2 2 4 2" xfId="36073" xr:uid="{00000000-0005-0000-0000-0000E98C0000}"/>
    <cellStyle name="SAPBEXresDataEmph 2 2 2 4 3" xfId="36074" xr:uid="{00000000-0005-0000-0000-0000EA8C0000}"/>
    <cellStyle name="SAPBEXresDataEmph 2 2 2 5" xfId="36075" xr:uid="{00000000-0005-0000-0000-0000EB8C0000}"/>
    <cellStyle name="SAPBEXresDataEmph 2 2 2 5 2" xfId="36076" xr:uid="{00000000-0005-0000-0000-0000EC8C0000}"/>
    <cellStyle name="SAPBEXresDataEmph 2 2 2 5 3" xfId="36077" xr:uid="{00000000-0005-0000-0000-0000ED8C0000}"/>
    <cellStyle name="SAPBEXresDataEmph 2 2 2 6" xfId="36078" xr:uid="{00000000-0005-0000-0000-0000EE8C0000}"/>
    <cellStyle name="SAPBEXresDataEmph 2 2 2 7" xfId="36079" xr:uid="{00000000-0005-0000-0000-0000EF8C0000}"/>
    <cellStyle name="SAPBEXresDataEmph 2 2 2 8" xfId="36080" xr:uid="{00000000-0005-0000-0000-0000F08C0000}"/>
    <cellStyle name="SAPBEXresDataEmph 2 2 2 9" xfId="36081" xr:uid="{00000000-0005-0000-0000-0000F18C0000}"/>
    <cellStyle name="SAPBEXresDataEmph 2 2 3" xfId="36082" xr:uid="{00000000-0005-0000-0000-0000F28C0000}"/>
    <cellStyle name="SAPBEXresDataEmph 2 2 3 2" xfId="36083" xr:uid="{00000000-0005-0000-0000-0000F38C0000}"/>
    <cellStyle name="SAPBEXresDataEmph 2 2 3 2 2" xfId="36084" xr:uid="{00000000-0005-0000-0000-0000F48C0000}"/>
    <cellStyle name="SAPBEXresDataEmph 2 2 3 2 3" xfId="36085" xr:uid="{00000000-0005-0000-0000-0000F58C0000}"/>
    <cellStyle name="SAPBEXresDataEmph 2 2 3 3" xfId="36086" xr:uid="{00000000-0005-0000-0000-0000F68C0000}"/>
    <cellStyle name="SAPBEXresDataEmph 2 2 3 3 2" xfId="36087" xr:uid="{00000000-0005-0000-0000-0000F78C0000}"/>
    <cellStyle name="SAPBEXresDataEmph 2 2 3 3 3" xfId="36088" xr:uid="{00000000-0005-0000-0000-0000F88C0000}"/>
    <cellStyle name="SAPBEXresDataEmph 2 2 3 4" xfId="36089" xr:uid="{00000000-0005-0000-0000-0000F98C0000}"/>
    <cellStyle name="SAPBEXresDataEmph 2 2 3 4 2" xfId="36090" xr:uid="{00000000-0005-0000-0000-0000FA8C0000}"/>
    <cellStyle name="SAPBEXresDataEmph 2 2 3 4 3" xfId="36091" xr:uid="{00000000-0005-0000-0000-0000FB8C0000}"/>
    <cellStyle name="SAPBEXresDataEmph 2 2 3 5" xfId="36092" xr:uid="{00000000-0005-0000-0000-0000FC8C0000}"/>
    <cellStyle name="SAPBEXresDataEmph 2 2 3 6" xfId="36093" xr:uid="{00000000-0005-0000-0000-0000FD8C0000}"/>
    <cellStyle name="SAPBEXresDataEmph 2 2 4" xfId="36094" xr:uid="{00000000-0005-0000-0000-0000FE8C0000}"/>
    <cellStyle name="SAPBEXresDataEmph 2 2 4 2" xfId="36095" xr:uid="{00000000-0005-0000-0000-0000FF8C0000}"/>
    <cellStyle name="SAPBEXresDataEmph 2 2 4 3" xfId="36096" xr:uid="{00000000-0005-0000-0000-0000008D0000}"/>
    <cellStyle name="SAPBEXresDataEmph 2 2 5" xfId="36097" xr:uid="{00000000-0005-0000-0000-0000018D0000}"/>
    <cellStyle name="SAPBEXresDataEmph 2 2 5 2" xfId="36098" xr:uid="{00000000-0005-0000-0000-0000028D0000}"/>
    <cellStyle name="SAPBEXresDataEmph 2 2 5 3" xfId="36099" xr:uid="{00000000-0005-0000-0000-0000038D0000}"/>
    <cellStyle name="SAPBEXresDataEmph 2 2 6" xfId="36100" xr:uid="{00000000-0005-0000-0000-0000048D0000}"/>
    <cellStyle name="SAPBEXresDataEmph 2 2 6 2" xfId="36101" xr:uid="{00000000-0005-0000-0000-0000058D0000}"/>
    <cellStyle name="SAPBEXresDataEmph 2 2 6 3" xfId="36102" xr:uid="{00000000-0005-0000-0000-0000068D0000}"/>
    <cellStyle name="SAPBEXresDataEmph 2 2 7" xfId="36103" xr:uid="{00000000-0005-0000-0000-0000078D0000}"/>
    <cellStyle name="SAPBEXresDataEmph 2 2 8" xfId="36104" xr:uid="{00000000-0005-0000-0000-0000088D0000}"/>
    <cellStyle name="SAPBEXresDataEmph 2 2 9" xfId="36105" xr:uid="{00000000-0005-0000-0000-0000098D0000}"/>
    <cellStyle name="SAPBEXresDataEmph 2 3" xfId="36106" xr:uid="{00000000-0005-0000-0000-00000A8D0000}"/>
    <cellStyle name="SAPBEXresDataEmph 2 3 2" xfId="36107" xr:uid="{00000000-0005-0000-0000-00000B8D0000}"/>
    <cellStyle name="SAPBEXresDataEmph 2 3 2 2" xfId="36108" xr:uid="{00000000-0005-0000-0000-00000C8D0000}"/>
    <cellStyle name="SAPBEXresDataEmph 2 3 2 2 2" xfId="36109" xr:uid="{00000000-0005-0000-0000-00000D8D0000}"/>
    <cellStyle name="SAPBEXresDataEmph 2 3 2 2 3" xfId="36110" xr:uid="{00000000-0005-0000-0000-00000E8D0000}"/>
    <cellStyle name="SAPBEXresDataEmph 2 3 2 3" xfId="36111" xr:uid="{00000000-0005-0000-0000-00000F8D0000}"/>
    <cellStyle name="SAPBEXresDataEmph 2 3 2 3 2" xfId="36112" xr:uid="{00000000-0005-0000-0000-0000108D0000}"/>
    <cellStyle name="SAPBEXresDataEmph 2 3 2 3 3" xfId="36113" xr:uid="{00000000-0005-0000-0000-0000118D0000}"/>
    <cellStyle name="SAPBEXresDataEmph 2 3 2 4" xfId="36114" xr:uid="{00000000-0005-0000-0000-0000128D0000}"/>
    <cellStyle name="SAPBEXresDataEmph 2 3 2 4 2" xfId="36115" xr:uid="{00000000-0005-0000-0000-0000138D0000}"/>
    <cellStyle name="SAPBEXresDataEmph 2 3 2 4 3" xfId="36116" xr:uid="{00000000-0005-0000-0000-0000148D0000}"/>
    <cellStyle name="SAPBEXresDataEmph 2 3 2 5" xfId="36117" xr:uid="{00000000-0005-0000-0000-0000158D0000}"/>
    <cellStyle name="SAPBEXresDataEmph 2 3 2 6" xfId="36118" xr:uid="{00000000-0005-0000-0000-0000168D0000}"/>
    <cellStyle name="SAPBEXresDataEmph 2 3 3" xfId="36119" xr:uid="{00000000-0005-0000-0000-0000178D0000}"/>
    <cellStyle name="SAPBEXresDataEmph 2 3 3 2" xfId="36120" xr:uid="{00000000-0005-0000-0000-0000188D0000}"/>
    <cellStyle name="SAPBEXresDataEmph 2 3 3 3" xfId="36121" xr:uid="{00000000-0005-0000-0000-0000198D0000}"/>
    <cellStyle name="SAPBEXresDataEmph 2 3 4" xfId="36122" xr:uid="{00000000-0005-0000-0000-00001A8D0000}"/>
    <cellStyle name="SAPBEXresDataEmph 2 3 4 2" xfId="36123" xr:uid="{00000000-0005-0000-0000-00001B8D0000}"/>
    <cellStyle name="SAPBEXresDataEmph 2 3 4 3" xfId="36124" xr:uid="{00000000-0005-0000-0000-00001C8D0000}"/>
    <cellStyle name="SAPBEXresDataEmph 2 3 5" xfId="36125" xr:uid="{00000000-0005-0000-0000-00001D8D0000}"/>
    <cellStyle name="SAPBEXresDataEmph 2 3 5 2" xfId="36126" xr:uid="{00000000-0005-0000-0000-00001E8D0000}"/>
    <cellStyle name="SAPBEXresDataEmph 2 3 5 3" xfId="36127" xr:uid="{00000000-0005-0000-0000-00001F8D0000}"/>
    <cellStyle name="SAPBEXresDataEmph 2 3 6" xfId="36128" xr:uid="{00000000-0005-0000-0000-0000208D0000}"/>
    <cellStyle name="SAPBEXresDataEmph 2 3 7" xfId="36129" xr:uid="{00000000-0005-0000-0000-0000218D0000}"/>
    <cellStyle name="SAPBEXresDataEmph 2 3 8" xfId="36130" xr:uid="{00000000-0005-0000-0000-0000228D0000}"/>
    <cellStyle name="SAPBEXresDataEmph 2 3 9" xfId="36131" xr:uid="{00000000-0005-0000-0000-0000238D0000}"/>
    <cellStyle name="SAPBEXresDataEmph 2 4" xfId="36132" xr:uid="{00000000-0005-0000-0000-0000248D0000}"/>
    <cellStyle name="SAPBEXresDataEmph 2 4 2" xfId="36133" xr:uid="{00000000-0005-0000-0000-0000258D0000}"/>
    <cellStyle name="SAPBEXresDataEmph 2 4 2 2" xfId="36134" xr:uid="{00000000-0005-0000-0000-0000268D0000}"/>
    <cellStyle name="SAPBEXresDataEmph 2 4 2 3" xfId="36135" xr:uid="{00000000-0005-0000-0000-0000278D0000}"/>
    <cellStyle name="SAPBEXresDataEmph 2 4 3" xfId="36136" xr:uid="{00000000-0005-0000-0000-0000288D0000}"/>
    <cellStyle name="SAPBEXresDataEmph 2 4 3 2" xfId="36137" xr:uid="{00000000-0005-0000-0000-0000298D0000}"/>
    <cellStyle name="SAPBEXresDataEmph 2 4 3 3" xfId="36138" xr:uid="{00000000-0005-0000-0000-00002A8D0000}"/>
    <cellStyle name="SAPBEXresDataEmph 2 4 4" xfId="36139" xr:uid="{00000000-0005-0000-0000-00002B8D0000}"/>
    <cellStyle name="SAPBEXresDataEmph 2 4 4 2" xfId="36140" xr:uid="{00000000-0005-0000-0000-00002C8D0000}"/>
    <cellStyle name="SAPBEXresDataEmph 2 4 4 3" xfId="36141" xr:uid="{00000000-0005-0000-0000-00002D8D0000}"/>
    <cellStyle name="SAPBEXresDataEmph 2 4 5" xfId="36142" xr:uid="{00000000-0005-0000-0000-00002E8D0000}"/>
    <cellStyle name="SAPBEXresDataEmph 2 4 6" xfId="36143" xr:uid="{00000000-0005-0000-0000-00002F8D0000}"/>
    <cellStyle name="SAPBEXresDataEmph 2 5" xfId="36144" xr:uid="{00000000-0005-0000-0000-0000308D0000}"/>
    <cellStyle name="SAPBEXresDataEmph 2 5 2" xfId="36145" xr:uid="{00000000-0005-0000-0000-0000318D0000}"/>
    <cellStyle name="SAPBEXresDataEmph 2 5 3" xfId="36146" xr:uid="{00000000-0005-0000-0000-0000328D0000}"/>
    <cellStyle name="SAPBEXresDataEmph 2 6" xfId="36147" xr:uid="{00000000-0005-0000-0000-0000338D0000}"/>
    <cellStyle name="SAPBEXresDataEmph 2 6 2" xfId="36148" xr:uid="{00000000-0005-0000-0000-0000348D0000}"/>
    <cellStyle name="SAPBEXresDataEmph 2 6 3" xfId="36149" xr:uid="{00000000-0005-0000-0000-0000358D0000}"/>
    <cellStyle name="SAPBEXresDataEmph 2 7" xfId="36150" xr:uid="{00000000-0005-0000-0000-0000368D0000}"/>
    <cellStyle name="SAPBEXresDataEmph 2 7 2" xfId="36151" xr:uid="{00000000-0005-0000-0000-0000378D0000}"/>
    <cellStyle name="SAPBEXresDataEmph 2 7 3" xfId="36152" xr:uid="{00000000-0005-0000-0000-0000388D0000}"/>
    <cellStyle name="SAPBEXresDataEmph 2 8" xfId="36153" xr:uid="{00000000-0005-0000-0000-0000398D0000}"/>
    <cellStyle name="SAPBEXresDataEmph 2 8 2" xfId="36154" xr:uid="{00000000-0005-0000-0000-00003A8D0000}"/>
    <cellStyle name="SAPBEXresDataEmph 2 8 3" xfId="36155" xr:uid="{00000000-0005-0000-0000-00003B8D0000}"/>
    <cellStyle name="SAPBEXresDataEmph 2 9" xfId="36156" xr:uid="{00000000-0005-0000-0000-00003C8D0000}"/>
    <cellStyle name="SAPBEXresDataEmph 2 9 2" xfId="36157" xr:uid="{00000000-0005-0000-0000-00003D8D0000}"/>
    <cellStyle name="SAPBEXresDataEmph 2 9 3" xfId="36158" xr:uid="{00000000-0005-0000-0000-00003E8D0000}"/>
    <cellStyle name="SAPBEXresDataEmph 3" xfId="36159" xr:uid="{00000000-0005-0000-0000-00003F8D0000}"/>
    <cellStyle name="SAPBEXresDataEmph 3 10" xfId="36160" xr:uid="{00000000-0005-0000-0000-0000408D0000}"/>
    <cellStyle name="SAPBEXresDataEmph 3 2" xfId="36161" xr:uid="{00000000-0005-0000-0000-0000418D0000}"/>
    <cellStyle name="SAPBEXresDataEmph 3 2 2" xfId="36162" xr:uid="{00000000-0005-0000-0000-0000428D0000}"/>
    <cellStyle name="SAPBEXresDataEmph 3 2 2 2" xfId="36163" xr:uid="{00000000-0005-0000-0000-0000438D0000}"/>
    <cellStyle name="SAPBEXresDataEmph 3 2 2 2 2" xfId="36164" xr:uid="{00000000-0005-0000-0000-0000448D0000}"/>
    <cellStyle name="SAPBEXresDataEmph 3 2 2 2 3" xfId="36165" xr:uid="{00000000-0005-0000-0000-0000458D0000}"/>
    <cellStyle name="SAPBEXresDataEmph 3 2 2 3" xfId="36166" xr:uid="{00000000-0005-0000-0000-0000468D0000}"/>
    <cellStyle name="SAPBEXresDataEmph 3 2 2 3 2" xfId="36167" xr:uid="{00000000-0005-0000-0000-0000478D0000}"/>
    <cellStyle name="SAPBEXresDataEmph 3 2 2 3 3" xfId="36168" xr:uid="{00000000-0005-0000-0000-0000488D0000}"/>
    <cellStyle name="SAPBEXresDataEmph 3 2 2 4" xfId="36169" xr:uid="{00000000-0005-0000-0000-0000498D0000}"/>
    <cellStyle name="SAPBEXresDataEmph 3 2 2 4 2" xfId="36170" xr:uid="{00000000-0005-0000-0000-00004A8D0000}"/>
    <cellStyle name="SAPBEXresDataEmph 3 2 2 4 3" xfId="36171" xr:uid="{00000000-0005-0000-0000-00004B8D0000}"/>
    <cellStyle name="SAPBEXresDataEmph 3 2 2 5" xfId="36172" xr:uid="{00000000-0005-0000-0000-00004C8D0000}"/>
    <cellStyle name="SAPBEXresDataEmph 3 2 2 6" xfId="36173" xr:uid="{00000000-0005-0000-0000-00004D8D0000}"/>
    <cellStyle name="SAPBEXresDataEmph 3 2 3" xfId="36174" xr:uid="{00000000-0005-0000-0000-00004E8D0000}"/>
    <cellStyle name="SAPBEXresDataEmph 3 2 3 2" xfId="36175" xr:uid="{00000000-0005-0000-0000-00004F8D0000}"/>
    <cellStyle name="SAPBEXresDataEmph 3 2 3 3" xfId="36176" xr:uid="{00000000-0005-0000-0000-0000508D0000}"/>
    <cellStyle name="SAPBEXresDataEmph 3 2 4" xfId="36177" xr:uid="{00000000-0005-0000-0000-0000518D0000}"/>
    <cellStyle name="SAPBEXresDataEmph 3 2 4 2" xfId="36178" xr:uid="{00000000-0005-0000-0000-0000528D0000}"/>
    <cellStyle name="SAPBEXresDataEmph 3 2 4 3" xfId="36179" xr:uid="{00000000-0005-0000-0000-0000538D0000}"/>
    <cellStyle name="SAPBEXresDataEmph 3 2 5" xfId="36180" xr:uid="{00000000-0005-0000-0000-0000548D0000}"/>
    <cellStyle name="SAPBEXresDataEmph 3 2 5 2" xfId="36181" xr:uid="{00000000-0005-0000-0000-0000558D0000}"/>
    <cellStyle name="SAPBEXresDataEmph 3 2 5 3" xfId="36182" xr:uid="{00000000-0005-0000-0000-0000568D0000}"/>
    <cellStyle name="SAPBEXresDataEmph 3 2 6" xfId="36183" xr:uid="{00000000-0005-0000-0000-0000578D0000}"/>
    <cellStyle name="SAPBEXresDataEmph 3 2 7" xfId="36184" xr:uid="{00000000-0005-0000-0000-0000588D0000}"/>
    <cellStyle name="SAPBEXresDataEmph 3 3" xfId="36185" xr:uid="{00000000-0005-0000-0000-0000598D0000}"/>
    <cellStyle name="SAPBEXresDataEmph 3 3 2" xfId="36186" xr:uid="{00000000-0005-0000-0000-00005A8D0000}"/>
    <cellStyle name="SAPBEXresDataEmph 3 3 2 2" xfId="36187" xr:uid="{00000000-0005-0000-0000-00005B8D0000}"/>
    <cellStyle name="SAPBEXresDataEmph 3 3 2 3" xfId="36188" xr:uid="{00000000-0005-0000-0000-00005C8D0000}"/>
    <cellStyle name="SAPBEXresDataEmph 3 3 3" xfId="36189" xr:uid="{00000000-0005-0000-0000-00005D8D0000}"/>
    <cellStyle name="SAPBEXresDataEmph 3 3 3 2" xfId="36190" xr:uid="{00000000-0005-0000-0000-00005E8D0000}"/>
    <cellStyle name="SAPBEXresDataEmph 3 3 3 3" xfId="36191" xr:uid="{00000000-0005-0000-0000-00005F8D0000}"/>
    <cellStyle name="SAPBEXresDataEmph 3 3 4" xfId="36192" xr:uid="{00000000-0005-0000-0000-0000608D0000}"/>
    <cellStyle name="SAPBEXresDataEmph 3 3 4 2" xfId="36193" xr:uid="{00000000-0005-0000-0000-0000618D0000}"/>
    <cellStyle name="SAPBEXresDataEmph 3 3 4 3" xfId="36194" xr:uid="{00000000-0005-0000-0000-0000628D0000}"/>
    <cellStyle name="SAPBEXresDataEmph 3 3 5" xfId="36195" xr:uid="{00000000-0005-0000-0000-0000638D0000}"/>
    <cellStyle name="SAPBEXresDataEmph 3 3 6" xfId="36196" xr:uid="{00000000-0005-0000-0000-0000648D0000}"/>
    <cellStyle name="SAPBEXresDataEmph 3 4" xfId="36197" xr:uid="{00000000-0005-0000-0000-0000658D0000}"/>
    <cellStyle name="SAPBEXresDataEmph 3 4 2" xfId="36198" xr:uid="{00000000-0005-0000-0000-0000668D0000}"/>
    <cellStyle name="SAPBEXresDataEmph 3 4 3" xfId="36199" xr:uid="{00000000-0005-0000-0000-0000678D0000}"/>
    <cellStyle name="SAPBEXresDataEmph 3 5" xfId="36200" xr:uid="{00000000-0005-0000-0000-0000688D0000}"/>
    <cellStyle name="SAPBEXresDataEmph 3 5 2" xfId="36201" xr:uid="{00000000-0005-0000-0000-0000698D0000}"/>
    <cellStyle name="SAPBEXresDataEmph 3 5 3" xfId="36202" xr:uid="{00000000-0005-0000-0000-00006A8D0000}"/>
    <cellStyle name="SAPBEXresDataEmph 3 6" xfId="36203" xr:uid="{00000000-0005-0000-0000-00006B8D0000}"/>
    <cellStyle name="SAPBEXresDataEmph 3 6 2" xfId="36204" xr:uid="{00000000-0005-0000-0000-00006C8D0000}"/>
    <cellStyle name="SAPBEXresDataEmph 3 6 3" xfId="36205" xr:uid="{00000000-0005-0000-0000-00006D8D0000}"/>
    <cellStyle name="SAPBEXresDataEmph 3 7" xfId="36206" xr:uid="{00000000-0005-0000-0000-00006E8D0000}"/>
    <cellStyle name="SAPBEXresDataEmph 3 8" xfId="36207" xr:uid="{00000000-0005-0000-0000-00006F8D0000}"/>
    <cellStyle name="SAPBEXresDataEmph 3 9" xfId="36208" xr:uid="{00000000-0005-0000-0000-0000708D0000}"/>
    <cellStyle name="SAPBEXresDataEmph 4" xfId="36209" xr:uid="{00000000-0005-0000-0000-0000718D0000}"/>
    <cellStyle name="SAPBEXresDataEmph 4 2" xfId="36210" xr:uid="{00000000-0005-0000-0000-0000728D0000}"/>
    <cellStyle name="SAPBEXresDataEmph 4 2 2" xfId="36211" xr:uid="{00000000-0005-0000-0000-0000738D0000}"/>
    <cellStyle name="SAPBEXresDataEmph 4 2 2 2" xfId="36212" xr:uid="{00000000-0005-0000-0000-0000748D0000}"/>
    <cellStyle name="SAPBEXresDataEmph 4 2 2 3" xfId="36213" xr:uid="{00000000-0005-0000-0000-0000758D0000}"/>
    <cellStyle name="SAPBEXresDataEmph 4 2 3" xfId="36214" xr:uid="{00000000-0005-0000-0000-0000768D0000}"/>
    <cellStyle name="SAPBEXresDataEmph 4 2 3 2" xfId="36215" xr:uid="{00000000-0005-0000-0000-0000778D0000}"/>
    <cellStyle name="SAPBEXresDataEmph 4 2 3 3" xfId="36216" xr:uid="{00000000-0005-0000-0000-0000788D0000}"/>
    <cellStyle name="SAPBEXresDataEmph 4 2 4" xfId="36217" xr:uid="{00000000-0005-0000-0000-0000798D0000}"/>
    <cellStyle name="SAPBEXresDataEmph 4 2 4 2" xfId="36218" xr:uid="{00000000-0005-0000-0000-00007A8D0000}"/>
    <cellStyle name="SAPBEXresDataEmph 4 2 4 3" xfId="36219" xr:uid="{00000000-0005-0000-0000-00007B8D0000}"/>
    <cellStyle name="SAPBEXresDataEmph 4 2 5" xfId="36220" xr:uid="{00000000-0005-0000-0000-00007C8D0000}"/>
    <cellStyle name="SAPBEXresDataEmph 4 2 6" xfId="36221" xr:uid="{00000000-0005-0000-0000-00007D8D0000}"/>
    <cellStyle name="SAPBEXresDataEmph 4 3" xfId="36222" xr:uid="{00000000-0005-0000-0000-00007E8D0000}"/>
    <cellStyle name="SAPBEXresDataEmph 4 3 2" xfId="36223" xr:uid="{00000000-0005-0000-0000-00007F8D0000}"/>
    <cellStyle name="SAPBEXresDataEmph 4 3 3" xfId="36224" xr:uid="{00000000-0005-0000-0000-0000808D0000}"/>
    <cellStyle name="SAPBEXresDataEmph 4 4" xfId="36225" xr:uid="{00000000-0005-0000-0000-0000818D0000}"/>
    <cellStyle name="SAPBEXresDataEmph 4 4 2" xfId="36226" xr:uid="{00000000-0005-0000-0000-0000828D0000}"/>
    <cellStyle name="SAPBEXresDataEmph 4 4 3" xfId="36227" xr:uid="{00000000-0005-0000-0000-0000838D0000}"/>
    <cellStyle name="SAPBEXresDataEmph 4 5" xfId="36228" xr:uid="{00000000-0005-0000-0000-0000848D0000}"/>
    <cellStyle name="SAPBEXresDataEmph 4 5 2" xfId="36229" xr:uid="{00000000-0005-0000-0000-0000858D0000}"/>
    <cellStyle name="SAPBEXresDataEmph 4 5 3" xfId="36230" xr:uid="{00000000-0005-0000-0000-0000868D0000}"/>
    <cellStyle name="SAPBEXresDataEmph 4 6" xfId="36231" xr:uid="{00000000-0005-0000-0000-0000878D0000}"/>
    <cellStyle name="SAPBEXresDataEmph 4 7" xfId="36232" xr:uid="{00000000-0005-0000-0000-0000888D0000}"/>
    <cellStyle name="SAPBEXresDataEmph 5" xfId="36233" xr:uid="{00000000-0005-0000-0000-0000898D0000}"/>
    <cellStyle name="SAPBEXresDataEmph 5 2" xfId="36234" xr:uid="{00000000-0005-0000-0000-00008A8D0000}"/>
    <cellStyle name="SAPBEXresDataEmph 5 2 2" xfId="36235" xr:uid="{00000000-0005-0000-0000-00008B8D0000}"/>
    <cellStyle name="SAPBEXresDataEmph 5 2 3" xfId="36236" xr:uid="{00000000-0005-0000-0000-00008C8D0000}"/>
    <cellStyle name="SAPBEXresDataEmph 5 3" xfId="36237" xr:uid="{00000000-0005-0000-0000-00008D8D0000}"/>
    <cellStyle name="SAPBEXresDataEmph 5 3 2" xfId="36238" xr:uid="{00000000-0005-0000-0000-00008E8D0000}"/>
    <cellStyle name="SAPBEXresDataEmph 5 3 3" xfId="36239" xr:uid="{00000000-0005-0000-0000-00008F8D0000}"/>
    <cellStyle name="SAPBEXresDataEmph 5 4" xfId="36240" xr:uid="{00000000-0005-0000-0000-0000908D0000}"/>
    <cellStyle name="SAPBEXresDataEmph 5 4 2" xfId="36241" xr:uid="{00000000-0005-0000-0000-0000918D0000}"/>
    <cellStyle name="SAPBEXresDataEmph 5 4 3" xfId="36242" xr:uid="{00000000-0005-0000-0000-0000928D0000}"/>
    <cellStyle name="SAPBEXresDataEmph 5 5" xfId="36243" xr:uid="{00000000-0005-0000-0000-0000938D0000}"/>
    <cellStyle name="SAPBEXresDataEmph 5 6" xfId="36244" xr:uid="{00000000-0005-0000-0000-0000948D0000}"/>
    <cellStyle name="SAPBEXresDataEmph 6" xfId="36245" xr:uid="{00000000-0005-0000-0000-0000958D0000}"/>
    <cellStyle name="SAPBEXresDataEmph 6 2" xfId="36246" xr:uid="{00000000-0005-0000-0000-0000968D0000}"/>
    <cellStyle name="SAPBEXresDataEmph 6 3" xfId="36247" xr:uid="{00000000-0005-0000-0000-0000978D0000}"/>
    <cellStyle name="SAPBEXresDataEmph 7" xfId="36248" xr:uid="{00000000-0005-0000-0000-0000988D0000}"/>
    <cellStyle name="SAPBEXresDataEmph 7 2" xfId="36249" xr:uid="{00000000-0005-0000-0000-0000998D0000}"/>
    <cellStyle name="SAPBEXresDataEmph 7 3" xfId="36250" xr:uid="{00000000-0005-0000-0000-00009A8D0000}"/>
    <cellStyle name="SAPBEXresDataEmph 8" xfId="36251" xr:uid="{00000000-0005-0000-0000-00009B8D0000}"/>
    <cellStyle name="SAPBEXresDataEmph 8 2" xfId="36252" xr:uid="{00000000-0005-0000-0000-00009C8D0000}"/>
    <cellStyle name="SAPBEXresDataEmph 8 3" xfId="36253" xr:uid="{00000000-0005-0000-0000-00009D8D0000}"/>
    <cellStyle name="SAPBEXresDataEmph 9" xfId="36254" xr:uid="{00000000-0005-0000-0000-00009E8D0000}"/>
    <cellStyle name="SAPBEXresDataEmph 9 2" xfId="36255" xr:uid="{00000000-0005-0000-0000-00009F8D0000}"/>
    <cellStyle name="SAPBEXresDataEmph 9 3" xfId="36256" xr:uid="{00000000-0005-0000-0000-0000A08D0000}"/>
    <cellStyle name="SAPBEXresItem" xfId="36257" xr:uid="{00000000-0005-0000-0000-0000A18D0000}"/>
    <cellStyle name="SAPBEXresItem 10" xfId="36258" xr:uid="{00000000-0005-0000-0000-0000A28D0000}"/>
    <cellStyle name="SAPBEXresItem 10 2" xfId="36259" xr:uid="{00000000-0005-0000-0000-0000A38D0000}"/>
    <cellStyle name="SAPBEXresItem 10 2 2" xfId="36260" xr:uid="{00000000-0005-0000-0000-0000A48D0000}"/>
    <cellStyle name="SAPBEXresItem 10 2 3" xfId="36261" xr:uid="{00000000-0005-0000-0000-0000A58D0000}"/>
    <cellStyle name="SAPBEXresItem 10 3" xfId="36262" xr:uid="{00000000-0005-0000-0000-0000A68D0000}"/>
    <cellStyle name="SAPBEXresItem 10 4" xfId="36263" xr:uid="{00000000-0005-0000-0000-0000A78D0000}"/>
    <cellStyle name="SAPBEXresItem 11" xfId="36264" xr:uid="{00000000-0005-0000-0000-0000A88D0000}"/>
    <cellStyle name="SAPBEXresItem 11 2" xfId="36265" xr:uid="{00000000-0005-0000-0000-0000A98D0000}"/>
    <cellStyle name="SAPBEXresItem 11 3" xfId="36266" xr:uid="{00000000-0005-0000-0000-0000AA8D0000}"/>
    <cellStyle name="SAPBEXresItem 12" xfId="36267" xr:uid="{00000000-0005-0000-0000-0000AB8D0000}"/>
    <cellStyle name="SAPBEXresItem 13" xfId="36268" xr:uid="{00000000-0005-0000-0000-0000AC8D0000}"/>
    <cellStyle name="SAPBEXresItem 2" xfId="36269" xr:uid="{00000000-0005-0000-0000-0000AD8D0000}"/>
    <cellStyle name="SAPBEXresItem 2 10" xfId="36270" xr:uid="{00000000-0005-0000-0000-0000AE8D0000}"/>
    <cellStyle name="SAPBEXresItem 2 2" xfId="36271" xr:uid="{00000000-0005-0000-0000-0000AF8D0000}"/>
    <cellStyle name="SAPBEXresItem 2 2 2" xfId="36272" xr:uid="{00000000-0005-0000-0000-0000B08D0000}"/>
    <cellStyle name="SAPBEXresItem 2 2 2 2" xfId="36273" xr:uid="{00000000-0005-0000-0000-0000B18D0000}"/>
    <cellStyle name="SAPBEXresItem 2 2 2 2 2" xfId="36274" xr:uid="{00000000-0005-0000-0000-0000B28D0000}"/>
    <cellStyle name="SAPBEXresItem 2 2 2 2 2 2" xfId="36275" xr:uid="{00000000-0005-0000-0000-0000B38D0000}"/>
    <cellStyle name="SAPBEXresItem 2 2 2 2 2 3" xfId="36276" xr:uid="{00000000-0005-0000-0000-0000B48D0000}"/>
    <cellStyle name="SAPBEXresItem 2 2 2 2 3" xfId="36277" xr:uid="{00000000-0005-0000-0000-0000B58D0000}"/>
    <cellStyle name="SAPBEXresItem 2 2 2 2 4" xfId="36278" xr:uid="{00000000-0005-0000-0000-0000B68D0000}"/>
    <cellStyle name="SAPBEXresItem 2 2 2 3" xfId="36279" xr:uid="{00000000-0005-0000-0000-0000B78D0000}"/>
    <cellStyle name="SAPBEXresItem 2 2 2 3 2" xfId="36280" xr:uid="{00000000-0005-0000-0000-0000B88D0000}"/>
    <cellStyle name="SAPBEXresItem 2 2 2 3 2 2" xfId="36281" xr:uid="{00000000-0005-0000-0000-0000B98D0000}"/>
    <cellStyle name="SAPBEXresItem 2 2 2 3 2 3" xfId="36282" xr:uid="{00000000-0005-0000-0000-0000BA8D0000}"/>
    <cellStyle name="SAPBEXresItem 2 2 2 3 3" xfId="36283" xr:uid="{00000000-0005-0000-0000-0000BB8D0000}"/>
    <cellStyle name="SAPBEXresItem 2 2 2 3 4" xfId="36284" xr:uid="{00000000-0005-0000-0000-0000BC8D0000}"/>
    <cellStyle name="SAPBEXresItem 2 2 2 4" xfId="36285" xr:uid="{00000000-0005-0000-0000-0000BD8D0000}"/>
    <cellStyle name="SAPBEXresItem 2 2 2 4 2" xfId="36286" xr:uid="{00000000-0005-0000-0000-0000BE8D0000}"/>
    <cellStyle name="SAPBEXresItem 2 2 2 4 2 2" xfId="36287" xr:uid="{00000000-0005-0000-0000-0000BF8D0000}"/>
    <cellStyle name="SAPBEXresItem 2 2 2 4 2 3" xfId="36288" xr:uid="{00000000-0005-0000-0000-0000C08D0000}"/>
    <cellStyle name="SAPBEXresItem 2 2 2 4 3" xfId="36289" xr:uid="{00000000-0005-0000-0000-0000C18D0000}"/>
    <cellStyle name="SAPBEXresItem 2 2 2 4 4" xfId="36290" xr:uid="{00000000-0005-0000-0000-0000C28D0000}"/>
    <cellStyle name="SAPBEXresItem 2 2 2 5" xfId="36291" xr:uid="{00000000-0005-0000-0000-0000C38D0000}"/>
    <cellStyle name="SAPBEXresItem 2 2 2 5 2" xfId="36292" xr:uid="{00000000-0005-0000-0000-0000C48D0000}"/>
    <cellStyle name="SAPBEXresItem 2 2 2 5 3" xfId="36293" xr:uid="{00000000-0005-0000-0000-0000C58D0000}"/>
    <cellStyle name="SAPBEXresItem 2 2 2 6" xfId="36294" xr:uid="{00000000-0005-0000-0000-0000C68D0000}"/>
    <cellStyle name="SAPBEXresItem 2 2 2 7" xfId="36295" xr:uid="{00000000-0005-0000-0000-0000C78D0000}"/>
    <cellStyle name="SAPBEXresItem 2 2 3" xfId="36296" xr:uid="{00000000-0005-0000-0000-0000C88D0000}"/>
    <cellStyle name="SAPBEXresItem 2 2 3 2" xfId="36297" xr:uid="{00000000-0005-0000-0000-0000C98D0000}"/>
    <cellStyle name="SAPBEXresItem 2 2 3 2 2" xfId="36298" xr:uid="{00000000-0005-0000-0000-0000CA8D0000}"/>
    <cellStyle name="SAPBEXresItem 2 2 3 2 3" xfId="36299" xr:uid="{00000000-0005-0000-0000-0000CB8D0000}"/>
    <cellStyle name="SAPBEXresItem 2 2 3 3" xfId="36300" xr:uid="{00000000-0005-0000-0000-0000CC8D0000}"/>
    <cellStyle name="SAPBEXresItem 2 2 3 4" xfId="36301" xr:uid="{00000000-0005-0000-0000-0000CD8D0000}"/>
    <cellStyle name="SAPBEXresItem 2 2 4" xfId="36302" xr:uid="{00000000-0005-0000-0000-0000CE8D0000}"/>
    <cellStyle name="SAPBEXresItem 2 2 4 2" xfId="36303" xr:uid="{00000000-0005-0000-0000-0000CF8D0000}"/>
    <cellStyle name="SAPBEXresItem 2 2 4 2 2" xfId="36304" xr:uid="{00000000-0005-0000-0000-0000D08D0000}"/>
    <cellStyle name="SAPBEXresItem 2 2 4 2 3" xfId="36305" xr:uid="{00000000-0005-0000-0000-0000D18D0000}"/>
    <cellStyle name="SAPBEXresItem 2 2 4 3" xfId="36306" xr:uid="{00000000-0005-0000-0000-0000D28D0000}"/>
    <cellStyle name="SAPBEXresItem 2 2 4 4" xfId="36307" xr:uid="{00000000-0005-0000-0000-0000D38D0000}"/>
    <cellStyle name="SAPBEXresItem 2 2 5" xfId="36308" xr:uid="{00000000-0005-0000-0000-0000D48D0000}"/>
    <cellStyle name="SAPBEXresItem 2 2 5 2" xfId="36309" xr:uid="{00000000-0005-0000-0000-0000D58D0000}"/>
    <cellStyle name="SAPBEXresItem 2 2 5 2 2" xfId="36310" xr:uid="{00000000-0005-0000-0000-0000D68D0000}"/>
    <cellStyle name="SAPBEXresItem 2 2 5 2 3" xfId="36311" xr:uid="{00000000-0005-0000-0000-0000D78D0000}"/>
    <cellStyle name="SAPBEXresItem 2 2 5 3" xfId="36312" xr:uid="{00000000-0005-0000-0000-0000D88D0000}"/>
    <cellStyle name="SAPBEXresItem 2 2 5 4" xfId="36313" xr:uid="{00000000-0005-0000-0000-0000D98D0000}"/>
    <cellStyle name="SAPBEXresItem 2 2 6" xfId="36314" xr:uid="{00000000-0005-0000-0000-0000DA8D0000}"/>
    <cellStyle name="SAPBEXresItem 2 2 6 2" xfId="36315" xr:uid="{00000000-0005-0000-0000-0000DB8D0000}"/>
    <cellStyle name="SAPBEXresItem 2 2 6 3" xfId="36316" xr:uid="{00000000-0005-0000-0000-0000DC8D0000}"/>
    <cellStyle name="SAPBEXresItem 2 2 7" xfId="36317" xr:uid="{00000000-0005-0000-0000-0000DD8D0000}"/>
    <cellStyle name="SAPBEXresItem 2 2 8" xfId="36318" xr:uid="{00000000-0005-0000-0000-0000DE8D0000}"/>
    <cellStyle name="SAPBEXresItem 2 2 9" xfId="36319" xr:uid="{00000000-0005-0000-0000-0000DF8D0000}"/>
    <cellStyle name="SAPBEXresItem 2 3" xfId="36320" xr:uid="{00000000-0005-0000-0000-0000E08D0000}"/>
    <cellStyle name="SAPBEXresItem 2 3 2" xfId="36321" xr:uid="{00000000-0005-0000-0000-0000E18D0000}"/>
    <cellStyle name="SAPBEXresItem 2 3 2 2" xfId="36322" xr:uid="{00000000-0005-0000-0000-0000E28D0000}"/>
    <cellStyle name="SAPBEXresItem 2 3 2 2 2" xfId="36323" xr:uid="{00000000-0005-0000-0000-0000E38D0000}"/>
    <cellStyle name="SAPBEXresItem 2 3 2 2 3" xfId="36324" xr:uid="{00000000-0005-0000-0000-0000E48D0000}"/>
    <cellStyle name="SAPBEXresItem 2 3 2 3" xfId="36325" xr:uid="{00000000-0005-0000-0000-0000E58D0000}"/>
    <cellStyle name="SAPBEXresItem 2 3 2 4" xfId="36326" xr:uid="{00000000-0005-0000-0000-0000E68D0000}"/>
    <cellStyle name="SAPBEXresItem 2 3 3" xfId="36327" xr:uid="{00000000-0005-0000-0000-0000E78D0000}"/>
    <cellStyle name="SAPBEXresItem 2 3 3 2" xfId="36328" xr:uid="{00000000-0005-0000-0000-0000E88D0000}"/>
    <cellStyle name="SAPBEXresItem 2 3 3 2 2" xfId="36329" xr:uid="{00000000-0005-0000-0000-0000E98D0000}"/>
    <cellStyle name="SAPBEXresItem 2 3 3 2 3" xfId="36330" xr:uid="{00000000-0005-0000-0000-0000EA8D0000}"/>
    <cellStyle name="SAPBEXresItem 2 3 3 3" xfId="36331" xr:uid="{00000000-0005-0000-0000-0000EB8D0000}"/>
    <cellStyle name="SAPBEXresItem 2 3 3 4" xfId="36332" xr:uid="{00000000-0005-0000-0000-0000EC8D0000}"/>
    <cellStyle name="SAPBEXresItem 2 3 4" xfId="36333" xr:uid="{00000000-0005-0000-0000-0000ED8D0000}"/>
    <cellStyle name="SAPBEXresItem 2 3 4 2" xfId="36334" xr:uid="{00000000-0005-0000-0000-0000EE8D0000}"/>
    <cellStyle name="SAPBEXresItem 2 3 4 2 2" xfId="36335" xr:uid="{00000000-0005-0000-0000-0000EF8D0000}"/>
    <cellStyle name="SAPBEXresItem 2 3 4 2 3" xfId="36336" xr:uid="{00000000-0005-0000-0000-0000F08D0000}"/>
    <cellStyle name="SAPBEXresItem 2 3 4 3" xfId="36337" xr:uid="{00000000-0005-0000-0000-0000F18D0000}"/>
    <cellStyle name="SAPBEXresItem 2 3 4 4" xfId="36338" xr:uid="{00000000-0005-0000-0000-0000F28D0000}"/>
    <cellStyle name="SAPBEXresItem 2 3 5" xfId="36339" xr:uid="{00000000-0005-0000-0000-0000F38D0000}"/>
    <cellStyle name="SAPBEXresItem 2 3 5 2" xfId="36340" xr:uid="{00000000-0005-0000-0000-0000F48D0000}"/>
    <cellStyle name="SAPBEXresItem 2 3 5 3" xfId="36341" xr:uid="{00000000-0005-0000-0000-0000F58D0000}"/>
    <cellStyle name="SAPBEXresItem 2 3 6" xfId="36342" xr:uid="{00000000-0005-0000-0000-0000F68D0000}"/>
    <cellStyle name="SAPBEXresItem 2 3 7" xfId="36343" xr:uid="{00000000-0005-0000-0000-0000F78D0000}"/>
    <cellStyle name="SAPBEXresItem 2 4" xfId="36344" xr:uid="{00000000-0005-0000-0000-0000F88D0000}"/>
    <cellStyle name="SAPBEXresItem 2 4 2" xfId="36345" xr:uid="{00000000-0005-0000-0000-0000F98D0000}"/>
    <cellStyle name="SAPBEXresItem 2 4 2 2" xfId="36346" xr:uid="{00000000-0005-0000-0000-0000FA8D0000}"/>
    <cellStyle name="SAPBEXresItem 2 4 2 3" xfId="36347" xr:uid="{00000000-0005-0000-0000-0000FB8D0000}"/>
    <cellStyle name="SAPBEXresItem 2 4 3" xfId="36348" xr:uid="{00000000-0005-0000-0000-0000FC8D0000}"/>
    <cellStyle name="SAPBEXresItem 2 4 4" xfId="36349" xr:uid="{00000000-0005-0000-0000-0000FD8D0000}"/>
    <cellStyle name="SAPBEXresItem 2 5" xfId="36350" xr:uid="{00000000-0005-0000-0000-0000FE8D0000}"/>
    <cellStyle name="SAPBEXresItem 2 5 2" xfId="36351" xr:uid="{00000000-0005-0000-0000-0000FF8D0000}"/>
    <cellStyle name="SAPBEXresItem 2 5 2 2" xfId="36352" xr:uid="{00000000-0005-0000-0000-0000008E0000}"/>
    <cellStyle name="SAPBEXresItem 2 5 2 3" xfId="36353" xr:uid="{00000000-0005-0000-0000-0000018E0000}"/>
    <cellStyle name="SAPBEXresItem 2 5 3" xfId="36354" xr:uid="{00000000-0005-0000-0000-0000028E0000}"/>
    <cellStyle name="SAPBEXresItem 2 5 4" xfId="36355" xr:uid="{00000000-0005-0000-0000-0000038E0000}"/>
    <cellStyle name="SAPBEXresItem 2 6" xfId="36356" xr:uid="{00000000-0005-0000-0000-0000048E0000}"/>
    <cellStyle name="SAPBEXresItem 2 6 2" xfId="36357" xr:uid="{00000000-0005-0000-0000-0000058E0000}"/>
    <cellStyle name="SAPBEXresItem 2 6 2 2" xfId="36358" xr:uid="{00000000-0005-0000-0000-0000068E0000}"/>
    <cellStyle name="SAPBEXresItem 2 6 2 3" xfId="36359" xr:uid="{00000000-0005-0000-0000-0000078E0000}"/>
    <cellStyle name="SAPBEXresItem 2 6 3" xfId="36360" xr:uid="{00000000-0005-0000-0000-0000088E0000}"/>
    <cellStyle name="SAPBEXresItem 2 6 4" xfId="36361" xr:uid="{00000000-0005-0000-0000-0000098E0000}"/>
    <cellStyle name="SAPBEXresItem 2 7" xfId="36362" xr:uid="{00000000-0005-0000-0000-00000A8E0000}"/>
    <cellStyle name="SAPBEXresItem 2 7 2" xfId="36363" xr:uid="{00000000-0005-0000-0000-00000B8E0000}"/>
    <cellStyle name="SAPBEXresItem 2 7 3" xfId="36364" xr:uid="{00000000-0005-0000-0000-00000C8E0000}"/>
    <cellStyle name="SAPBEXresItem 2 8" xfId="36365" xr:uid="{00000000-0005-0000-0000-00000D8E0000}"/>
    <cellStyle name="SAPBEXresItem 2 9" xfId="36366" xr:uid="{00000000-0005-0000-0000-00000E8E0000}"/>
    <cellStyle name="SAPBEXresItem 3" xfId="36367" xr:uid="{00000000-0005-0000-0000-00000F8E0000}"/>
    <cellStyle name="SAPBEXresItem 3 2" xfId="36368" xr:uid="{00000000-0005-0000-0000-0000108E0000}"/>
    <cellStyle name="SAPBEXresItem 3 2 2" xfId="36369" xr:uid="{00000000-0005-0000-0000-0000118E0000}"/>
    <cellStyle name="SAPBEXresItem 3 2 2 2" xfId="36370" xr:uid="{00000000-0005-0000-0000-0000128E0000}"/>
    <cellStyle name="SAPBEXresItem 3 2 2 2 2" xfId="36371" xr:uid="{00000000-0005-0000-0000-0000138E0000}"/>
    <cellStyle name="SAPBEXresItem 3 2 2 2 3" xfId="36372" xr:uid="{00000000-0005-0000-0000-0000148E0000}"/>
    <cellStyle name="SAPBEXresItem 3 2 2 3" xfId="36373" xr:uid="{00000000-0005-0000-0000-0000158E0000}"/>
    <cellStyle name="SAPBEXresItem 3 2 2 4" xfId="36374" xr:uid="{00000000-0005-0000-0000-0000168E0000}"/>
    <cellStyle name="SAPBEXresItem 3 2 3" xfId="36375" xr:uid="{00000000-0005-0000-0000-0000178E0000}"/>
    <cellStyle name="SAPBEXresItem 3 2 3 2" xfId="36376" xr:uid="{00000000-0005-0000-0000-0000188E0000}"/>
    <cellStyle name="SAPBEXresItem 3 2 3 2 2" xfId="36377" xr:uid="{00000000-0005-0000-0000-0000198E0000}"/>
    <cellStyle name="SAPBEXresItem 3 2 3 2 3" xfId="36378" xr:uid="{00000000-0005-0000-0000-00001A8E0000}"/>
    <cellStyle name="SAPBEXresItem 3 2 3 3" xfId="36379" xr:uid="{00000000-0005-0000-0000-00001B8E0000}"/>
    <cellStyle name="SAPBEXresItem 3 2 3 4" xfId="36380" xr:uid="{00000000-0005-0000-0000-00001C8E0000}"/>
    <cellStyle name="SAPBEXresItem 3 2 4" xfId="36381" xr:uid="{00000000-0005-0000-0000-00001D8E0000}"/>
    <cellStyle name="SAPBEXresItem 3 2 4 2" xfId="36382" xr:uid="{00000000-0005-0000-0000-00001E8E0000}"/>
    <cellStyle name="SAPBEXresItem 3 2 4 2 2" xfId="36383" xr:uid="{00000000-0005-0000-0000-00001F8E0000}"/>
    <cellStyle name="SAPBEXresItem 3 2 4 2 3" xfId="36384" xr:uid="{00000000-0005-0000-0000-0000208E0000}"/>
    <cellStyle name="SAPBEXresItem 3 2 4 3" xfId="36385" xr:uid="{00000000-0005-0000-0000-0000218E0000}"/>
    <cellStyle name="SAPBEXresItem 3 2 4 4" xfId="36386" xr:uid="{00000000-0005-0000-0000-0000228E0000}"/>
    <cellStyle name="SAPBEXresItem 3 2 5" xfId="36387" xr:uid="{00000000-0005-0000-0000-0000238E0000}"/>
    <cellStyle name="SAPBEXresItem 3 2 5 2" xfId="36388" xr:uid="{00000000-0005-0000-0000-0000248E0000}"/>
    <cellStyle name="SAPBEXresItem 3 2 5 3" xfId="36389" xr:uid="{00000000-0005-0000-0000-0000258E0000}"/>
    <cellStyle name="SAPBEXresItem 3 2 6" xfId="36390" xr:uid="{00000000-0005-0000-0000-0000268E0000}"/>
    <cellStyle name="SAPBEXresItem 3 2 7" xfId="36391" xr:uid="{00000000-0005-0000-0000-0000278E0000}"/>
    <cellStyle name="SAPBEXresItem 3 2 8" xfId="36392" xr:uid="{00000000-0005-0000-0000-0000288E0000}"/>
    <cellStyle name="SAPBEXresItem 3 3" xfId="36393" xr:uid="{00000000-0005-0000-0000-0000298E0000}"/>
    <cellStyle name="SAPBEXresItem 3 3 2" xfId="36394" xr:uid="{00000000-0005-0000-0000-00002A8E0000}"/>
    <cellStyle name="SAPBEXresItem 3 3 2 2" xfId="36395" xr:uid="{00000000-0005-0000-0000-00002B8E0000}"/>
    <cellStyle name="SAPBEXresItem 3 3 2 3" xfId="36396" xr:uid="{00000000-0005-0000-0000-00002C8E0000}"/>
    <cellStyle name="SAPBEXresItem 3 3 3" xfId="36397" xr:uid="{00000000-0005-0000-0000-00002D8E0000}"/>
    <cellStyle name="SAPBEXresItem 3 3 4" xfId="36398" xr:uid="{00000000-0005-0000-0000-00002E8E0000}"/>
    <cellStyle name="SAPBEXresItem 3 4" xfId="36399" xr:uid="{00000000-0005-0000-0000-00002F8E0000}"/>
    <cellStyle name="SAPBEXresItem 3 4 2" xfId="36400" xr:uid="{00000000-0005-0000-0000-0000308E0000}"/>
    <cellStyle name="SAPBEXresItem 3 4 2 2" xfId="36401" xr:uid="{00000000-0005-0000-0000-0000318E0000}"/>
    <cellStyle name="SAPBEXresItem 3 4 2 3" xfId="36402" xr:uid="{00000000-0005-0000-0000-0000328E0000}"/>
    <cellStyle name="SAPBEXresItem 3 4 3" xfId="36403" xr:uid="{00000000-0005-0000-0000-0000338E0000}"/>
    <cellStyle name="SAPBEXresItem 3 4 4" xfId="36404" xr:uid="{00000000-0005-0000-0000-0000348E0000}"/>
    <cellStyle name="SAPBEXresItem 3 5" xfId="36405" xr:uid="{00000000-0005-0000-0000-0000358E0000}"/>
    <cellStyle name="SAPBEXresItem 3 5 2" xfId="36406" xr:uid="{00000000-0005-0000-0000-0000368E0000}"/>
    <cellStyle name="SAPBEXresItem 3 5 2 2" xfId="36407" xr:uid="{00000000-0005-0000-0000-0000378E0000}"/>
    <cellStyle name="SAPBEXresItem 3 5 2 3" xfId="36408" xr:uid="{00000000-0005-0000-0000-0000388E0000}"/>
    <cellStyle name="SAPBEXresItem 3 5 3" xfId="36409" xr:uid="{00000000-0005-0000-0000-0000398E0000}"/>
    <cellStyle name="SAPBEXresItem 3 5 4" xfId="36410" xr:uid="{00000000-0005-0000-0000-00003A8E0000}"/>
    <cellStyle name="SAPBEXresItem 3 6" xfId="36411" xr:uid="{00000000-0005-0000-0000-00003B8E0000}"/>
    <cellStyle name="SAPBEXresItem 3 6 2" xfId="36412" xr:uid="{00000000-0005-0000-0000-00003C8E0000}"/>
    <cellStyle name="SAPBEXresItem 3 6 3" xfId="36413" xr:uid="{00000000-0005-0000-0000-00003D8E0000}"/>
    <cellStyle name="SAPBEXresItem 3 7" xfId="36414" xr:uid="{00000000-0005-0000-0000-00003E8E0000}"/>
    <cellStyle name="SAPBEXresItem 3 8" xfId="36415" xr:uid="{00000000-0005-0000-0000-00003F8E0000}"/>
    <cellStyle name="SAPBEXresItem 3 9" xfId="36416" xr:uid="{00000000-0005-0000-0000-0000408E0000}"/>
    <cellStyle name="SAPBEXresItem 4" xfId="36417" xr:uid="{00000000-0005-0000-0000-0000418E0000}"/>
    <cellStyle name="SAPBEXresItem 4 2" xfId="36418" xr:uid="{00000000-0005-0000-0000-0000428E0000}"/>
    <cellStyle name="SAPBEXresItem 4 2 2" xfId="36419" xr:uid="{00000000-0005-0000-0000-0000438E0000}"/>
    <cellStyle name="SAPBEXresItem 4 2 2 2" xfId="36420" xr:uid="{00000000-0005-0000-0000-0000448E0000}"/>
    <cellStyle name="SAPBEXresItem 4 2 2 3" xfId="36421" xr:uid="{00000000-0005-0000-0000-0000458E0000}"/>
    <cellStyle name="SAPBEXresItem 4 2 3" xfId="36422" xr:uid="{00000000-0005-0000-0000-0000468E0000}"/>
    <cellStyle name="SAPBEXresItem 4 2 4" xfId="36423" xr:uid="{00000000-0005-0000-0000-0000478E0000}"/>
    <cellStyle name="SAPBEXresItem 4 3" xfId="36424" xr:uid="{00000000-0005-0000-0000-0000488E0000}"/>
    <cellStyle name="SAPBEXresItem 4 3 2" xfId="36425" xr:uid="{00000000-0005-0000-0000-0000498E0000}"/>
    <cellStyle name="SAPBEXresItem 4 3 2 2" xfId="36426" xr:uid="{00000000-0005-0000-0000-00004A8E0000}"/>
    <cellStyle name="SAPBEXresItem 4 3 2 3" xfId="36427" xr:uid="{00000000-0005-0000-0000-00004B8E0000}"/>
    <cellStyle name="SAPBEXresItem 4 3 3" xfId="36428" xr:uid="{00000000-0005-0000-0000-00004C8E0000}"/>
    <cellStyle name="SAPBEXresItem 4 3 4" xfId="36429" xr:uid="{00000000-0005-0000-0000-00004D8E0000}"/>
    <cellStyle name="SAPBEXresItem 4 4" xfId="36430" xr:uid="{00000000-0005-0000-0000-00004E8E0000}"/>
    <cellStyle name="SAPBEXresItem 4 4 2" xfId="36431" xr:uid="{00000000-0005-0000-0000-00004F8E0000}"/>
    <cellStyle name="SAPBEXresItem 4 4 2 2" xfId="36432" xr:uid="{00000000-0005-0000-0000-0000508E0000}"/>
    <cellStyle name="SAPBEXresItem 4 4 2 3" xfId="36433" xr:uid="{00000000-0005-0000-0000-0000518E0000}"/>
    <cellStyle name="SAPBEXresItem 4 4 3" xfId="36434" xr:uid="{00000000-0005-0000-0000-0000528E0000}"/>
    <cellStyle name="SAPBEXresItem 4 4 4" xfId="36435" xr:uid="{00000000-0005-0000-0000-0000538E0000}"/>
    <cellStyle name="SAPBEXresItem 4 5" xfId="36436" xr:uid="{00000000-0005-0000-0000-0000548E0000}"/>
    <cellStyle name="SAPBEXresItem 4 5 2" xfId="36437" xr:uid="{00000000-0005-0000-0000-0000558E0000}"/>
    <cellStyle name="SAPBEXresItem 4 5 3" xfId="36438" xr:uid="{00000000-0005-0000-0000-0000568E0000}"/>
    <cellStyle name="SAPBEXresItem 4 6" xfId="36439" xr:uid="{00000000-0005-0000-0000-0000578E0000}"/>
    <cellStyle name="SAPBEXresItem 4 7" xfId="36440" xr:uid="{00000000-0005-0000-0000-0000588E0000}"/>
    <cellStyle name="SAPBEXresItem 4 8" xfId="36441" xr:uid="{00000000-0005-0000-0000-0000598E0000}"/>
    <cellStyle name="SAPBEXresItem 5" xfId="36442" xr:uid="{00000000-0005-0000-0000-00005A8E0000}"/>
    <cellStyle name="SAPBEXresItem 5 2" xfId="36443" xr:uid="{00000000-0005-0000-0000-00005B8E0000}"/>
    <cellStyle name="SAPBEXresItem 5 2 2" xfId="36444" xr:uid="{00000000-0005-0000-0000-00005C8E0000}"/>
    <cellStyle name="SAPBEXresItem 5 2 3" xfId="36445" xr:uid="{00000000-0005-0000-0000-00005D8E0000}"/>
    <cellStyle name="SAPBEXresItem 5 3" xfId="36446" xr:uid="{00000000-0005-0000-0000-00005E8E0000}"/>
    <cellStyle name="SAPBEXresItem 5 4" xfId="36447" xr:uid="{00000000-0005-0000-0000-00005F8E0000}"/>
    <cellStyle name="SAPBEXresItem 6" xfId="36448" xr:uid="{00000000-0005-0000-0000-0000608E0000}"/>
    <cellStyle name="SAPBEXresItem 6 2" xfId="36449" xr:uid="{00000000-0005-0000-0000-0000618E0000}"/>
    <cellStyle name="SAPBEXresItem 6 2 2" xfId="36450" xr:uid="{00000000-0005-0000-0000-0000628E0000}"/>
    <cellStyle name="SAPBEXresItem 6 2 3" xfId="36451" xr:uid="{00000000-0005-0000-0000-0000638E0000}"/>
    <cellStyle name="SAPBEXresItem 6 3" xfId="36452" xr:uid="{00000000-0005-0000-0000-0000648E0000}"/>
    <cellStyle name="SAPBEXresItem 6 4" xfId="36453" xr:uid="{00000000-0005-0000-0000-0000658E0000}"/>
    <cellStyle name="SAPBEXresItem 7" xfId="36454" xr:uid="{00000000-0005-0000-0000-0000668E0000}"/>
    <cellStyle name="SAPBEXresItem 7 2" xfId="36455" xr:uid="{00000000-0005-0000-0000-0000678E0000}"/>
    <cellStyle name="SAPBEXresItem 7 2 2" xfId="36456" xr:uid="{00000000-0005-0000-0000-0000688E0000}"/>
    <cellStyle name="SAPBEXresItem 7 2 3" xfId="36457" xr:uid="{00000000-0005-0000-0000-0000698E0000}"/>
    <cellStyle name="SAPBEXresItem 7 3" xfId="36458" xr:uid="{00000000-0005-0000-0000-00006A8E0000}"/>
    <cellStyle name="SAPBEXresItem 7 4" xfId="36459" xr:uid="{00000000-0005-0000-0000-00006B8E0000}"/>
    <cellStyle name="SAPBEXresItem 8" xfId="36460" xr:uid="{00000000-0005-0000-0000-00006C8E0000}"/>
    <cellStyle name="SAPBEXresItem 8 2" xfId="36461" xr:uid="{00000000-0005-0000-0000-00006D8E0000}"/>
    <cellStyle name="SAPBEXresItem 8 2 2" xfId="36462" xr:uid="{00000000-0005-0000-0000-00006E8E0000}"/>
    <cellStyle name="SAPBEXresItem 8 2 3" xfId="36463" xr:uid="{00000000-0005-0000-0000-00006F8E0000}"/>
    <cellStyle name="SAPBEXresItem 8 3" xfId="36464" xr:uid="{00000000-0005-0000-0000-0000708E0000}"/>
    <cellStyle name="SAPBEXresItem 8 4" xfId="36465" xr:uid="{00000000-0005-0000-0000-0000718E0000}"/>
    <cellStyle name="SAPBEXresItem 9" xfId="36466" xr:uid="{00000000-0005-0000-0000-0000728E0000}"/>
    <cellStyle name="SAPBEXresItem 9 2" xfId="36467" xr:uid="{00000000-0005-0000-0000-0000738E0000}"/>
    <cellStyle name="SAPBEXresItem 9 2 2" xfId="36468" xr:uid="{00000000-0005-0000-0000-0000748E0000}"/>
    <cellStyle name="SAPBEXresItem 9 2 3" xfId="36469" xr:uid="{00000000-0005-0000-0000-0000758E0000}"/>
    <cellStyle name="SAPBEXresItem 9 3" xfId="36470" xr:uid="{00000000-0005-0000-0000-0000768E0000}"/>
    <cellStyle name="SAPBEXresItem 9 4" xfId="36471" xr:uid="{00000000-0005-0000-0000-0000778E0000}"/>
    <cellStyle name="SAPBEXresItemX" xfId="36472" xr:uid="{00000000-0005-0000-0000-0000788E0000}"/>
    <cellStyle name="SAPBEXresItemX 10" xfId="36473" xr:uid="{00000000-0005-0000-0000-0000798E0000}"/>
    <cellStyle name="SAPBEXresItemX 10 2" xfId="36474" xr:uid="{00000000-0005-0000-0000-00007A8E0000}"/>
    <cellStyle name="SAPBEXresItemX 10 2 2" xfId="36475" xr:uid="{00000000-0005-0000-0000-00007B8E0000}"/>
    <cellStyle name="SAPBEXresItemX 10 2 3" xfId="36476" xr:uid="{00000000-0005-0000-0000-00007C8E0000}"/>
    <cellStyle name="SAPBEXresItemX 10 3" xfId="36477" xr:uid="{00000000-0005-0000-0000-00007D8E0000}"/>
    <cellStyle name="SAPBEXresItemX 10 4" xfId="36478" xr:uid="{00000000-0005-0000-0000-00007E8E0000}"/>
    <cellStyle name="SAPBEXresItemX 11" xfId="36479" xr:uid="{00000000-0005-0000-0000-00007F8E0000}"/>
    <cellStyle name="SAPBEXresItemX 11 2" xfId="36480" xr:uid="{00000000-0005-0000-0000-0000808E0000}"/>
    <cellStyle name="SAPBEXresItemX 11 3" xfId="36481" xr:uid="{00000000-0005-0000-0000-0000818E0000}"/>
    <cellStyle name="SAPBEXresItemX 12" xfId="36482" xr:uid="{00000000-0005-0000-0000-0000828E0000}"/>
    <cellStyle name="SAPBEXresItemX 13" xfId="36483" xr:uid="{00000000-0005-0000-0000-0000838E0000}"/>
    <cellStyle name="SAPBEXresItemX 2" xfId="36484" xr:uid="{00000000-0005-0000-0000-0000848E0000}"/>
    <cellStyle name="SAPBEXresItemX 2 10" xfId="36485" xr:uid="{00000000-0005-0000-0000-0000858E0000}"/>
    <cellStyle name="SAPBEXresItemX 2 2" xfId="36486" xr:uid="{00000000-0005-0000-0000-0000868E0000}"/>
    <cellStyle name="SAPBEXresItemX 2 2 2" xfId="36487" xr:uid="{00000000-0005-0000-0000-0000878E0000}"/>
    <cellStyle name="SAPBEXresItemX 2 2 2 2" xfId="36488" xr:uid="{00000000-0005-0000-0000-0000888E0000}"/>
    <cellStyle name="SAPBEXresItemX 2 2 2 2 2" xfId="36489" xr:uid="{00000000-0005-0000-0000-0000898E0000}"/>
    <cellStyle name="SAPBEXresItemX 2 2 2 2 2 2" xfId="36490" xr:uid="{00000000-0005-0000-0000-00008A8E0000}"/>
    <cellStyle name="SAPBEXresItemX 2 2 2 2 2 3" xfId="36491" xr:uid="{00000000-0005-0000-0000-00008B8E0000}"/>
    <cellStyle name="SAPBEXresItemX 2 2 2 2 3" xfId="36492" xr:uid="{00000000-0005-0000-0000-00008C8E0000}"/>
    <cellStyle name="SAPBEXresItemX 2 2 2 2 4" xfId="36493" xr:uid="{00000000-0005-0000-0000-00008D8E0000}"/>
    <cellStyle name="SAPBEXresItemX 2 2 2 3" xfId="36494" xr:uid="{00000000-0005-0000-0000-00008E8E0000}"/>
    <cellStyle name="SAPBEXresItemX 2 2 2 3 2" xfId="36495" xr:uid="{00000000-0005-0000-0000-00008F8E0000}"/>
    <cellStyle name="SAPBEXresItemX 2 2 2 3 2 2" xfId="36496" xr:uid="{00000000-0005-0000-0000-0000908E0000}"/>
    <cellStyle name="SAPBEXresItemX 2 2 2 3 2 3" xfId="36497" xr:uid="{00000000-0005-0000-0000-0000918E0000}"/>
    <cellStyle name="SAPBEXresItemX 2 2 2 3 3" xfId="36498" xr:uid="{00000000-0005-0000-0000-0000928E0000}"/>
    <cellStyle name="SAPBEXresItemX 2 2 2 3 4" xfId="36499" xr:uid="{00000000-0005-0000-0000-0000938E0000}"/>
    <cellStyle name="SAPBEXresItemX 2 2 2 4" xfId="36500" xr:uid="{00000000-0005-0000-0000-0000948E0000}"/>
    <cellStyle name="SAPBEXresItemX 2 2 2 4 2" xfId="36501" xr:uid="{00000000-0005-0000-0000-0000958E0000}"/>
    <cellStyle name="SAPBEXresItemX 2 2 2 4 2 2" xfId="36502" xr:uid="{00000000-0005-0000-0000-0000968E0000}"/>
    <cellStyle name="SAPBEXresItemX 2 2 2 4 2 3" xfId="36503" xr:uid="{00000000-0005-0000-0000-0000978E0000}"/>
    <cellStyle name="SAPBEXresItemX 2 2 2 4 3" xfId="36504" xr:uid="{00000000-0005-0000-0000-0000988E0000}"/>
    <cellStyle name="SAPBEXresItemX 2 2 2 4 4" xfId="36505" xr:uid="{00000000-0005-0000-0000-0000998E0000}"/>
    <cellStyle name="SAPBEXresItemX 2 2 2 5" xfId="36506" xr:uid="{00000000-0005-0000-0000-00009A8E0000}"/>
    <cellStyle name="SAPBEXresItemX 2 2 2 5 2" xfId="36507" xr:uid="{00000000-0005-0000-0000-00009B8E0000}"/>
    <cellStyle name="SAPBEXresItemX 2 2 2 5 3" xfId="36508" xr:uid="{00000000-0005-0000-0000-00009C8E0000}"/>
    <cellStyle name="SAPBEXresItemX 2 2 2 6" xfId="36509" xr:uid="{00000000-0005-0000-0000-00009D8E0000}"/>
    <cellStyle name="SAPBEXresItemX 2 2 2 7" xfId="36510" xr:uid="{00000000-0005-0000-0000-00009E8E0000}"/>
    <cellStyle name="SAPBEXresItemX 2 2 3" xfId="36511" xr:uid="{00000000-0005-0000-0000-00009F8E0000}"/>
    <cellStyle name="SAPBEXresItemX 2 2 3 2" xfId="36512" xr:uid="{00000000-0005-0000-0000-0000A08E0000}"/>
    <cellStyle name="SAPBEXresItemX 2 2 3 2 2" xfId="36513" xr:uid="{00000000-0005-0000-0000-0000A18E0000}"/>
    <cellStyle name="SAPBEXresItemX 2 2 3 2 3" xfId="36514" xr:uid="{00000000-0005-0000-0000-0000A28E0000}"/>
    <cellStyle name="SAPBEXresItemX 2 2 3 3" xfId="36515" xr:uid="{00000000-0005-0000-0000-0000A38E0000}"/>
    <cellStyle name="SAPBEXresItemX 2 2 3 4" xfId="36516" xr:uid="{00000000-0005-0000-0000-0000A48E0000}"/>
    <cellStyle name="SAPBEXresItemX 2 2 4" xfId="36517" xr:uid="{00000000-0005-0000-0000-0000A58E0000}"/>
    <cellStyle name="SAPBEXresItemX 2 2 4 2" xfId="36518" xr:uid="{00000000-0005-0000-0000-0000A68E0000}"/>
    <cellStyle name="SAPBEXresItemX 2 2 4 2 2" xfId="36519" xr:uid="{00000000-0005-0000-0000-0000A78E0000}"/>
    <cellStyle name="SAPBEXresItemX 2 2 4 2 3" xfId="36520" xr:uid="{00000000-0005-0000-0000-0000A88E0000}"/>
    <cellStyle name="SAPBEXresItemX 2 2 4 3" xfId="36521" xr:uid="{00000000-0005-0000-0000-0000A98E0000}"/>
    <cellStyle name="SAPBEXresItemX 2 2 4 4" xfId="36522" xr:uid="{00000000-0005-0000-0000-0000AA8E0000}"/>
    <cellStyle name="SAPBEXresItemX 2 2 5" xfId="36523" xr:uid="{00000000-0005-0000-0000-0000AB8E0000}"/>
    <cellStyle name="SAPBEXresItemX 2 2 5 2" xfId="36524" xr:uid="{00000000-0005-0000-0000-0000AC8E0000}"/>
    <cellStyle name="SAPBEXresItemX 2 2 5 2 2" xfId="36525" xr:uid="{00000000-0005-0000-0000-0000AD8E0000}"/>
    <cellStyle name="SAPBEXresItemX 2 2 5 2 3" xfId="36526" xr:uid="{00000000-0005-0000-0000-0000AE8E0000}"/>
    <cellStyle name="SAPBEXresItemX 2 2 5 3" xfId="36527" xr:uid="{00000000-0005-0000-0000-0000AF8E0000}"/>
    <cellStyle name="SAPBEXresItemX 2 2 5 4" xfId="36528" xr:uid="{00000000-0005-0000-0000-0000B08E0000}"/>
    <cellStyle name="SAPBEXresItemX 2 2 6" xfId="36529" xr:uid="{00000000-0005-0000-0000-0000B18E0000}"/>
    <cellStyle name="SAPBEXresItemX 2 2 6 2" xfId="36530" xr:uid="{00000000-0005-0000-0000-0000B28E0000}"/>
    <cellStyle name="SAPBEXresItemX 2 2 6 3" xfId="36531" xr:uid="{00000000-0005-0000-0000-0000B38E0000}"/>
    <cellStyle name="SAPBEXresItemX 2 2 7" xfId="36532" xr:uid="{00000000-0005-0000-0000-0000B48E0000}"/>
    <cellStyle name="SAPBEXresItemX 2 2 8" xfId="36533" xr:uid="{00000000-0005-0000-0000-0000B58E0000}"/>
    <cellStyle name="SAPBEXresItemX 2 2 9" xfId="36534" xr:uid="{00000000-0005-0000-0000-0000B68E0000}"/>
    <cellStyle name="SAPBEXresItemX 2 3" xfId="36535" xr:uid="{00000000-0005-0000-0000-0000B78E0000}"/>
    <cellStyle name="SAPBEXresItemX 2 3 2" xfId="36536" xr:uid="{00000000-0005-0000-0000-0000B88E0000}"/>
    <cellStyle name="SAPBEXresItemX 2 3 2 2" xfId="36537" xr:uid="{00000000-0005-0000-0000-0000B98E0000}"/>
    <cellStyle name="SAPBEXresItemX 2 3 2 2 2" xfId="36538" xr:uid="{00000000-0005-0000-0000-0000BA8E0000}"/>
    <cellStyle name="SAPBEXresItemX 2 3 2 2 3" xfId="36539" xr:uid="{00000000-0005-0000-0000-0000BB8E0000}"/>
    <cellStyle name="SAPBEXresItemX 2 3 2 3" xfId="36540" xr:uid="{00000000-0005-0000-0000-0000BC8E0000}"/>
    <cellStyle name="SAPBEXresItemX 2 3 2 4" xfId="36541" xr:uid="{00000000-0005-0000-0000-0000BD8E0000}"/>
    <cellStyle name="SAPBEXresItemX 2 3 3" xfId="36542" xr:uid="{00000000-0005-0000-0000-0000BE8E0000}"/>
    <cellStyle name="SAPBEXresItemX 2 3 3 2" xfId="36543" xr:uid="{00000000-0005-0000-0000-0000BF8E0000}"/>
    <cellStyle name="SAPBEXresItemX 2 3 3 2 2" xfId="36544" xr:uid="{00000000-0005-0000-0000-0000C08E0000}"/>
    <cellStyle name="SAPBEXresItemX 2 3 3 2 3" xfId="36545" xr:uid="{00000000-0005-0000-0000-0000C18E0000}"/>
    <cellStyle name="SAPBEXresItemX 2 3 3 3" xfId="36546" xr:uid="{00000000-0005-0000-0000-0000C28E0000}"/>
    <cellStyle name="SAPBEXresItemX 2 3 3 4" xfId="36547" xr:uid="{00000000-0005-0000-0000-0000C38E0000}"/>
    <cellStyle name="SAPBEXresItemX 2 3 4" xfId="36548" xr:uid="{00000000-0005-0000-0000-0000C48E0000}"/>
    <cellStyle name="SAPBEXresItemX 2 3 4 2" xfId="36549" xr:uid="{00000000-0005-0000-0000-0000C58E0000}"/>
    <cellStyle name="SAPBEXresItemX 2 3 4 2 2" xfId="36550" xr:uid="{00000000-0005-0000-0000-0000C68E0000}"/>
    <cellStyle name="SAPBEXresItemX 2 3 4 2 3" xfId="36551" xr:uid="{00000000-0005-0000-0000-0000C78E0000}"/>
    <cellStyle name="SAPBEXresItemX 2 3 4 3" xfId="36552" xr:uid="{00000000-0005-0000-0000-0000C88E0000}"/>
    <cellStyle name="SAPBEXresItemX 2 3 4 4" xfId="36553" xr:uid="{00000000-0005-0000-0000-0000C98E0000}"/>
    <cellStyle name="SAPBEXresItemX 2 3 5" xfId="36554" xr:uid="{00000000-0005-0000-0000-0000CA8E0000}"/>
    <cellStyle name="SAPBEXresItemX 2 3 5 2" xfId="36555" xr:uid="{00000000-0005-0000-0000-0000CB8E0000}"/>
    <cellStyle name="SAPBEXresItemX 2 3 5 3" xfId="36556" xr:uid="{00000000-0005-0000-0000-0000CC8E0000}"/>
    <cellStyle name="SAPBEXresItemX 2 3 6" xfId="36557" xr:uid="{00000000-0005-0000-0000-0000CD8E0000}"/>
    <cellStyle name="SAPBEXresItemX 2 3 7" xfId="36558" xr:uid="{00000000-0005-0000-0000-0000CE8E0000}"/>
    <cellStyle name="SAPBEXresItemX 2 4" xfId="36559" xr:uid="{00000000-0005-0000-0000-0000CF8E0000}"/>
    <cellStyle name="SAPBEXresItemX 2 4 2" xfId="36560" xr:uid="{00000000-0005-0000-0000-0000D08E0000}"/>
    <cellStyle name="SAPBEXresItemX 2 4 2 2" xfId="36561" xr:uid="{00000000-0005-0000-0000-0000D18E0000}"/>
    <cellStyle name="SAPBEXresItemX 2 4 2 3" xfId="36562" xr:uid="{00000000-0005-0000-0000-0000D28E0000}"/>
    <cellStyle name="SAPBEXresItemX 2 4 3" xfId="36563" xr:uid="{00000000-0005-0000-0000-0000D38E0000}"/>
    <cellStyle name="SAPBEXresItemX 2 4 4" xfId="36564" xr:uid="{00000000-0005-0000-0000-0000D48E0000}"/>
    <cellStyle name="SAPBEXresItemX 2 5" xfId="36565" xr:uid="{00000000-0005-0000-0000-0000D58E0000}"/>
    <cellStyle name="SAPBEXresItemX 2 5 2" xfId="36566" xr:uid="{00000000-0005-0000-0000-0000D68E0000}"/>
    <cellStyle name="SAPBEXresItemX 2 5 2 2" xfId="36567" xr:uid="{00000000-0005-0000-0000-0000D78E0000}"/>
    <cellStyle name="SAPBEXresItemX 2 5 2 3" xfId="36568" xr:uid="{00000000-0005-0000-0000-0000D88E0000}"/>
    <cellStyle name="SAPBEXresItemX 2 5 3" xfId="36569" xr:uid="{00000000-0005-0000-0000-0000D98E0000}"/>
    <cellStyle name="SAPBEXresItemX 2 5 4" xfId="36570" xr:uid="{00000000-0005-0000-0000-0000DA8E0000}"/>
    <cellStyle name="SAPBEXresItemX 2 6" xfId="36571" xr:uid="{00000000-0005-0000-0000-0000DB8E0000}"/>
    <cellStyle name="SAPBEXresItemX 2 6 2" xfId="36572" xr:uid="{00000000-0005-0000-0000-0000DC8E0000}"/>
    <cellStyle name="SAPBEXresItemX 2 6 2 2" xfId="36573" xr:uid="{00000000-0005-0000-0000-0000DD8E0000}"/>
    <cellStyle name="SAPBEXresItemX 2 6 2 3" xfId="36574" xr:uid="{00000000-0005-0000-0000-0000DE8E0000}"/>
    <cellStyle name="SAPBEXresItemX 2 6 3" xfId="36575" xr:uid="{00000000-0005-0000-0000-0000DF8E0000}"/>
    <cellStyle name="SAPBEXresItemX 2 6 4" xfId="36576" xr:uid="{00000000-0005-0000-0000-0000E08E0000}"/>
    <cellStyle name="SAPBEXresItemX 2 7" xfId="36577" xr:uid="{00000000-0005-0000-0000-0000E18E0000}"/>
    <cellStyle name="SAPBEXresItemX 2 7 2" xfId="36578" xr:uid="{00000000-0005-0000-0000-0000E28E0000}"/>
    <cellStyle name="SAPBEXresItemX 2 7 3" xfId="36579" xr:uid="{00000000-0005-0000-0000-0000E38E0000}"/>
    <cellStyle name="SAPBEXresItemX 2 8" xfId="36580" xr:uid="{00000000-0005-0000-0000-0000E48E0000}"/>
    <cellStyle name="SAPBEXresItemX 2 9" xfId="36581" xr:uid="{00000000-0005-0000-0000-0000E58E0000}"/>
    <cellStyle name="SAPBEXresItemX 3" xfId="36582" xr:uid="{00000000-0005-0000-0000-0000E68E0000}"/>
    <cellStyle name="SAPBEXresItemX 3 2" xfId="36583" xr:uid="{00000000-0005-0000-0000-0000E78E0000}"/>
    <cellStyle name="SAPBEXresItemX 3 2 2" xfId="36584" xr:uid="{00000000-0005-0000-0000-0000E88E0000}"/>
    <cellStyle name="SAPBEXresItemX 3 2 2 2" xfId="36585" xr:uid="{00000000-0005-0000-0000-0000E98E0000}"/>
    <cellStyle name="SAPBEXresItemX 3 2 2 2 2" xfId="36586" xr:uid="{00000000-0005-0000-0000-0000EA8E0000}"/>
    <cellStyle name="SAPBEXresItemX 3 2 2 2 3" xfId="36587" xr:uid="{00000000-0005-0000-0000-0000EB8E0000}"/>
    <cellStyle name="SAPBEXresItemX 3 2 2 3" xfId="36588" xr:uid="{00000000-0005-0000-0000-0000EC8E0000}"/>
    <cellStyle name="SAPBEXresItemX 3 2 2 4" xfId="36589" xr:uid="{00000000-0005-0000-0000-0000ED8E0000}"/>
    <cellStyle name="SAPBEXresItemX 3 2 3" xfId="36590" xr:uid="{00000000-0005-0000-0000-0000EE8E0000}"/>
    <cellStyle name="SAPBEXresItemX 3 2 3 2" xfId="36591" xr:uid="{00000000-0005-0000-0000-0000EF8E0000}"/>
    <cellStyle name="SAPBEXresItemX 3 2 3 2 2" xfId="36592" xr:uid="{00000000-0005-0000-0000-0000F08E0000}"/>
    <cellStyle name="SAPBEXresItemX 3 2 3 2 3" xfId="36593" xr:uid="{00000000-0005-0000-0000-0000F18E0000}"/>
    <cellStyle name="SAPBEXresItemX 3 2 3 3" xfId="36594" xr:uid="{00000000-0005-0000-0000-0000F28E0000}"/>
    <cellStyle name="SAPBEXresItemX 3 2 3 4" xfId="36595" xr:uid="{00000000-0005-0000-0000-0000F38E0000}"/>
    <cellStyle name="SAPBEXresItemX 3 2 4" xfId="36596" xr:uid="{00000000-0005-0000-0000-0000F48E0000}"/>
    <cellStyle name="SAPBEXresItemX 3 2 4 2" xfId="36597" xr:uid="{00000000-0005-0000-0000-0000F58E0000}"/>
    <cellStyle name="SAPBEXresItemX 3 2 4 2 2" xfId="36598" xr:uid="{00000000-0005-0000-0000-0000F68E0000}"/>
    <cellStyle name="SAPBEXresItemX 3 2 4 2 3" xfId="36599" xr:uid="{00000000-0005-0000-0000-0000F78E0000}"/>
    <cellStyle name="SAPBEXresItemX 3 2 4 3" xfId="36600" xr:uid="{00000000-0005-0000-0000-0000F88E0000}"/>
    <cellStyle name="SAPBEXresItemX 3 2 4 4" xfId="36601" xr:uid="{00000000-0005-0000-0000-0000F98E0000}"/>
    <cellStyle name="SAPBEXresItemX 3 2 5" xfId="36602" xr:uid="{00000000-0005-0000-0000-0000FA8E0000}"/>
    <cellStyle name="SAPBEXresItemX 3 2 5 2" xfId="36603" xr:uid="{00000000-0005-0000-0000-0000FB8E0000}"/>
    <cellStyle name="SAPBEXresItemX 3 2 5 3" xfId="36604" xr:uid="{00000000-0005-0000-0000-0000FC8E0000}"/>
    <cellStyle name="SAPBEXresItemX 3 2 6" xfId="36605" xr:uid="{00000000-0005-0000-0000-0000FD8E0000}"/>
    <cellStyle name="SAPBEXresItemX 3 2 7" xfId="36606" xr:uid="{00000000-0005-0000-0000-0000FE8E0000}"/>
    <cellStyle name="SAPBEXresItemX 3 2 8" xfId="36607" xr:uid="{00000000-0005-0000-0000-0000FF8E0000}"/>
    <cellStyle name="SAPBEXresItemX 3 3" xfId="36608" xr:uid="{00000000-0005-0000-0000-0000008F0000}"/>
    <cellStyle name="SAPBEXresItemX 3 3 2" xfId="36609" xr:uid="{00000000-0005-0000-0000-0000018F0000}"/>
    <cellStyle name="SAPBEXresItemX 3 3 2 2" xfId="36610" xr:uid="{00000000-0005-0000-0000-0000028F0000}"/>
    <cellStyle name="SAPBEXresItemX 3 3 2 3" xfId="36611" xr:uid="{00000000-0005-0000-0000-0000038F0000}"/>
    <cellStyle name="SAPBEXresItemX 3 3 3" xfId="36612" xr:uid="{00000000-0005-0000-0000-0000048F0000}"/>
    <cellStyle name="SAPBEXresItemX 3 3 4" xfId="36613" xr:uid="{00000000-0005-0000-0000-0000058F0000}"/>
    <cellStyle name="SAPBEXresItemX 3 4" xfId="36614" xr:uid="{00000000-0005-0000-0000-0000068F0000}"/>
    <cellStyle name="SAPBEXresItemX 3 4 2" xfId="36615" xr:uid="{00000000-0005-0000-0000-0000078F0000}"/>
    <cellStyle name="SAPBEXresItemX 3 4 2 2" xfId="36616" xr:uid="{00000000-0005-0000-0000-0000088F0000}"/>
    <cellStyle name="SAPBEXresItemX 3 4 2 3" xfId="36617" xr:uid="{00000000-0005-0000-0000-0000098F0000}"/>
    <cellStyle name="SAPBEXresItemX 3 4 3" xfId="36618" xr:uid="{00000000-0005-0000-0000-00000A8F0000}"/>
    <cellStyle name="SAPBEXresItemX 3 4 4" xfId="36619" xr:uid="{00000000-0005-0000-0000-00000B8F0000}"/>
    <cellStyle name="SAPBEXresItemX 3 5" xfId="36620" xr:uid="{00000000-0005-0000-0000-00000C8F0000}"/>
    <cellStyle name="SAPBEXresItemX 3 5 2" xfId="36621" xr:uid="{00000000-0005-0000-0000-00000D8F0000}"/>
    <cellStyle name="SAPBEXresItemX 3 5 2 2" xfId="36622" xr:uid="{00000000-0005-0000-0000-00000E8F0000}"/>
    <cellStyle name="SAPBEXresItemX 3 5 2 3" xfId="36623" xr:uid="{00000000-0005-0000-0000-00000F8F0000}"/>
    <cellStyle name="SAPBEXresItemX 3 5 3" xfId="36624" xr:uid="{00000000-0005-0000-0000-0000108F0000}"/>
    <cellStyle name="SAPBEXresItemX 3 5 4" xfId="36625" xr:uid="{00000000-0005-0000-0000-0000118F0000}"/>
    <cellStyle name="SAPBEXresItemX 3 6" xfId="36626" xr:uid="{00000000-0005-0000-0000-0000128F0000}"/>
    <cellStyle name="SAPBEXresItemX 3 6 2" xfId="36627" xr:uid="{00000000-0005-0000-0000-0000138F0000}"/>
    <cellStyle name="SAPBEXresItemX 3 6 3" xfId="36628" xr:uid="{00000000-0005-0000-0000-0000148F0000}"/>
    <cellStyle name="SAPBEXresItemX 3 7" xfId="36629" xr:uid="{00000000-0005-0000-0000-0000158F0000}"/>
    <cellStyle name="SAPBEXresItemX 3 8" xfId="36630" xr:uid="{00000000-0005-0000-0000-0000168F0000}"/>
    <cellStyle name="SAPBEXresItemX 3 9" xfId="36631" xr:uid="{00000000-0005-0000-0000-0000178F0000}"/>
    <cellStyle name="SAPBEXresItemX 4" xfId="36632" xr:uid="{00000000-0005-0000-0000-0000188F0000}"/>
    <cellStyle name="SAPBEXresItemX 4 2" xfId="36633" xr:uid="{00000000-0005-0000-0000-0000198F0000}"/>
    <cellStyle name="SAPBEXresItemX 4 2 2" xfId="36634" xr:uid="{00000000-0005-0000-0000-00001A8F0000}"/>
    <cellStyle name="SAPBEXresItemX 4 2 2 2" xfId="36635" xr:uid="{00000000-0005-0000-0000-00001B8F0000}"/>
    <cellStyle name="SAPBEXresItemX 4 2 2 3" xfId="36636" xr:uid="{00000000-0005-0000-0000-00001C8F0000}"/>
    <cellStyle name="SAPBEXresItemX 4 2 3" xfId="36637" xr:uid="{00000000-0005-0000-0000-00001D8F0000}"/>
    <cellStyle name="SAPBEXresItemX 4 2 4" xfId="36638" xr:uid="{00000000-0005-0000-0000-00001E8F0000}"/>
    <cellStyle name="SAPBEXresItemX 4 3" xfId="36639" xr:uid="{00000000-0005-0000-0000-00001F8F0000}"/>
    <cellStyle name="SAPBEXresItemX 4 3 2" xfId="36640" xr:uid="{00000000-0005-0000-0000-0000208F0000}"/>
    <cellStyle name="SAPBEXresItemX 4 3 2 2" xfId="36641" xr:uid="{00000000-0005-0000-0000-0000218F0000}"/>
    <cellStyle name="SAPBEXresItemX 4 3 2 3" xfId="36642" xr:uid="{00000000-0005-0000-0000-0000228F0000}"/>
    <cellStyle name="SAPBEXresItemX 4 3 3" xfId="36643" xr:uid="{00000000-0005-0000-0000-0000238F0000}"/>
    <cellStyle name="SAPBEXresItemX 4 3 4" xfId="36644" xr:uid="{00000000-0005-0000-0000-0000248F0000}"/>
    <cellStyle name="SAPBEXresItemX 4 4" xfId="36645" xr:uid="{00000000-0005-0000-0000-0000258F0000}"/>
    <cellStyle name="SAPBEXresItemX 4 4 2" xfId="36646" xr:uid="{00000000-0005-0000-0000-0000268F0000}"/>
    <cellStyle name="SAPBEXresItemX 4 4 2 2" xfId="36647" xr:uid="{00000000-0005-0000-0000-0000278F0000}"/>
    <cellStyle name="SAPBEXresItemX 4 4 2 3" xfId="36648" xr:uid="{00000000-0005-0000-0000-0000288F0000}"/>
    <cellStyle name="SAPBEXresItemX 4 4 3" xfId="36649" xr:uid="{00000000-0005-0000-0000-0000298F0000}"/>
    <cellStyle name="SAPBEXresItemX 4 4 4" xfId="36650" xr:uid="{00000000-0005-0000-0000-00002A8F0000}"/>
    <cellStyle name="SAPBEXresItemX 4 5" xfId="36651" xr:uid="{00000000-0005-0000-0000-00002B8F0000}"/>
    <cellStyle name="SAPBEXresItemX 4 5 2" xfId="36652" xr:uid="{00000000-0005-0000-0000-00002C8F0000}"/>
    <cellStyle name="SAPBEXresItemX 4 5 3" xfId="36653" xr:uid="{00000000-0005-0000-0000-00002D8F0000}"/>
    <cellStyle name="SAPBEXresItemX 4 6" xfId="36654" xr:uid="{00000000-0005-0000-0000-00002E8F0000}"/>
    <cellStyle name="SAPBEXresItemX 4 7" xfId="36655" xr:uid="{00000000-0005-0000-0000-00002F8F0000}"/>
    <cellStyle name="SAPBEXresItemX 4 8" xfId="36656" xr:uid="{00000000-0005-0000-0000-0000308F0000}"/>
    <cellStyle name="SAPBEXresItemX 5" xfId="36657" xr:uid="{00000000-0005-0000-0000-0000318F0000}"/>
    <cellStyle name="SAPBEXresItemX 5 2" xfId="36658" xr:uid="{00000000-0005-0000-0000-0000328F0000}"/>
    <cellStyle name="SAPBEXresItemX 5 2 2" xfId="36659" xr:uid="{00000000-0005-0000-0000-0000338F0000}"/>
    <cellStyle name="SAPBEXresItemX 5 2 3" xfId="36660" xr:uid="{00000000-0005-0000-0000-0000348F0000}"/>
    <cellStyle name="SAPBEXresItemX 5 3" xfId="36661" xr:uid="{00000000-0005-0000-0000-0000358F0000}"/>
    <cellStyle name="SAPBEXresItemX 5 4" xfId="36662" xr:uid="{00000000-0005-0000-0000-0000368F0000}"/>
    <cellStyle name="SAPBEXresItemX 6" xfId="36663" xr:uid="{00000000-0005-0000-0000-0000378F0000}"/>
    <cellStyle name="SAPBEXresItemX 6 2" xfId="36664" xr:uid="{00000000-0005-0000-0000-0000388F0000}"/>
    <cellStyle name="SAPBEXresItemX 6 2 2" xfId="36665" xr:uid="{00000000-0005-0000-0000-0000398F0000}"/>
    <cellStyle name="SAPBEXresItemX 6 2 3" xfId="36666" xr:uid="{00000000-0005-0000-0000-00003A8F0000}"/>
    <cellStyle name="SAPBEXresItemX 6 3" xfId="36667" xr:uid="{00000000-0005-0000-0000-00003B8F0000}"/>
    <cellStyle name="SAPBEXresItemX 6 4" xfId="36668" xr:uid="{00000000-0005-0000-0000-00003C8F0000}"/>
    <cellStyle name="SAPBEXresItemX 7" xfId="36669" xr:uid="{00000000-0005-0000-0000-00003D8F0000}"/>
    <cellStyle name="SAPBEXresItemX 7 2" xfId="36670" xr:uid="{00000000-0005-0000-0000-00003E8F0000}"/>
    <cellStyle name="SAPBEXresItemX 7 2 2" xfId="36671" xr:uid="{00000000-0005-0000-0000-00003F8F0000}"/>
    <cellStyle name="SAPBEXresItemX 7 2 3" xfId="36672" xr:uid="{00000000-0005-0000-0000-0000408F0000}"/>
    <cellStyle name="SAPBEXresItemX 7 3" xfId="36673" xr:uid="{00000000-0005-0000-0000-0000418F0000}"/>
    <cellStyle name="SAPBEXresItemX 7 4" xfId="36674" xr:uid="{00000000-0005-0000-0000-0000428F0000}"/>
    <cellStyle name="SAPBEXresItemX 8" xfId="36675" xr:uid="{00000000-0005-0000-0000-0000438F0000}"/>
    <cellStyle name="SAPBEXresItemX 8 2" xfId="36676" xr:uid="{00000000-0005-0000-0000-0000448F0000}"/>
    <cellStyle name="SAPBEXresItemX 8 2 2" xfId="36677" xr:uid="{00000000-0005-0000-0000-0000458F0000}"/>
    <cellStyle name="SAPBEXresItemX 8 2 3" xfId="36678" xr:uid="{00000000-0005-0000-0000-0000468F0000}"/>
    <cellStyle name="SAPBEXresItemX 8 3" xfId="36679" xr:uid="{00000000-0005-0000-0000-0000478F0000}"/>
    <cellStyle name="SAPBEXresItemX 8 4" xfId="36680" xr:uid="{00000000-0005-0000-0000-0000488F0000}"/>
    <cellStyle name="SAPBEXresItemX 9" xfId="36681" xr:uid="{00000000-0005-0000-0000-0000498F0000}"/>
    <cellStyle name="SAPBEXresItemX 9 2" xfId="36682" xr:uid="{00000000-0005-0000-0000-00004A8F0000}"/>
    <cellStyle name="SAPBEXresItemX 9 2 2" xfId="36683" xr:uid="{00000000-0005-0000-0000-00004B8F0000}"/>
    <cellStyle name="SAPBEXresItemX 9 2 3" xfId="36684" xr:uid="{00000000-0005-0000-0000-00004C8F0000}"/>
    <cellStyle name="SAPBEXresItemX 9 3" xfId="36685" xr:uid="{00000000-0005-0000-0000-00004D8F0000}"/>
    <cellStyle name="SAPBEXresItemX 9 4" xfId="36686" xr:uid="{00000000-0005-0000-0000-00004E8F0000}"/>
    <cellStyle name="SAPBEXstdData" xfId="36687" xr:uid="{00000000-0005-0000-0000-00004F8F0000}"/>
    <cellStyle name="SAPBEXstdData 10" xfId="36688" xr:uid="{00000000-0005-0000-0000-0000508F0000}"/>
    <cellStyle name="SAPBEXstdData 10 2" xfId="36689" xr:uid="{00000000-0005-0000-0000-0000518F0000}"/>
    <cellStyle name="SAPBEXstdData 10 2 2" xfId="36690" xr:uid="{00000000-0005-0000-0000-0000528F0000}"/>
    <cellStyle name="SAPBEXstdData 10 2 3" xfId="36691" xr:uid="{00000000-0005-0000-0000-0000538F0000}"/>
    <cellStyle name="SAPBEXstdData 10 3" xfId="36692" xr:uid="{00000000-0005-0000-0000-0000548F0000}"/>
    <cellStyle name="SAPBEXstdData 10 4" xfId="36693" xr:uid="{00000000-0005-0000-0000-0000558F0000}"/>
    <cellStyle name="SAPBEXstdData 11" xfId="36694" xr:uid="{00000000-0005-0000-0000-0000568F0000}"/>
    <cellStyle name="SAPBEXstdData 11 2" xfId="36695" xr:uid="{00000000-0005-0000-0000-0000578F0000}"/>
    <cellStyle name="SAPBEXstdData 11 3" xfId="36696" xr:uid="{00000000-0005-0000-0000-0000588F0000}"/>
    <cellStyle name="SAPBEXstdData 12" xfId="36697" xr:uid="{00000000-0005-0000-0000-0000598F0000}"/>
    <cellStyle name="SAPBEXstdData 13" xfId="36698" xr:uid="{00000000-0005-0000-0000-00005A8F0000}"/>
    <cellStyle name="SAPBEXstdData 2" xfId="36699" xr:uid="{00000000-0005-0000-0000-00005B8F0000}"/>
    <cellStyle name="SAPBEXstdData 2 10" xfId="36700" xr:uid="{00000000-0005-0000-0000-00005C8F0000}"/>
    <cellStyle name="SAPBEXstdData 2 2" xfId="36701" xr:uid="{00000000-0005-0000-0000-00005D8F0000}"/>
    <cellStyle name="SAPBEXstdData 2 2 2" xfId="36702" xr:uid="{00000000-0005-0000-0000-00005E8F0000}"/>
    <cellStyle name="SAPBEXstdData 2 2 2 2" xfId="36703" xr:uid="{00000000-0005-0000-0000-00005F8F0000}"/>
    <cellStyle name="SAPBEXstdData 2 2 2 2 2" xfId="36704" xr:uid="{00000000-0005-0000-0000-0000608F0000}"/>
    <cellStyle name="SAPBEXstdData 2 2 2 2 2 2" xfId="36705" xr:uid="{00000000-0005-0000-0000-0000618F0000}"/>
    <cellStyle name="SAPBEXstdData 2 2 2 2 2 3" xfId="36706" xr:uid="{00000000-0005-0000-0000-0000628F0000}"/>
    <cellStyle name="SAPBEXstdData 2 2 2 2 3" xfId="36707" xr:uid="{00000000-0005-0000-0000-0000638F0000}"/>
    <cellStyle name="SAPBEXstdData 2 2 2 2 4" xfId="36708" xr:uid="{00000000-0005-0000-0000-0000648F0000}"/>
    <cellStyle name="SAPBEXstdData 2 2 2 3" xfId="36709" xr:uid="{00000000-0005-0000-0000-0000658F0000}"/>
    <cellStyle name="SAPBEXstdData 2 2 2 3 2" xfId="36710" xr:uid="{00000000-0005-0000-0000-0000668F0000}"/>
    <cellStyle name="SAPBEXstdData 2 2 2 3 2 2" xfId="36711" xr:uid="{00000000-0005-0000-0000-0000678F0000}"/>
    <cellStyle name="SAPBEXstdData 2 2 2 3 2 3" xfId="36712" xr:uid="{00000000-0005-0000-0000-0000688F0000}"/>
    <cellStyle name="SAPBEXstdData 2 2 2 3 3" xfId="36713" xr:uid="{00000000-0005-0000-0000-0000698F0000}"/>
    <cellStyle name="SAPBEXstdData 2 2 2 3 4" xfId="36714" xr:uid="{00000000-0005-0000-0000-00006A8F0000}"/>
    <cellStyle name="SAPBEXstdData 2 2 2 4" xfId="36715" xr:uid="{00000000-0005-0000-0000-00006B8F0000}"/>
    <cellStyle name="SAPBEXstdData 2 2 2 4 2" xfId="36716" xr:uid="{00000000-0005-0000-0000-00006C8F0000}"/>
    <cellStyle name="SAPBEXstdData 2 2 2 4 2 2" xfId="36717" xr:uid="{00000000-0005-0000-0000-00006D8F0000}"/>
    <cellStyle name="SAPBEXstdData 2 2 2 4 2 3" xfId="36718" xr:uid="{00000000-0005-0000-0000-00006E8F0000}"/>
    <cellStyle name="SAPBEXstdData 2 2 2 4 3" xfId="36719" xr:uid="{00000000-0005-0000-0000-00006F8F0000}"/>
    <cellStyle name="SAPBEXstdData 2 2 2 4 4" xfId="36720" xr:uid="{00000000-0005-0000-0000-0000708F0000}"/>
    <cellStyle name="SAPBEXstdData 2 2 2 5" xfId="36721" xr:uid="{00000000-0005-0000-0000-0000718F0000}"/>
    <cellStyle name="SAPBEXstdData 2 2 2 5 2" xfId="36722" xr:uid="{00000000-0005-0000-0000-0000728F0000}"/>
    <cellStyle name="SAPBEXstdData 2 2 2 5 3" xfId="36723" xr:uid="{00000000-0005-0000-0000-0000738F0000}"/>
    <cellStyle name="SAPBEXstdData 2 2 2 6" xfId="36724" xr:uid="{00000000-0005-0000-0000-0000748F0000}"/>
    <cellStyle name="SAPBEXstdData 2 2 2 7" xfId="36725" xr:uid="{00000000-0005-0000-0000-0000758F0000}"/>
    <cellStyle name="SAPBEXstdData 2 2 3" xfId="36726" xr:uid="{00000000-0005-0000-0000-0000768F0000}"/>
    <cellStyle name="SAPBEXstdData 2 2 3 2" xfId="36727" xr:uid="{00000000-0005-0000-0000-0000778F0000}"/>
    <cellStyle name="SAPBEXstdData 2 2 3 2 2" xfId="36728" xr:uid="{00000000-0005-0000-0000-0000788F0000}"/>
    <cellStyle name="SAPBEXstdData 2 2 3 2 3" xfId="36729" xr:uid="{00000000-0005-0000-0000-0000798F0000}"/>
    <cellStyle name="SAPBEXstdData 2 2 3 3" xfId="36730" xr:uid="{00000000-0005-0000-0000-00007A8F0000}"/>
    <cellStyle name="SAPBEXstdData 2 2 3 4" xfId="36731" xr:uid="{00000000-0005-0000-0000-00007B8F0000}"/>
    <cellStyle name="SAPBEXstdData 2 2 4" xfId="36732" xr:uid="{00000000-0005-0000-0000-00007C8F0000}"/>
    <cellStyle name="SAPBEXstdData 2 2 4 2" xfId="36733" xr:uid="{00000000-0005-0000-0000-00007D8F0000}"/>
    <cellStyle name="SAPBEXstdData 2 2 4 2 2" xfId="36734" xr:uid="{00000000-0005-0000-0000-00007E8F0000}"/>
    <cellStyle name="SAPBEXstdData 2 2 4 2 3" xfId="36735" xr:uid="{00000000-0005-0000-0000-00007F8F0000}"/>
    <cellStyle name="SAPBEXstdData 2 2 4 3" xfId="36736" xr:uid="{00000000-0005-0000-0000-0000808F0000}"/>
    <cellStyle name="SAPBEXstdData 2 2 4 4" xfId="36737" xr:uid="{00000000-0005-0000-0000-0000818F0000}"/>
    <cellStyle name="SAPBEXstdData 2 2 5" xfId="36738" xr:uid="{00000000-0005-0000-0000-0000828F0000}"/>
    <cellStyle name="SAPBEXstdData 2 2 5 2" xfId="36739" xr:uid="{00000000-0005-0000-0000-0000838F0000}"/>
    <cellStyle name="SAPBEXstdData 2 2 5 2 2" xfId="36740" xr:uid="{00000000-0005-0000-0000-0000848F0000}"/>
    <cellStyle name="SAPBEXstdData 2 2 5 2 3" xfId="36741" xr:uid="{00000000-0005-0000-0000-0000858F0000}"/>
    <cellStyle name="SAPBEXstdData 2 2 5 3" xfId="36742" xr:uid="{00000000-0005-0000-0000-0000868F0000}"/>
    <cellStyle name="SAPBEXstdData 2 2 5 4" xfId="36743" xr:uid="{00000000-0005-0000-0000-0000878F0000}"/>
    <cellStyle name="SAPBEXstdData 2 2 6" xfId="36744" xr:uid="{00000000-0005-0000-0000-0000888F0000}"/>
    <cellStyle name="SAPBEXstdData 2 2 6 2" xfId="36745" xr:uid="{00000000-0005-0000-0000-0000898F0000}"/>
    <cellStyle name="SAPBEXstdData 2 2 6 3" xfId="36746" xr:uid="{00000000-0005-0000-0000-00008A8F0000}"/>
    <cellStyle name="SAPBEXstdData 2 2 7" xfId="36747" xr:uid="{00000000-0005-0000-0000-00008B8F0000}"/>
    <cellStyle name="SAPBEXstdData 2 2 8" xfId="36748" xr:uid="{00000000-0005-0000-0000-00008C8F0000}"/>
    <cellStyle name="SAPBEXstdData 2 2 9" xfId="36749" xr:uid="{00000000-0005-0000-0000-00008D8F0000}"/>
    <cellStyle name="SAPBEXstdData 2 3" xfId="36750" xr:uid="{00000000-0005-0000-0000-00008E8F0000}"/>
    <cellStyle name="SAPBEXstdData 2 3 2" xfId="36751" xr:uid="{00000000-0005-0000-0000-00008F8F0000}"/>
    <cellStyle name="SAPBEXstdData 2 3 2 2" xfId="36752" xr:uid="{00000000-0005-0000-0000-0000908F0000}"/>
    <cellStyle name="SAPBEXstdData 2 3 2 2 2" xfId="36753" xr:uid="{00000000-0005-0000-0000-0000918F0000}"/>
    <cellStyle name="SAPBEXstdData 2 3 2 2 3" xfId="36754" xr:uid="{00000000-0005-0000-0000-0000928F0000}"/>
    <cellStyle name="SAPBEXstdData 2 3 2 3" xfId="36755" xr:uid="{00000000-0005-0000-0000-0000938F0000}"/>
    <cellStyle name="SAPBEXstdData 2 3 2 4" xfId="36756" xr:uid="{00000000-0005-0000-0000-0000948F0000}"/>
    <cellStyle name="SAPBEXstdData 2 3 3" xfId="36757" xr:uid="{00000000-0005-0000-0000-0000958F0000}"/>
    <cellStyle name="SAPBEXstdData 2 3 3 2" xfId="36758" xr:uid="{00000000-0005-0000-0000-0000968F0000}"/>
    <cellStyle name="SAPBEXstdData 2 3 3 2 2" xfId="36759" xr:uid="{00000000-0005-0000-0000-0000978F0000}"/>
    <cellStyle name="SAPBEXstdData 2 3 3 2 3" xfId="36760" xr:uid="{00000000-0005-0000-0000-0000988F0000}"/>
    <cellStyle name="SAPBEXstdData 2 3 3 3" xfId="36761" xr:uid="{00000000-0005-0000-0000-0000998F0000}"/>
    <cellStyle name="SAPBEXstdData 2 3 3 4" xfId="36762" xr:uid="{00000000-0005-0000-0000-00009A8F0000}"/>
    <cellStyle name="SAPBEXstdData 2 3 4" xfId="36763" xr:uid="{00000000-0005-0000-0000-00009B8F0000}"/>
    <cellStyle name="SAPBEXstdData 2 3 4 2" xfId="36764" xr:uid="{00000000-0005-0000-0000-00009C8F0000}"/>
    <cellStyle name="SAPBEXstdData 2 3 4 2 2" xfId="36765" xr:uid="{00000000-0005-0000-0000-00009D8F0000}"/>
    <cellStyle name="SAPBEXstdData 2 3 4 2 3" xfId="36766" xr:uid="{00000000-0005-0000-0000-00009E8F0000}"/>
    <cellStyle name="SAPBEXstdData 2 3 4 3" xfId="36767" xr:uid="{00000000-0005-0000-0000-00009F8F0000}"/>
    <cellStyle name="SAPBEXstdData 2 3 4 4" xfId="36768" xr:uid="{00000000-0005-0000-0000-0000A08F0000}"/>
    <cellStyle name="SAPBEXstdData 2 3 5" xfId="36769" xr:uid="{00000000-0005-0000-0000-0000A18F0000}"/>
    <cellStyle name="SAPBEXstdData 2 3 5 2" xfId="36770" xr:uid="{00000000-0005-0000-0000-0000A28F0000}"/>
    <cellStyle name="SAPBEXstdData 2 3 5 3" xfId="36771" xr:uid="{00000000-0005-0000-0000-0000A38F0000}"/>
    <cellStyle name="SAPBEXstdData 2 3 6" xfId="36772" xr:uid="{00000000-0005-0000-0000-0000A48F0000}"/>
    <cellStyle name="SAPBEXstdData 2 3 7" xfId="36773" xr:uid="{00000000-0005-0000-0000-0000A58F0000}"/>
    <cellStyle name="SAPBEXstdData 2 4" xfId="36774" xr:uid="{00000000-0005-0000-0000-0000A68F0000}"/>
    <cellStyle name="SAPBEXstdData 2 4 2" xfId="36775" xr:uid="{00000000-0005-0000-0000-0000A78F0000}"/>
    <cellStyle name="SAPBEXstdData 2 4 2 2" xfId="36776" xr:uid="{00000000-0005-0000-0000-0000A88F0000}"/>
    <cellStyle name="SAPBEXstdData 2 4 2 3" xfId="36777" xr:uid="{00000000-0005-0000-0000-0000A98F0000}"/>
    <cellStyle name="SAPBEXstdData 2 4 3" xfId="36778" xr:uid="{00000000-0005-0000-0000-0000AA8F0000}"/>
    <cellStyle name="SAPBEXstdData 2 4 4" xfId="36779" xr:uid="{00000000-0005-0000-0000-0000AB8F0000}"/>
    <cellStyle name="SAPBEXstdData 2 5" xfId="36780" xr:uid="{00000000-0005-0000-0000-0000AC8F0000}"/>
    <cellStyle name="SAPBEXstdData 2 5 2" xfId="36781" xr:uid="{00000000-0005-0000-0000-0000AD8F0000}"/>
    <cellStyle name="SAPBEXstdData 2 5 2 2" xfId="36782" xr:uid="{00000000-0005-0000-0000-0000AE8F0000}"/>
    <cellStyle name="SAPBEXstdData 2 5 2 3" xfId="36783" xr:uid="{00000000-0005-0000-0000-0000AF8F0000}"/>
    <cellStyle name="SAPBEXstdData 2 5 3" xfId="36784" xr:uid="{00000000-0005-0000-0000-0000B08F0000}"/>
    <cellStyle name="SAPBEXstdData 2 5 4" xfId="36785" xr:uid="{00000000-0005-0000-0000-0000B18F0000}"/>
    <cellStyle name="SAPBEXstdData 2 6" xfId="36786" xr:uid="{00000000-0005-0000-0000-0000B28F0000}"/>
    <cellStyle name="SAPBEXstdData 2 6 2" xfId="36787" xr:uid="{00000000-0005-0000-0000-0000B38F0000}"/>
    <cellStyle name="SAPBEXstdData 2 6 2 2" xfId="36788" xr:uid="{00000000-0005-0000-0000-0000B48F0000}"/>
    <cellStyle name="SAPBEXstdData 2 6 2 3" xfId="36789" xr:uid="{00000000-0005-0000-0000-0000B58F0000}"/>
    <cellStyle name="SAPBEXstdData 2 6 3" xfId="36790" xr:uid="{00000000-0005-0000-0000-0000B68F0000}"/>
    <cellStyle name="SAPBEXstdData 2 6 4" xfId="36791" xr:uid="{00000000-0005-0000-0000-0000B78F0000}"/>
    <cellStyle name="SAPBEXstdData 2 7" xfId="36792" xr:uid="{00000000-0005-0000-0000-0000B88F0000}"/>
    <cellStyle name="SAPBEXstdData 2 7 2" xfId="36793" xr:uid="{00000000-0005-0000-0000-0000B98F0000}"/>
    <cellStyle name="SAPBEXstdData 2 7 3" xfId="36794" xr:uid="{00000000-0005-0000-0000-0000BA8F0000}"/>
    <cellStyle name="SAPBEXstdData 2 8" xfId="36795" xr:uid="{00000000-0005-0000-0000-0000BB8F0000}"/>
    <cellStyle name="SAPBEXstdData 2 9" xfId="36796" xr:uid="{00000000-0005-0000-0000-0000BC8F0000}"/>
    <cellStyle name="SAPBEXstdData 3" xfId="36797" xr:uid="{00000000-0005-0000-0000-0000BD8F0000}"/>
    <cellStyle name="SAPBEXstdData 3 2" xfId="36798" xr:uid="{00000000-0005-0000-0000-0000BE8F0000}"/>
    <cellStyle name="SAPBEXstdData 3 2 2" xfId="36799" xr:uid="{00000000-0005-0000-0000-0000BF8F0000}"/>
    <cellStyle name="SAPBEXstdData 3 2 2 2" xfId="36800" xr:uid="{00000000-0005-0000-0000-0000C08F0000}"/>
    <cellStyle name="SAPBEXstdData 3 2 2 2 2" xfId="36801" xr:uid="{00000000-0005-0000-0000-0000C18F0000}"/>
    <cellStyle name="SAPBEXstdData 3 2 2 2 3" xfId="36802" xr:uid="{00000000-0005-0000-0000-0000C28F0000}"/>
    <cellStyle name="SAPBEXstdData 3 2 2 3" xfId="36803" xr:uid="{00000000-0005-0000-0000-0000C38F0000}"/>
    <cellStyle name="SAPBEXstdData 3 2 2 4" xfId="36804" xr:uid="{00000000-0005-0000-0000-0000C48F0000}"/>
    <cellStyle name="SAPBEXstdData 3 2 3" xfId="36805" xr:uid="{00000000-0005-0000-0000-0000C58F0000}"/>
    <cellStyle name="SAPBEXstdData 3 2 3 2" xfId="36806" xr:uid="{00000000-0005-0000-0000-0000C68F0000}"/>
    <cellStyle name="SAPBEXstdData 3 2 3 2 2" xfId="36807" xr:uid="{00000000-0005-0000-0000-0000C78F0000}"/>
    <cellStyle name="SAPBEXstdData 3 2 3 2 3" xfId="36808" xr:uid="{00000000-0005-0000-0000-0000C88F0000}"/>
    <cellStyle name="SAPBEXstdData 3 2 3 3" xfId="36809" xr:uid="{00000000-0005-0000-0000-0000C98F0000}"/>
    <cellStyle name="SAPBEXstdData 3 2 3 4" xfId="36810" xr:uid="{00000000-0005-0000-0000-0000CA8F0000}"/>
    <cellStyle name="SAPBEXstdData 3 2 4" xfId="36811" xr:uid="{00000000-0005-0000-0000-0000CB8F0000}"/>
    <cellStyle name="SAPBEXstdData 3 2 4 2" xfId="36812" xr:uid="{00000000-0005-0000-0000-0000CC8F0000}"/>
    <cellStyle name="SAPBEXstdData 3 2 4 2 2" xfId="36813" xr:uid="{00000000-0005-0000-0000-0000CD8F0000}"/>
    <cellStyle name="SAPBEXstdData 3 2 4 2 3" xfId="36814" xr:uid="{00000000-0005-0000-0000-0000CE8F0000}"/>
    <cellStyle name="SAPBEXstdData 3 2 4 3" xfId="36815" xr:uid="{00000000-0005-0000-0000-0000CF8F0000}"/>
    <cellStyle name="SAPBEXstdData 3 2 4 4" xfId="36816" xr:uid="{00000000-0005-0000-0000-0000D08F0000}"/>
    <cellStyle name="SAPBEXstdData 3 2 5" xfId="36817" xr:uid="{00000000-0005-0000-0000-0000D18F0000}"/>
    <cellStyle name="SAPBEXstdData 3 2 5 2" xfId="36818" xr:uid="{00000000-0005-0000-0000-0000D28F0000}"/>
    <cellStyle name="SAPBEXstdData 3 2 5 3" xfId="36819" xr:uid="{00000000-0005-0000-0000-0000D38F0000}"/>
    <cellStyle name="SAPBEXstdData 3 2 6" xfId="36820" xr:uid="{00000000-0005-0000-0000-0000D48F0000}"/>
    <cellStyle name="SAPBEXstdData 3 2 7" xfId="36821" xr:uid="{00000000-0005-0000-0000-0000D58F0000}"/>
    <cellStyle name="SAPBEXstdData 3 2 8" xfId="36822" xr:uid="{00000000-0005-0000-0000-0000D68F0000}"/>
    <cellStyle name="SAPBEXstdData 3 3" xfId="36823" xr:uid="{00000000-0005-0000-0000-0000D78F0000}"/>
    <cellStyle name="SAPBEXstdData 3 3 2" xfId="36824" xr:uid="{00000000-0005-0000-0000-0000D88F0000}"/>
    <cellStyle name="SAPBEXstdData 3 3 2 2" xfId="36825" xr:uid="{00000000-0005-0000-0000-0000D98F0000}"/>
    <cellStyle name="SAPBEXstdData 3 3 2 3" xfId="36826" xr:uid="{00000000-0005-0000-0000-0000DA8F0000}"/>
    <cellStyle name="SAPBEXstdData 3 3 3" xfId="36827" xr:uid="{00000000-0005-0000-0000-0000DB8F0000}"/>
    <cellStyle name="SAPBEXstdData 3 3 4" xfId="36828" xr:uid="{00000000-0005-0000-0000-0000DC8F0000}"/>
    <cellStyle name="SAPBEXstdData 3 4" xfId="36829" xr:uid="{00000000-0005-0000-0000-0000DD8F0000}"/>
    <cellStyle name="SAPBEXstdData 3 4 2" xfId="36830" xr:uid="{00000000-0005-0000-0000-0000DE8F0000}"/>
    <cellStyle name="SAPBEXstdData 3 4 2 2" xfId="36831" xr:uid="{00000000-0005-0000-0000-0000DF8F0000}"/>
    <cellStyle name="SAPBEXstdData 3 4 2 3" xfId="36832" xr:uid="{00000000-0005-0000-0000-0000E08F0000}"/>
    <cellStyle name="SAPBEXstdData 3 4 3" xfId="36833" xr:uid="{00000000-0005-0000-0000-0000E18F0000}"/>
    <cellStyle name="SAPBEXstdData 3 4 4" xfId="36834" xr:uid="{00000000-0005-0000-0000-0000E28F0000}"/>
    <cellStyle name="SAPBEXstdData 3 5" xfId="36835" xr:uid="{00000000-0005-0000-0000-0000E38F0000}"/>
    <cellStyle name="SAPBEXstdData 3 5 2" xfId="36836" xr:uid="{00000000-0005-0000-0000-0000E48F0000}"/>
    <cellStyle name="SAPBEXstdData 3 5 2 2" xfId="36837" xr:uid="{00000000-0005-0000-0000-0000E58F0000}"/>
    <cellStyle name="SAPBEXstdData 3 5 2 3" xfId="36838" xr:uid="{00000000-0005-0000-0000-0000E68F0000}"/>
    <cellStyle name="SAPBEXstdData 3 5 3" xfId="36839" xr:uid="{00000000-0005-0000-0000-0000E78F0000}"/>
    <cellStyle name="SAPBEXstdData 3 5 4" xfId="36840" xr:uid="{00000000-0005-0000-0000-0000E88F0000}"/>
    <cellStyle name="SAPBEXstdData 3 6" xfId="36841" xr:uid="{00000000-0005-0000-0000-0000E98F0000}"/>
    <cellStyle name="SAPBEXstdData 3 6 2" xfId="36842" xr:uid="{00000000-0005-0000-0000-0000EA8F0000}"/>
    <cellStyle name="SAPBEXstdData 3 6 3" xfId="36843" xr:uid="{00000000-0005-0000-0000-0000EB8F0000}"/>
    <cellStyle name="SAPBEXstdData 3 7" xfId="36844" xr:uid="{00000000-0005-0000-0000-0000EC8F0000}"/>
    <cellStyle name="SAPBEXstdData 3 8" xfId="36845" xr:uid="{00000000-0005-0000-0000-0000ED8F0000}"/>
    <cellStyle name="SAPBEXstdData 3 9" xfId="36846" xr:uid="{00000000-0005-0000-0000-0000EE8F0000}"/>
    <cellStyle name="SAPBEXstdData 4" xfId="36847" xr:uid="{00000000-0005-0000-0000-0000EF8F0000}"/>
    <cellStyle name="SAPBEXstdData 4 2" xfId="36848" xr:uid="{00000000-0005-0000-0000-0000F08F0000}"/>
    <cellStyle name="SAPBEXstdData 4 2 2" xfId="36849" xr:uid="{00000000-0005-0000-0000-0000F18F0000}"/>
    <cellStyle name="SAPBEXstdData 4 2 2 2" xfId="36850" xr:uid="{00000000-0005-0000-0000-0000F28F0000}"/>
    <cellStyle name="SAPBEXstdData 4 2 2 3" xfId="36851" xr:uid="{00000000-0005-0000-0000-0000F38F0000}"/>
    <cellStyle name="SAPBEXstdData 4 2 3" xfId="36852" xr:uid="{00000000-0005-0000-0000-0000F48F0000}"/>
    <cellStyle name="SAPBEXstdData 4 2 4" xfId="36853" xr:uid="{00000000-0005-0000-0000-0000F58F0000}"/>
    <cellStyle name="SAPBEXstdData 4 3" xfId="36854" xr:uid="{00000000-0005-0000-0000-0000F68F0000}"/>
    <cellStyle name="SAPBEXstdData 4 3 2" xfId="36855" xr:uid="{00000000-0005-0000-0000-0000F78F0000}"/>
    <cellStyle name="SAPBEXstdData 4 3 2 2" xfId="36856" xr:uid="{00000000-0005-0000-0000-0000F88F0000}"/>
    <cellStyle name="SAPBEXstdData 4 3 2 3" xfId="36857" xr:uid="{00000000-0005-0000-0000-0000F98F0000}"/>
    <cellStyle name="SAPBEXstdData 4 3 3" xfId="36858" xr:uid="{00000000-0005-0000-0000-0000FA8F0000}"/>
    <cellStyle name="SAPBEXstdData 4 3 4" xfId="36859" xr:uid="{00000000-0005-0000-0000-0000FB8F0000}"/>
    <cellStyle name="SAPBEXstdData 4 4" xfId="36860" xr:uid="{00000000-0005-0000-0000-0000FC8F0000}"/>
    <cellStyle name="SAPBEXstdData 4 4 2" xfId="36861" xr:uid="{00000000-0005-0000-0000-0000FD8F0000}"/>
    <cellStyle name="SAPBEXstdData 4 4 2 2" xfId="36862" xr:uid="{00000000-0005-0000-0000-0000FE8F0000}"/>
    <cellStyle name="SAPBEXstdData 4 4 2 3" xfId="36863" xr:uid="{00000000-0005-0000-0000-0000FF8F0000}"/>
    <cellStyle name="SAPBEXstdData 4 4 3" xfId="36864" xr:uid="{00000000-0005-0000-0000-000000900000}"/>
    <cellStyle name="SAPBEXstdData 4 4 4" xfId="36865" xr:uid="{00000000-0005-0000-0000-000001900000}"/>
    <cellStyle name="SAPBEXstdData 4 5" xfId="36866" xr:uid="{00000000-0005-0000-0000-000002900000}"/>
    <cellStyle name="SAPBEXstdData 4 5 2" xfId="36867" xr:uid="{00000000-0005-0000-0000-000003900000}"/>
    <cellStyle name="SAPBEXstdData 4 5 3" xfId="36868" xr:uid="{00000000-0005-0000-0000-000004900000}"/>
    <cellStyle name="SAPBEXstdData 4 6" xfId="36869" xr:uid="{00000000-0005-0000-0000-000005900000}"/>
    <cellStyle name="SAPBEXstdData 4 7" xfId="36870" xr:uid="{00000000-0005-0000-0000-000006900000}"/>
    <cellStyle name="SAPBEXstdData 4 8" xfId="36871" xr:uid="{00000000-0005-0000-0000-000007900000}"/>
    <cellStyle name="SAPBEXstdData 5" xfId="36872" xr:uid="{00000000-0005-0000-0000-000008900000}"/>
    <cellStyle name="SAPBEXstdData 5 2" xfId="36873" xr:uid="{00000000-0005-0000-0000-000009900000}"/>
    <cellStyle name="SAPBEXstdData 5 2 2" xfId="36874" xr:uid="{00000000-0005-0000-0000-00000A900000}"/>
    <cellStyle name="SAPBEXstdData 5 2 3" xfId="36875" xr:uid="{00000000-0005-0000-0000-00000B900000}"/>
    <cellStyle name="SAPBEXstdData 5 3" xfId="36876" xr:uid="{00000000-0005-0000-0000-00000C900000}"/>
    <cellStyle name="SAPBEXstdData 5 4" xfId="36877" xr:uid="{00000000-0005-0000-0000-00000D900000}"/>
    <cellStyle name="SAPBEXstdData 6" xfId="36878" xr:uid="{00000000-0005-0000-0000-00000E900000}"/>
    <cellStyle name="SAPBEXstdData 6 2" xfId="36879" xr:uid="{00000000-0005-0000-0000-00000F900000}"/>
    <cellStyle name="SAPBEXstdData 6 2 2" xfId="36880" xr:uid="{00000000-0005-0000-0000-000010900000}"/>
    <cellStyle name="SAPBEXstdData 6 2 3" xfId="36881" xr:uid="{00000000-0005-0000-0000-000011900000}"/>
    <cellStyle name="SAPBEXstdData 6 3" xfId="36882" xr:uid="{00000000-0005-0000-0000-000012900000}"/>
    <cellStyle name="SAPBEXstdData 6 4" xfId="36883" xr:uid="{00000000-0005-0000-0000-000013900000}"/>
    <cellStyle name="SAPBEXstdData 7" xfId="36884" xr:uid="{00000000-0005-0000-0000-000014900000}"/>
    <cellStyle name="SAPBEXstdData 7 2" xfId="36885" xr:uid="{00000000-0005-0000-0000-000015900000}"/>
    <cellStyle name="SAPBEXstdData 7 2 2" xfId="36886" xr:uid="{00000000-0005-0000-0000-000016900000}"/>
    <cellStyle name="SAPBEXstdData 7 2 3" xfId="36887" xr:uid="{00000000-0005-0000-0000-000017900000}"/>
    <cellStyle name="SAPBEXstdData 7 3" xfId="36888" xr:uid="{00000000-0005-0000-0000-000018900000}"/>
    <cellStyle name="SAPBEXstdData 7 4" xfId="36889" xr:uid="{00000000-0005-0000-0000-000019900000}"/>
    <cellStyle name="SAPBEXstdData 8" xfId="36890" xr:uid="{00000000-0005-0000-0000-00001A900000}"/>
    <cellStyle name="SAPBEXstdData 8 2" xfId="36891" xr:uid="{00000000-0005-0000-0000-00001B900000}"/>
    <cellStyle name="SAPBEXstdData 8 2 2" xfId="36892" xr:uid="{00000000-0005-0000-0000-00001C900000}"/>
    <cellStyle name="SAPBEXstdData 8 2 3" xfId="36893" xr:uid="{00000000-0005-0000-0000-00001D900000}"/>
    <cellStyle name="SAPBEXstdData 8 3" xfId="36894" xr:uid="{00000000-0005-0000-0000-00001E900000}"/>
    <cellStyle name="SAPBEXstdData 8 4" xfId="36895" xr:uid="{00000000-0005-0000-0000-00001F900000}"/>
    <cellStyle name="SAPBEXstdData 9" xfId="36896" xr:uid="{00000000-0005-0000-0000-000020900000}"/>
    <cellStyle name="SAPBEXstdData 9 2" xfId="36897" xr:uid="{00000000-0005-0000-0000-000021900000}"/>
    <cellStyle name="SAPBEXstdData 9 2 2" xfId="36898" xr:uid="{00000000-0005-0000-0000-000022900000}"/>
    <cellStyle name="SAPBEXstdData 9 2 3" xfId="36899" xr:uid="{00000000-0005-0000-0000-000023900000}"/>
    <cellStyle name="SAPBEXstdData 9 3" xfId="36900" xr:uid="{00000000-0005-0000-0000-000024900000}"/>
    <cellStyle name="SAPBEXstdData 9 4" xfId="36901" xr:uid="{00000000-0005-0000-0000-000025900000}"/>
    <cellStyle name="SAPBEXstdDataEmph" xfId="36902" xr:uid="{00000000-0005-0000-0000-000026900000}"/>
    <cellStyle name="SAPBEXstdDataEmph 10" xfId="36903" xr:uid="{00000000-0005-0000-0000-000027900000}"/>
    <cellStyle name="SAPBEXstdDataEmph 10 2" xfId="36904" xr:uid="{00000000-0005-0000-0000-000028900000}"/>
    <cellStyle name="SAPBEXstdDataEmph 10 2 2" xfId="36905" xr:uid="{00000000-0005-0000-0000-000029900000}"/>
    <cellStyle name="SAPBEXstdDataEmph 10 2 3" xfId="36906" xr:uid="{00000000-0005-0000-0000-00002A900000}"/>
    <cellStyle name="SAPBEXstdDataEmph 10 3" xfId="36907" xr:uid="{00000000-0005-0000-0000-00002B900000}"/>
    <cellStyle name="SAPBEXstdDataEmph 10 4" xfId="36908" xr:uid="{00000000-0005-0000-0000-00002C900000}"/>
    <cellStyle name="SAPBEXstdDataEmph 11" xfId="36909" xr:uid="{00000000-0005-0000-0000-00002D900000}"/>
    <cellStyle name="SAPBEXstdDataEmph 11 2" xfId="36910" xr:uid="{00000000-0005-0000-0000-00002E900000}"/>
    <cellStyle name="SAPBEXstdDataEmph 11 3" xfId="36911" xr:uid="{00000000-0005-0000-0000-00002F900000}"/>
    <cellStyle name="SAPBEXstdDataEmph 12" xfId="36912" xr:uid="{00000000-0005-0000-0000-000030900000}"/>
    <cellStyle name="SAPBEXstdDataEmph 13" xfId="36913" xr:uid="{00000000-0005-0000-0000-000031900000}"/>
    <cellStyle name="SAPBEXstdDataEmph 2" xfId="36914" xr:uid="{00000000-0005-0000-0000-000032900000}"/>
    <cellStyle name="SAPBEXstdDataEmph 2 10" xfId="36915" xr:uid="{00000000-0005-0000-0000-000033900000}"/>
    <cellStyle name="SAPBEXstdDataEmph 2 2" xfId="36916" xr:uid="{00000000-0005-0000-0000-000034900000}"/>
    <cellStyle name="SAPBEXstdDataEmph 2 2 2" xfId="36917" xr:uid="{00000000-0005-0000-0000-000035900000}"/>
    <cellStyle name="SAPBEXstdDataEmph 2 2 2 2" xfId="36918" xr:uid="{00000000-0005-0000-0000-000036900000}"/>
    <cellStyle name="SAPBEXstdDataEmph 2 2 2 2 2" xfId="36919" xr:uid="{00000000-0005-0000-0000-000037900000}"/>
    <cellStyle name="SAPBEXstdDataEmph 2 2 2 2 2 2" xfId="36920" xr:uid="{00000000-0005-0000-0000-000038900000}"/>
    <cellStyle name="SAPBEXstdDataEmph 2 2 2 2 2 3" xfId="36921" xr:uid="{00000000-0005-0000-0000-000039900000}"/>
    <cellStyle name="SAPBEXstdDataEmph 2 2 2 2 3" xfId="36922" xr:uid="{00000000-0005-0000-0000-00003A900000}"/>
    <cellStyle name="SAPBEXstdDataEmph 2 2 2 2 4" xfId="36923" xr:uid="{00000000-0005-0000-0000-00003B900000}"/>
    <cellStyle name="SAPBEXstdDataEmph 2 2 2 3" xfId="36924" xr:uid="{00000000-0005-0000-0000-00003C900000}"/>
    <cellStyle name="SAPBEXstdDataEmph 2 2 2 3 2" xfId="36925" xr:uid="{00000000-0005-0000-0000-00003D900000}"/>
    <cellStyle name="SAPBEXstdDataEmph 2 2 2 3 2 2" xfId="36926" xr:uid="{00000000-0005-0000-0000-00003E900000}"/>
    <cellStyle name="SAPBEXstdDataEmph 2 2 2 3 2 3" xfId="36927" xr:uid="{00000000-0005-0000-0000-00003F900000}"/>
    <cellStyle name="SAPBEXstdDataEmph 2 2 2 3 3" xfId="36928" xr:uid="{00000000-0005-0000-0000-000040900000}"/>
    <cellStyle name="SAPBEXstdDataEmph 2 2 2 3 4" xfId="36929" xr:uid="{00000000-0005-0000-0000-000041900000}"/>
    <cellStyle name="SAPBEXstdDataEmph 2 2 2 4" xfId="36930" xr:uid="{00000000-0005-0000-0000-000042900000}"/>
    <cellStyle name="SAPBEXstdDataEmph 2 2 2 4 2" xfId="36931" xr:uid="{00000000-0005-0000-0000-000043900000}"/>
    <cellStyle name="SAPBEXstdDataEmph 2 2 2 4 2 2" xfId="36932" xr:uid="{00000000-0005-0000-0000-000044900000}"/>
    <cellStyle name="SAPBEXstdDataEmph 2 2 2 4 2 3" xfId="36933" xr:uid="{00000000-0005-0000-0000-000045900000}"/>
    <cellStyle name="SAPBEXstdDataEmph 2 2 2 4 3" xfId="36934" xr:uid="{00000000-0005-0000-0000-000046900000}"/>
    <cellStyle name="SAPBEXstdDataEmph 2 2 2 4 4" xfId="36935" xr:uid="{00000000-0005-0000-0000-000047900000}"/>
    <cellStyle name="SAPBEXstdDataEmph 2 2 2 5" xfId="36936" xr:uid="{00000000-0005-0000-0000-000048900000}"/>
    <cellStyle name="SAPBEXstdDataEmph 2 2 2 5 2" xfId="36937" xr:uid="{00000000-0005-0000-0000-000049900000}"/>
    <cellStyle name="SAPBEXstdDataEmph 2 2 2 5 3" xfId="36938" xr:uid="{00000000-0005-0000-0000-00004A900000}"/>
    <cellStyle name="SAPBEXstdDataEmph 2 2 2 6" xfId="36939" xr:uid="{00000000-0005-0000-0000-00004B900000}"/>
    <cellStyle name="SAPBEXstdDataEmph 2 2 2 7" xfId="36940" xr:uid="{00000000-0005-0000-0000-00004C900000}"/>
    <cellStyle name="SAPBEXstdDataEmph 2 2 3" xfId="36941" xr:uid="{00000000-0005-0000-0000-00004D900000}"/>
    <cellStyle name="SAPBEXstdDataEmph 2 2 3 2" xfId="36942" xr:uid="{00000000-0005-0000-0000-00004E900000}"/>
    <cellStyle name="SAPBEXstdDataEmph 2 2 3 2 2" xfId="36943" xr:uid="{00000000-0005-0000-0000-00004F900000}"/>
    <cellStyle name="SAPBEXstdDataEmph 2 2 3 2 3" xfId="36944" xr:uid="{00000000-0005-0000-0000-000050900000}"/>
    <cellStyle name="SAPBEXstdDataEmph 2 2 3 3" xfId="36945" xr:uid="{00000000-0005-0000-0000-000051900000}"/>
    <cellStyle name="SAPBEXstdDataEmph 2 2 3 4" xfId="36946" xr:uid="{00000000-0005-0000-0000-000052900000}"/>
    <cellStyle name="SAPBEXstdDataEmph 2 2 4" xfId="36947" xr:uid="{00000000-0005-0000-0000-000053900000}"/>
    <cellStyle name="SAPBEXstdDataEmph 2 2 4 2" xfId="36948" xr:uid="{00000000-0005-0000-0000-000054900000}"/>
    <cellStyle name="SAPBEXstdDataEmph 2 2 4 2 2" xfId="36949" xr:uid="{00000000-0005-0000-0000-000055900000}"/>
    <cellStyle name="SAPBEXstdDataEmph 2 2 4 2 3" xfId="36950" xr:uid="{00000000-0005-0000-0000-000056900000}"/>
    <cellStyle name="SAPBEXstdDataEmph 2 2 4 3" xfId="36951" xr:uid="{00000000-0005-0000-0000-000057900000}"/>
    <cellStyle name="SAPBEXstdDataEmph 2 2 4 4" xfId="36952" xr:uid="{00000000-0005-0000-0000-000058900000}"/>
    <cellStyle name="SAPBEXstdDataEmph 2 2 5" xfId="36953" xr:uid="{00000000-0005-0000-0000-000059900000}"/>
    <cellStyle name="SAPBEXstdDataEmph 2 2 5 2" xfId="36954" xr:uid="{00000000-0005-0000-0000-00005A900000}"/>
    <cellStyle name="SAPBEXstdDataEmph 2 2 5 2 2" xfId="36955" xr:uid="{00000000-0005-0000-0000-00005B900000}"/>
    <cellStyle name="SAPBEXstdDataEmph 2 2 5 2 3" xfId="36956" xr:uid="{00000000-0005-0000-0000-00005C900000}"/>
    <cellStyle name="SAPBEXstdDataEmph 2 2 5 3" xfId="36957" xr:uid="{00000000-0005-0000-0000-00005D900000}"/>
    <cellStyle name="SAPBEXstdDataEmph 2 2 5 4" xfId="36958" xr:uid="{00000000-0005-0000-0000-00005E900000}"/>
    <cellStyle name="SAPBEXstdDataEmph 2 2 6" xfId="36959" xr:uid="{00000000-0005-0000-0000-00005F900000}"/>
    <cellStyle name="SAPBEXstdDataEmph 2 2 6 2" xfId="36960" xr:uid="{00000000-0005-0000-0000-000060900000}"/>
    <cellStyle name="SAPBEXstdDataEmph 2 2 6 3" xfId="36961" xr:uid="{00000000-0005-0000-0000-000061900000}"/>
    <cellStyle name="SAPBEXstdDataEmph 2 2 7" xfId="36962" xr:uid="{00000000-0005-0000-0000-000062900000}"/>
    <cellStyle name="SAPBEXstdDataEmph 2 2 8" xfId="36963" xr:uid="{00000000-0005-0000-0000-000063900000}"/>
    <cellStyle name="SAPBEXstdDataEmph 2 2 9" xfId="36964" xr:uid="{00000000-0005-0000-0000-000064900000}"/>
    <cellStyle name="SAPBEXstdDataEmph 2 3" xfId="36965" xr:uid="{00000000-0005-0000-0000-000065900000}"/>
    <cellStyle name="SAPBEXstdDataEmph 2 3 2" xfId="36966" xr:uid="{00000000-0005-0000-0000-000066900000}"/>
    <cellStyle name="SAPBEXstdDataEmph 2 3 2 2" xfId="36967" xr:uid="{00000000-0005-0000-0000-000067900000}"/>
    <cellStyle name="SAPBEXstdDataEmph 2 3 2 2 2" xfId="36968" xr:uid="{00000000-0005-0000-0000-000068900000}"/>
    <cellStyle name="SAPBEXstdDataEmph 2 3 2 2 3" xfId="36969" xr:uid="{00000000-0005-0000-0000-000069900000}"/>
    <cellStyle name="SAPBEXstdDataEmph 2 3 2 3" xfId="36970" xr:uid="{00000000-0005-0000-0000-00006A900000}"/>
    <cellStyle name="SAPBEXstdDataEmph 2 3 2 4" xfId="36971" xr:uid="{00000000-0005-0000-0000-00006B900000}"/>
    <cellStyle name="SAPBEXstdDataEmph 2 3 3" xfId="36972" xr:uid="{00000000-0005-0000-0000-00006C900000}"/>
    <cellStyle name="SAPBEXstdDataEmph 2 3 3 2" xfId="36973" xr:uid="{00000000-0005-0000-0000-00006D900000}"/>
    <cellStyle name="SAPBEXstdDataEmph 2 3 3 2 2" xfId="36974" xr:uid="{00000000-0005-0000-0000-00006E900000}"/>
    <cellStyle name="SAPBEXstdDataEmph 2 3 3 2 3" xfId="36975" xr:uid="{00000000-0005-0000-0000-00006F900000}"/>
    <cellStyle name="SAPBEXstdDataEmph 2 3 3 3" xfId="36976" xr:uid="{00000000-0005-0000-0000-000070900000}"/>
    <cellStyle name="SAPBEXstdDataEmph 2 3 3 4" xfId="36977" xr:uid="{00000000-0005-0000-0000-000071900000}"/>
    <cellStyle name="SAPBEXstdDataEmph 2 3 4" xfId="36978" xr:uid="{00000000-0005-0000-0000-000072900000}"/>
    <cellStyle name="SAPBEXstdDataEmph 2 3 4 2" xfId="36979" xr:uid="{00000000-0005-0000-0000-000073900000}"/>
    <cellStyle name="SAPBEXstdDataEmph 2 3 4 2 2" xfId="36980" xr:uid="{00000000-0005-0000-0000-000074900000}"/>
    <cellStyle name="SAPBEXstdDataEmph 2 3 4 2 3" xfId="36981" xr:uid="{00000000-0005-0000-0000-000075900000}"/>
    <cellStyle name="SAPBEXstdDataEmph 2 3 4 3" xfId="36982" xr:uid="{00000000-0005-0000-0000-000076900000}"/>
    <cellStyle name="SAPBEXstdDataEmph 2 3 4 4" xfId="36983" xr:uid="{00000000-0005-0000-0000-000077900000}"/>
    <cellStyle name="SAPBEXstdDataEmph 2 3 5" xfId="36984" xr:uid="{00000000-0005-0000-0000-000078900000}"/>
    <cellStyle name="SAPBEXstdDataEmph 2 3 5 2" xfId="36985" xr:uid="{00000000-0005-0000-0000-000079900000}"/>
    <cellStyle name="SAPBEXstdDataEmph 2 3 5 3" xfId="36986" xr:uid="{00000000-0005-0000-0000-00007A900000}"/>
    <cellStyle name="SAPBEXstdDataEmph 2 3 6" xfId="36987" xr:uid="{00000000-0005-0000-0000-00007B900000}"/>
    <cellStyle name="SAPBEXstdDataEmph 2 3 7" xfId="36988" xr:uid="{00000000-0005-0000-0000-00007C900000}"/>
    <cellStyle name="SAPBEXstdDataEmph 2 4" xfId="36989" xr:uid="{00000000-0005-0000-0000-00007D900000}"/>
    <cellStyle name="SAPBEXstdDataEmph 2 4 2" xfId="36990" xr:uid="{00000000-0005-0000-0000-00007E900000}"/>
    <cellStyle name="SAPBEXstdDataEmph 2 4 2 2" xfId="36991" xr:uid="{00000000-0005-0000-0000-00007F900000}"/>
    <cellStyle name="SAPBEXstdDataEmph 2 4 2 3" xfId="36992" xr:uid="{00000000-0005-0000-0000-000080900000}"/>
    <cellStyle name="SAPBEXstdDataEmph 2 4 3" xfId="36993" xr:uid="{00000000-0005-0000-0000-000081900000}"/>
    <cellStyle name="SAPBEXstdDataEmph 2 4 4" xfId="36994" xr:uid="{00000000-0005-0000-0000-000082900000}"/>
    <cellStyle name="SAPBEXstdDataEmph 2 5" xfId="36995" xr:uid="{00000000-0005-0000-0000-000083900000}"/>
    <cellStyle name="SAPBEXstdDataEmph 2 5 2" xfId="36996" xr:uid="{00000000-0005-0000-0000-000084900000}"/>
    <cellStyle name="SAPBEXstdDataEmph 2 5 2 2" xfId="36997" xr:uid="{00000000-0005-0000-0000-000085900000}"/>
    <cellStyle name="SAPBEXstdDataEmph 2 5 2 3" xfId="36998" xr:uid="{00000000-0005-0000-0000-000086900000}"/>
    <cellStyle name="SAPBEXstdDataEmph 2 5 3" xfId="36999" xr:uid="{00000000-0005-0000-0000-000087900000}"/>
    <cellStyle name="SAPBEXstdDataEmph 2 5 4" xfId="37000" xr:uid="{00000000-0005-0000-0000-000088900000}"/>
    <cellStyle name="SAPBEXstdDataEmph 2 6" xfId="37001" xr:uid="{00000000-0005-0000-0000-000089900000}"/>
    <cellStyle name="SAPBEXstdDataEmph 2 6 2" xfId="37002" xr:uid="{00000000-0005-0000-0000-00008A900000}"/>
    <cellStyle name="SAPBEXstdDataEmph 2 6 2 2" xfId="37003" xr:uid="{00000000-0005-0000-0000-00008B900000}"/>
    <cellStyle name="SAPBEXstdDataEmph 2 6 2 3" xfId="37004" xr:uid="{00000000-0005-0000-0000-00008C900000}"/>
    <cellStyle name="SAPBEXstdDataEmph 2 6 3" xfId="37005" xr:uid="{00000000-0005-0000-0000-00008D900000}"/>
    <cellStyle name="SAPBEXstdDataEmph 2 6 4" xfId="37006" xr:uid="{00000000-0005-0000-0000-00008E900000}"/>
    <cellStyle name="SAPBEXstdDataEmph 2 7" xfId="37007" xr:uid="{00000000-0005-0000-0000-00008F900000}"/>
    <cellStyle name="SAPBEXstdDataEmph 2 7 2" xfId="37008" xr:uid="{00000000-0005-0000-0000-000090900000}"/>
    <cellStyle name="SAPBEXstdDataEmph 2 7 3" xfId="37009" xr:uid="{00000000-0005-0000-0000-000091900000}"/>
    <cellStyle name="SAPBEXstdDataEmph 2 8" xfId="37010" xr:uid="{00000000-0005-0000-0000-000092900000}"/>
    <cellStyle name="SAPBEXstdDataEmph 2 9" xfId="37011" xr:uid="{00000000-0005-0000-0000-000093900000}"/>
    <cellStyle name="SAPBEXstdDataEmph 3" xfId="37012" xr:uid="{00000000-0005-0000-0000-000094900000}"/>
    <cellStyle name="SAPBEXstdDataEmph 3 2" xfId="37013" xr:uid="{00000000-0005-0000-0000-000095900000}"/>
    <cellStyle name="SAPBEXstdDataEmph 3 2 2" xfId="37014" xr:uid="{00000000-0005-0000-0000-000096900000}"/>
    <cellStyle name="SAPBEXstdDataEmph 3 2 2 2" xfId="37015" xr:uid="{00000000-0005-0000-0000-000097900000}"/>
    <cellStyle name="SAPBEXstdDataEmph 3 2 2 2 2" xfId="37016" xr:uid="{00000000-0005-0000-0000-000098900000}"/>
    <cellStyle name="SAPBEXstdDataEmph 3 2 2 2 3" xfId="37017" xr:uid="{00000000-0005-0000-0000-000099900000}"/>
    <cellStyle name="SAPBEXstdDataEmph 3 2 2 3" xfId="37018" xr:uid="{00000000-0005-0000-0000-00009A900000}"/>
    <cellStyle name="SAPBEXstdDataEmph 3 2 2 4" xfId="37019" xr:uid="{00000000-0005-0000-0000-00009B900000}"/>
    <cellStyle name="SAPBEXstdDataEmph 3 2 3" xfId="37020" xr:uid="{00000000-0005-0000-0000-00009C900000}"/>
    <cellStyle name="SAPBEXstdDataEmph 3 2 3 2" xfId="37021" xr:uid="{00000000-0005-0000-0000-00009D900000}"/>
    <cellStyle name="SAPBEXstdDataEmph 3 2 3 2 2" xfId="37022" xr:uid="{00000000-0005-0000-0000-00009E900000}"/>
    <cellStyle name="SAPBEXstdDataEmph 3 2 3 2 3" xfId="37023" xr:uid="{00000000-0005-0000-0000-00009F900000}"/>
    <cellStyle name="SAPBEXstdDataEmph 3 2 3 3" xfId="37024" xr:uid="{00000000-0005-0000-0000-0000A0900000}"/>
    <cellStyle name="SAPBEXstdDataEmph 3 2 3 4" xfId="37025" xr:uid="{00000000-0005-0000-0000-0000A1900000}"/>
    <cellStyle name="SAPBEXstdDataEmph 3 2 4" xfId="37026" xr:uid="{00000000-0005-0000-0000-0000A2900000}"/>
    <cellStyle name="SAPBEXstdDataEmph 3 2 4 2" xfId="37027" xr:uid="{00000000-0005-0000-0000-0000A3900000}"/>
    <cellStyle name="SAPBEXstdDataEmph 3 2 4 2 2" xfId="37028" xr:uid="{00000000-0005-0000-0000-0000A4900000}"/>
    <cellStyle name="SAPBEXstdDataEmph 3 2 4 2 3" xfId="37029" xr:uid="{00000000-0005-0000-0000-0000A5900000}"/>
    <cellStyle name="SAPBEXstdDataEmph 3 2 4 3" xfId="37030" xr:uid="{00000000-0005-0000-0000-0000A6900000}"/>
    <cellStyle name="SAPBEXstdDataEmph 3 2 4 4" xfId="37031" xr:uid="{00000000-0005-0000-0000-0000A7900000}"/>
    <cellStyle name="SAPBEXstdDataEmph 3 2 5" xfId="37032" xr:uid="{00000000-0005-0000-0000-0000A8900000}"/>
    <cellStyle name="SAPBEXstdDataEmph 3 2 5 2" xfId="37033" xr:uid="{00000000-0005-0000-0000-0000A9900000}"/>
    <cellStyle name="SAPBEXstdDataEmph 3 2 5 3" xfId="37034" xr:uid="{00000000-0005-0000-0000-0000AA900000}"/>
    <cellStyle name="SAPBEXstdDataEmph 3 2 6" xfId="37035" xr:uid="{00000000-0005-0000-0000-0000AB900000}"/>
    <cellStyle name="SAPBEXstdDataEmph 3 2 7" xfId="37036" xr:uid="{00000000-0005-0000-0000-0000AC900000}"/>
    <cellStyle name="SAPBEXstdDataEmph 3 2 8" xfId="37037" xr:uid="{00000000-0005-0000-0000-0000AD900000}"/>
    <cellStyle name="SAPBEXstdDataEmph 3 3" xfId="37038" xr:uid="{00000000-0005-0000-0000-0000AE900000}"/>
    <cellStyle name="SAPBEXstdDataEmph 3 3 2" xfId="37039" xr:uid="{00000000-0005-0000-0000-0000AF900000}"/>
    <cellStyle name="SAPBEXstdDataEmph 3 3 2 2" xfId="37040" xr:uid="{00000000-0005-0000-0000-0000B0900000}"/>
    <cellStyle name="SAPBEXstdDataEmph 3 3 2 3" xfId="37041" xr:uid="{00000000-0005-0000-0000-0000B1900000}"/>
    <cellStyle name="SAPBEXstdDataEmph 3 3 3" xfId="37042" xr:uid="{00000000-0005-0000-0000-0000B2900000}"/>
    <cellStyle name="SAPBEXstdDataEmph 3 3 4" xfId="37043" xr:uid="{00000000-0005-0000-0000-0000B3900000}"/>
    <cellStyle name="SAPBEXstdDataEmph 3 4" xfId="37044" xr:uid="{00000000-0005-0000-0000-0000B4900000}"/>
    <cellStyle name="SAPBEXstdDataEmph 3 4 2" xfId="37045" xr:uid="{00000000-0005-0000-0000-0000B5900000}"/>
    <cellStyle name="SAPBEXstdDataEmph 3 4 2 2" xfId="37046" xr:uid="{00000000-0005-0000-0000-0000B6900000}"/>
    <cellStyle name="SAPBEXstdDataEmph 3 4 2 3" xfId="37047" xr:uid="{00000000-0005-0000-0000-0000B7900000}"/>
    <cellStyle name="SAPBEXstdDataEmph 3 4 3" xfId="37048" xr:uid="{00000000-0005-0000-0000-0000B8900000}"/>
    <cellStyle name="SAPBEXstdDataEmph 3 4 4" xfId="37049" xr:uid="{00000000-0005-0000-0000-0000B9900000}"/>
    <cellStyle name="SAPBEXstdDataEmph 3 5" xfId="37050" xr:uid="{00000000-0005-0000-0000-0000BA900000}"/>
    <cellStyle name="SAPBEXstdDataEmph 3 5 2" xfId="37051" xr:uid="{00000000-0005-0000-0000-0000BB900000}"/>
    <cellStyle name="SAPBEXstdDataEmph 3 5 2 2" xfId="37052" xr:uid="{00000000-0005-0000-0000-0000BC900000}"/>
    <cellStyle name="SAPBEXstdDataEmph 3 5 2 3" xfId="37053" xr:uid="{00000000-0005-0000-0000-0000BD900000}"/>
    <cellStyle name="SAPBEXstdDataEmph 3 5 3" xfId="37054" xr:uid="{00000000-0005-0000-0000-0000BE900000}"/>
    <cellStyle name="SAPBEXstdDataEmph 3 5 4" xfId="37055" xr:uid="{00000000-0005-0000-0000-0000BF900000}"/>
    <cellStyle name="SAPBEXstdDataEmph 3 6" xfId="37056" xr:uid="{00000000-0005-0000-0000-0000C0900000}"/>
    <cellStyle name="SAPBEXstdDataEmph 3 6 2" xfId="37057" xr:uid="{00000000-0005-0000-0000-0000C1900000}"/>
    <cellStyle name="SAPBEXstdDataEmph 3 6 3" xfId="37058" xr:uid="{00000000-0005-0000-0000-0000C2900000}"/>
    <cellStyle name="SAPBEXstdDataEmph 3 7" xfId="37059" xr:uid="{00000000-0005-0000-0000-0000C3900000}"/>
    <cellStyle name="SAPBEXstdDataEmph 3 8" xfId="37060" xr:uid="{00000000-0005-0000-0000-0000C4900000}"/>
    <cellStyle name="SAPBEXstdDataEmph 3 9" xfId="37061" xr:uid="{00000000-0005-0000-0000-0000C5900000}"/>
    <cellStyle name="SAPBEXstdDataEmph 4" xfId="37062" xr:uid="{00000000-0005-0000-0000-0000C6900000}"/>
    <cellStyle name="SAPBEXstdDataEmph 4 2" xfId="37063" xr:uid="{00000000-0005-0000-0000-0000C7900000}"/>
    <cellStyle name="SAPBEXstdDataEmph 4 2 2" xfId="37064" xr:uid="{00000000-0005-0000-0000-0000C8900000}"/>
    <cellStyle name="SAPBEXstdDataEmph 4 2 2 2" xfId="37065" xr:uid="{00000000-0005-0000-0000-0000C9900000}"/>
    <cellStyle name="SAPBEXstdDataEmph 4 2 2 3" xfId="37066" xr:uid="{00000000-0005-0000-0000-0000CA900000}"/>
    <cellStyle name="SAPBEXstdDataEmph 4 2 3" xfId="37067" xr:uid="{00000000-0005-0000-0000-0000CB900000}"/>
    <cellStyle name="SAPBEXstdDataEmph 4 2 4" xfId="37068" xr:uid="{00000000-0005-0000-0000-0000CC900000}"/>
    <cellStyle name="SAPBEXstdDataEmph 4 3" xfId="37069" xr:uid="{00000000-0005-0000-0000-0000CD900000}"/>
    <cellStyle name="SAPBEXstdDataEmph 4 3 2" xfId="37070" xr:uid="{00000000-0005-0000-0000-0000CE900000}"/>
    <cellStyle name="SAPBEXstdDataEmph 4 3 2 2" xfId="37071" xr:uid="{00000000-0005-0000-0000-0000CF900000}"/>
    <cellStyle name="SAPBEXstdDataEmph 4 3 2 3" xfId="37072" xr:uid="{00000000-0005-0000-0000-0000D0900000}"/>
    <cellStyle name="SAPBEXstdDataEmph 4 3 3" xfId="37073" xr:uid="{00000000-0005-0000-0000-0000D1900000}"/>
    <cellStyle name="SAPBEXstdDataEmph 4 3 4" xfId="37074" xr:uid="{00000000-0005-0000-0000-0000D2900000}"/>
    <cellStyle name="SAPBEXstdDataEmph 4 4" xfId="37075" xr:uid="{00000000-0005-0000-0000-0000D3900000}"/>
    <cellStyle name="SAPBEXstdDataEmph 4 4 2" xfId="37076" xr:uid="{00000000-0005-0000-0000-0000D4900000}"/>
    <cellStyle name="SAPBEXstdDataEmph 4 4 2 2" xfId="37077" xr:uid="{00000000-0005-0000-0000-0000D5900000}"/>
    <cellStyle name="SAPBEXstdDataEmph 4 4 2 3" xfId="37078" xr:uid="{00000000-0005-0000-0000-0000D6900000}"/>
    <cellStyle name="SAPBEXstdDataEmph 4 4 3" xfId="37079" xr:uid="{00000000-0005-0000-0000-0000D7900000}"/>
    <cellStyle name="SAPBEXstdDataEmph 4 4 4" xfId="37080" xr:uid="{00000000-0005-0000-0000-0000D8900000}"/>
    <cellStyle name="SAPBEXstdDataEmph 4 5" xfId="37081" xr:uid="{00000000-0005-0000-0000-0000D9900000}"/>
    <cellStyle name="SAPBEXstdDataEmph 4 5 2" xfId="37082" xr:uid="{00000000-0005-0000-0000-0000DA900000}"/>
    <cellStyle name="SAPBEXstdDataEmph 4 5 3" xfId="37083" xr:uid="{00000000-0005-0000-0000-0000DB900000}"/>
    <cellStyle name="SAPBEXstdDataEmph 4 6" xfId="37084" xr:uid="{00000000-0005-0000-0000-0000DC900000}"/>
    <cellStyle name="SAPBEXstdDataEmph 4 7" xfId="37085" xr:uid="{00000000-0005-0000-0000-0000DD900000}"/>
    <cellStyle name="SAPBEXstdDataEmph 4 8" xfId="37086" xr:uid="{00000000-0005-0000-0000-0000DE900000}"/>
    <cellStyle name="SAPBEXstdDataEmph 5" xfId="37087" xr:uid="{00000000-0005-0000-0000-0000DF900000}"/>
    <cellStyle name="SAPBEXstdDataEmph 5 2" xfId="37088" xr:uid="{00000000-0005-0000-0000-0000E0900000}"/>
    <cellStyle name="SAPBEXstdDataEmph 5 2 2" xfId="37089" xr:uid="{00000000-0005-0000-0000-0000E1900000}"/>
    <cellStyle name="SAPBEXstdDataEmph 5 2 3" xfId="37090" xr:uid="{00000000-0005-0000-0000-0000E2900000}"/>
    <cellStyle name="SAPBEXstdDataEmph 5 3" xfId="37091" xr:uid="{00000000-0005-0000-0000-0000E3900000}"/>
    <cellStyle name="SAPBEXstdDataEmph 5 4" xfId="37092" xr:uid="{00000000-0005-0000-0000-0000E4900000}"/>
    <cellStyle name="SAPBEXstdDataEmph 6" xfId="37093" xr:uid="{00000000-0005-0000-0000-0000E5900000}"/>
    <cellStyle name="SAPBEXstdDataEmph 6 2" xfId="37094" xr:uid="{00000000-0005-0000-0000-0000E6900000}"/>
    <cellStyle name="SAPBEXstdDataEmph 6 2 2" xfId="37095" xr:uid="{00000000-0005-0000-0000-0000E7900000}"/>
    <cellStyle name="SAPBEXstdDataEmph 6 2 3" xfId="37096" xr:uid="{00000000-0005-0000-0000-0000E8900000}"/>
    <cellStyle name="SAPBEXstdDataEmph 6 3" xfId="37097" xr:uid="{00000000-0005-0000-0000-0000E9900000}"/>
    <cellStyle name="SAPBEXstdDataEmph 6 4" xfId="37098" xr:uid="{00000000-0005-0000-0000-0000EA900000}"/>
    <cellStyle name="SAPBEXstdDataEmph 7" xfId="37099" xr:uid="{00000000-0005-0000-0000-0000EB900000}"/>
    <cellStyle name="SAPBEXstdDataEmph 7 2" xfId="37100" xr:uid="{00000000-0005-0000-0000-0000EC900000}"/>
    <cellStyle name="SAPBEXstdDataEmph 7 2 2" xfId="37101" xr:uid="{00000000-0005-0000-0000-0000ED900000}"/>
    <cellStyle name="SAPBEXstdDataEmph 7 2 3" xfId="37102" xr:uid="{00000000-0005-0000-0000-0000EE900000}"/>
    <cellStyle name="SAPBEXstdDataEmph 7 3" xfId="37103" xr:uid="{00000000-0005-0000-0000-0000EF900000}"/>
    <cellStyle name="SAPBEXstdDataEmph 7 4" xfId="37104" xr:uid="{00000000-0005-0000-0000-0000F0900000}"/>
    <cellStyle name="SAPBEXstdDataEmph 8" xfId="37105" xr:uid="{00000000-0005-0000-0000-0000F1900000}"/>
    <cellStyle name="SAPBEXstdDataEmph 8 2" xfId="37106" xr:uid="{00000000-0005-0000-0000-0000F2900000}"/>
    <cellStyle name="SAPBEXstdDataEmph 8 2 2" xfId="37107" xr:uid="{00000000-0005-0000-0000-0000F3900000}"/>
    <cellStyle name="SAPBEXstdDataEmph 8 2 3" xfId="37108" xr:uid="{00000000-0005-0000-0000-0000F4900000}"/>
    <cellStyle name="SAPBEXstdDataEmph 8 3" xfId="37109" xr:uid="{00000000-0005-0000-0000-0000F5900000}"/>
    <cellStyle name="SAPBEXstdDataEmph 8 4" xfId="37110" xr:uid="{00000000-0005-0000-0000-0000F6900000}"/>
    <cellStyle name="SAPBEXstdDataEmph 9" xfId="37111" xr:uid="{00000000-0005-0000-0000-0000F7900000}"/>
    <cellStyle name="SAPBEXstdDataEmph 9 2" xfId="37112" xr:uid="{00000000-0005-0000-0000-0000F8900000}"/>
    <cellStyle name="SAPBEXstdDataEmph 9 2 2" xfId="37113" xr:uid="{00000000-0005-0000-0000-0000F9900000}"/>
    <cellStyle name="SAPBEXstdDataEmph 9 2 3" xfId="37114" xr:uid="{00000000-0005-0000-0000-0000FA900000}"/>
    <cellStyle name="SAPBEXstdDataEmph 9 3" xfId="37115" xr:uid="{00000000-0005-0000-0000-0000FB900000}"/>
    <cellStyle name="SAPBEXstdDataEmph 9 4" xfId="37116" xr:uid="{00000000-0005-0000-0000-0000FC900000}"/>
    <cellStyle name="SAPBEXstdItem" xfId="37117" xr:uid="{00000000-0005-0000-0000-0000FD900000}"/>
    <cellStyle name="SAPBEXstdItem 10" xfId="37118" xr:uid="{00000000-0005-0000-0000-0000FE900000}"/>
    <cellStyle name="SAPBEXstdItem 10 2" xfId="37119" xr:uid="{00000000-0005-0000-0000-0000FF900000}"/>
    <cellStyle name="SAPBEXstdItem 10 2 2" xfId="37120" xr:uid="{00000000-0005-0000-0000-000000910000}"/>
    <cellStyle name="SAPBEXstdItem 10 2 3" xfId="37121" xr:uid="{00000000-0005-0000-0000-000001910000}"/>
    <cellStyle name="SAPBEXstdItem 10 3" xfId="37122" xr:uid="{00000000-0005-0000-0000-000002910000}"/>
    <cellStyle name="SAPBEXstdItem 10 4" xfId="37123" xr:uid="{00000000-0005-0000-0000-000003910000}"/>
    <cellStyle name="SAPBEXstdItem 11" xfId="37124" xr:uid="{00000000-0005-0000-0000-000004910000}"/>
    <cellStyle name="SAPBEXstdItem 11 2" xfId="37125" xr:uid="{00000000-0005-0000-0000-000005910000}"/>
    <cellStyle name="SAPBEXstdItem 11 3" xfId="37126" xr:uid="{00000000-0005-0000-0000-000006910000}"/>
    <cellStyle name="SAPBEXstdItem 12" xfId="37127" xr:uid="{00000000-0005-0000-0000-000007910000}"/>
    <cellStyle name="SAPBEXstdItem 13" xfId="37128" xr:uid="{00000000-0005-0000-0000-000008910000}"/>
    <cellStyle name="SAPBEXstdItem 2" xfId="37129" xr:uid="{00000000-0005-0000-0000-000009910000}"/>
    <cellStyle name="SAPBEXstdItem 2 10" xfId="37130" xr:uid="{00000000-0005-0000-0000-00000A910000}"/>
    <cellStyle name="SAPBEXstdItem 2 2" xfId="37131" xr:uid="{00000000-0005-0000-0000-00000B910000}"/>
    <cellStyle name="SAPBEXstdItem 2 2 2" xfId="37132" xr:uid="{00000000-0005-0000-0000-00000C910000}"/>
    <cellStyle name="SAPBEXstdItem 2 2 2 2" xfId="37133" xr:uid="{00000000-0005-0000-0000-00000D910000}"/>
    <cellStyle name="SAPBEXstdItem 2 2 2 2 2" xfId="37134" xr:uid="{00000000-0005-0000-0000-00000E910000}"/>
    <cellStyle name="SAPBEXstdItem 2 2 2 2 2 2" xfId="37135" xr:uid="{00000000-0005-0000-0000-00000F910000}"/>
    <cellStyle name="SAPBEXstdItem 2 2 2 2 2 3" xfId="37136" xr:uid="{00000000-0005-0000-0000-000010910000}"/>
    <cellStyle name="SAPBEXstdItem 2 2 2 2 3" xfId="37137" xr:uid="{00000000-0005-0000-0000-000011910000}"/>
    <cellStyle name="SAPBEXstdItem 2 2 2 2 4" xfId="37138" xr:uid="{00000000-0005-0000-0000-000012910000}"/>
    <cellStyle name="SAPBEXstdItem 2 2 2 3" xfId="37139" xr:uid="{00000000-0005-0000-0000-000013910000}"/>
    <cellStyle name="SAPBEXstdItem 2 2 2 3 2" xfId="37140" xr:uid="{00000000-0005-0000-0000-000014910000}"/>
    <cellStyle name="SAPBEXstdItem 2 2 2 3 2 2" xfId="37141" xr:uid="{00000000-0005-0000-0000-000015910000}"/>
    <cellStyle name="SAPBEXstdItem 2 2 2 3 2 3" xfId="37142" xr:uid="{00000000-0005-0000-0000-000016910000}"/>
    <cellStyle name="SAPBEXstdItem 2 2 2 3 3" xfId="37143" xr:uid="{00000000-0005-0000-0000-000017910000}"/>
    <cellStyle name="SAPBEXstdItem 2 2 2 3 4" xfId="37144" xr:uid="{00000000-0005-0000-0000-000018910000}"/>
    <cellStyle name="SAPBEXstdItem 2 2 2 4" xfId="37145" xr:uid="{00000000-0005-0000-0000-000019910000}"/>
    <cellStyle name="SAPBEXstdItem 2 2 2 4 2" xfId="37146" xr:uid="{00000000-0005-0000-0000-00001A910000}"/>
    <cellStyle name="SAPBEXstdItem 2 2 2 4 2 2" xfId="37147" xr:uid="{00000000-0005-0000-0000-00001B910000}"/>
    <cellStyle name="SAPBEXstdItem 2 2 2 4 2 3" xfId="37148" xr:uid="{00000000-0005-0000-0000-00001C910000}"/>
    <cellStyle name="SAPBEXstdItem 2 2 2 4 3" xfId="37149" xr:uid="{00000000-0005-0000-0000-00001D910000}"/>
    <cellStyle name="SAPBEXstdItem 2 2 2 4 4" xfId="37150" xr:uid="{00000000-0005-0000-0000-00001E910000}"/>
    <cellStyle name="SAPBEXstdItem 2 2 2 5" xfId="37151" xr:uid="{00000000-0005-0000-0000-00001F910000}"/>
    <cellStyle name="SAPBEXstdItem 2 2 2 5 2" xfId="37152" xr:uid="{00000000-0005-0000-0000-000020910000}"/>
    <cellStyle name="SAPBEXstdItem 2 2 2 5 3" xfId="37153" xr:uid="{00000000-0005-0000-0000-000021910000}"/>
    <cellStyle name="SAPBEXstdItem 2 2 2 6" xfId="37154" xr:uid="{00000000-0005-0000-0000-000022910000}"/>
    <cellStyle name="SAPBEXstdItem 2 2 2 7" xfId="37155" xr:uid="{00000000-0005-0000-0000-000023910000}"/>
    <cellStyle name="SAPBEXstdItem 2 2 3" xfId="37156" xr:uid="{00000000-0005-0000-0000-000024910000}"/>
    <cellStyle name="SAPBEXstdItem 2 2 3 2" xfId="37157" xr:uid="{00000000-0005-0000-0000-000025910000}"/>
    <cellStyle name="SAPBEXstdItem 2 2 3 2 2" xfId="37158" xr:uid="{00000000-0005-0000-0000-000026910000}"/>
    <cellStyle name="SAPBEXstdItem 2 2 3 2 3" xfId="37159" xr:uid="{00000000-0005-0000-0000-000027910000}"/>
    <cellStyle name="SAPBEXstdItem 2 2 3 3" xfId="37160" xr:uid="{00000000-0005-0000-0000-000028910000}"/>
    <cellStyle name="SAPBEXstdItem 2 2 3 4" xfId="37161" xr:uid="{00000000-0005-0000-0000-000029910000}"/>
    <cellStyle name="SAPBEXstdItem 2 2 4" xfId="37162" xr:uid="{00000000-0005-0000-0000-00002A910000}"/>
    <cellStyle name="SAPBEXstdItem 2 2 4 2" xfId="37163" xr:uid="{00000000-0005-0000-0000-00002B910000}"/>
    <cellStyle name="SAPBEXstdItem 2 2 4 2 2" xfId="37164" xr:uid="{00000000-0005-0000-0000-00002C910000}"/>
    <cellStyle name="SAPBEXstdItem 2 2 4 2 3" xfId="37165" xr:uid="{00000000-0005-0000-0000-00002D910000}"/>
    <cellStyle name="SAPBEXstdItem 2 2 4 3" xfId="37166" xr:uid="{00000000-0005-0000-0000-00002E910000}"/>
    <cellStyle name="SAPBEXstdItem 2 2 4 4" xfId="37167" xr:uid="{00000000-0005-0000-0000-00002F910000}"/>
    <cellStyle name="SAPBEXstdItem 2 2 5" xfId="37168" xr:uid="{00000000-0005-0000-0000-000030910000}"/>
    <cellStyle name="SAPBEXstdItem 2 2 5 2" xfId="37169" xr:uid="{00000000-0005-0000-0000-000031910000}"/>
    <cellStyle name="SAPBEXstdItem 2 2 5 2 2" xfId="37170" xr:uid="{00000000-0005-0000-0000-000032910000}"/>
    <cellStyle name="SAPBEXstdItem 2 2 5 2 3" xfId="37171" xr:uid="{00000000-0005-0000-0000-000033910000}"/>
    <cellStyle name="SAPBEXstdItem 2 2 5 3" xfId="37172" xr:uid="{00000000-0005-0000-0000-000034910000}"/>
    <cellStyle name="SAPBEXstdItem 2 2 5 4" xfId="37173" xr:uid="{00000000-0005-0000-0000-000035910000}"/>
    <cellStyle name="SAPBEXstdItem 2 2 6" xfId="37174" xr:uid="{00000000-0005-0000-0000-000036910000}"/>
    <cellStyle name="SAPBEXstdItem 2 2 6 2" xfId="37175" xr:uid="{00000000-0005-0000-0000-000037910000}"/>
    <cellStyle name="SAPBEXstdItem 2 2 6 3" xfId="37176" xr:uid="{00000000-0005-0000-0000-000038910000}"/>
    <cellStyle name="SAPBEXstdItem 2 2 7" xfId="37177" xr:uid="{00000000-0005-0000-0000-000039910000}"/>
    <cellStyle name="SAPBEXstdItem 2 2 8" xfId="37178" xr:uid="{00000000-0005-0000-0000-00003A910000}"/>
    <cellStyle name="SAPBEXstdItem 2 2 9" xfId="37179" xr:uid="{00000000-0005-0000-0000-00003B910000}"/>
    <cellStyle name="SAPBEXstdItem 2 3" xfId="37180" xr:uid="{00000000-0005-0000-0000-00003C910000}"/>
    <cellStyle name="SAPBEXstdItem 2 3 2" xfId="37181" xr:uid="{00000000-0005-0000-0000-00003D910000}"/>
    <cellStyle name="SAPBEXstdItem 2 3 2 2" xfId="37182" xr:uid="{00000000-0005-0000-0000-00003E910000}"/>
    <cellStyle name="SAPBEXstdItem 2 3 2 2 2" xfId="37183" xr:uid="{00000000-0005-0000-0000-00003F910000}"/>
    <cellStyle name="SAPBEXstdItem 2 3 2 2 3" xfId="37184" xr:uid="{00000000-0005-0000-0000-000040910000}"/>
    <cellStyle name="SAPBEXstdItem 2 3 2 3" xfId="37185" xr:uid="{00000000-0005-0000-0000-000041910000}"/>
    <cellStyle name="SAPBEXstdItem 2 3 2 4" xfId="37186" xr:uid="{00000000-0005-0000-0000-000042910000}"/>
    <cellStyle name="SAPBEXstdItem 2 3 3" xfId="37187" xr:uid="{00000000-0005-0000-0000-000043910000}"/>
    <cellStyle name="SAPBEXstdItem 2 3 3 2" xfId="37188" xr:uid="{00000000-0005-0000-0000-000044910000}"/>
    <cellStyle name="SAPBEXstdItem 2 3 3 2 2" xfId="37189" xr:uid="{00000000-0005-0000-0000-000045910000}"/>
    <cellStyle name="SAPBEXstdItem 2 3 3 2 3" xfId="37190" xr:uid="{00000000-0005-0000-0000-000046910000}"/>
    <cellStyle name="SAPBEXstdItem 2 3 3 3" xfId="37191" xr:uid="{00000000-0005-0000-0000-000047910000}"/>
    <cellStyle name="SAPBEXstdItem 2 3 3 4" xfId="37192" xr:uid="{00000000-0005-0000-0000-000048910000}"/>
    <cellStyle name="SAPBEXstdItem 2 3 4" xfId="37193" xr:uid="{00000000-0005-0000-0000-000049910000}"/>
    <cellStyle name="SAPBEXstdItem 2 3 4 2" xfId="37194" xr:uid="{00000000-0005-0000-0000-00004A910000}"/>
    <cellStyle name="SAPBEXstdItem 2 3 4 2 2" xfId="37195" xr:uid="{00000000-0005-0000-0000-00004B910000}"/>
    <cellStyle name="SAPBEXstdItem 2 3 4 2 3" xfId="37196" xr:uid="{00000000-0005-0000-0000-00004C910000}"/>
    <cellStyle name="SAPBEXstdItem 2 3 4 3" xfId="37197" xr:uid="{00000000-0005-0000-0000-00004D910000}"/>
    <cellStyle name="SAPBEXstdItem 2 3 4 4" xfId="37198" xr:uid="{00000000-0005-0000-0000-00004E910000}"/>
    <cellStyle name="SAPBEXstdItem 2 3 5" xfId="37199" xr:uid="{00000000-0005-0000-0000-00004F910000}"/>
    <cellStyle name="SAPBEXstdItem 2 3 5 2" xfId="37200" xr:uid="{00000000-0005-0000-0000-000050910000}"/>
    <cellStyle name="SAPBEXstdItem 2 3 5 3" xfId="37201" xr:uid="{00000000-0005-0000-0000-000051910000}"/>
    <cellStyle name="SAPBEXstdItem 2 3 6" xfId="37202" xr:uid="{00000000-0005-0000-0000-000052910000}"/>
    <cellStyle name="SAPBEXstdItem 2 3 7" xfId="37203" xr:uid="{00000000-0005-0000-0000-000053910000}"/>
    <cellStyle name="SAPBEXstdItem 2 4" xfId="37204" xr:uid="{00000000-0005-0000-0000-000054910000}"/>
    <cellStyle name="SAPBEXstdItem 2 4 2" xfId="37205" xr:uid="{00000000-0005-0000-0000-000055910000}"/>
    <cellStyle name="SAPBEXstdItem 2 4 2 2" xfId="37206" xr:uid="{00000000-0005-0000-0000-000056910000}"/>
    <cellStyle name="SAPBEXstdItem 2 4 2 3" xfId="37207" xr:uid="{00000000-0005-0000-0000-000057910000}"/>
    <cellStyle name="SAPBEXstdItem 2 4 3" xfId="37208" xr:uid="{00000000-0005-0000-0000-000058910000}"/>
    <cellStyle name="SAPBEXstdItem 2 4 4" xfId="37209" xr:uid="{00000000-0005-0000-0000-000059910000}"/>
    <cellStyle name="SAPBEXstdItem 2 5" xfId="37210" xr:uid="{00000000-0005-0000-0000-00005A910000}"/>
    <cellStyle name="SAPBEXstdItem 2 5 2" xfId="37211" xr:uid="{00000000-0005-0000-0000-00005B910000}"/>
    <cellStyle name="SAPBEXstdItem 2 5 2 2" xfId="37212" xr:uid="{00000000-0005-0000-0000-00005C910000}"/>
    <cellStyle name="SAPBEXstdItem 2 5 2 3" xfId="37213" xr:uid="{00000000-0005-0000-0000-00005D910000}"/>
    <cellStyle name="SAPBEXstdItem 2 5 3" xfId="37214" xr:uid="{00000000-0005-0000-0000-00005E910000}"/>
    <cellStyle name="SAPBEXstdItem 2 5 4" xfId="37215" xr:uid="{00000000-0005-0000-0000-00005F910000}"/>
    <cellStyle name="SAPBEXstdItem 2 6" xfId="37216" xr:uid="{00000000-0005-0000-0000-000060910000}"/>
    <cellStyle name="SAPBEXstdItem 2 6 2" xfId="37217" xr:uid="{00000000-0005-0000-0000-000061910000}"/>
    <cellStyle name="SAPBEXstdItem 2 6 2 2" xfId="37218" xr:uid="{00000000-0005-0000-0000-000062910000}"/>
    <cellStyle name="SAPBEXstdItem 2 6 2 3" xfId="37219" xr:uid="{00000000-0005-0000-0000-000063910000}"/>
    <cellStyle name="SAPBEXstdItem 2 6 3" xfId="37220" xr:uid="{00000000-0005-0000-0000-000064910000}"/>
    <cellStyle name="SAPBEXstdItem 2 6 4" xfId="37221" xr:uid="{00000000-0005-0000-0000-000065910000}"/>
    <cellStyle name="SAPBEXstdItem 2 7" xfId="37222" xr:uid="{00000000-0005-0000-0000-000066910000}"/>
    <cellStyle name="SAPBEXstdItem 2 7 2" xfId="37223" xr:uid="{00000000-0005-0000-0000-000067910000}"/>
    <cellStyle name="SAPBEXstdItem 2 7 3" xfId="37224" xr:uid="{00000000-0005-0000-0000-000068910000}"/>
    <cellStyle name="SAPBEXstdItem 2 8" xfId="37225" xr:uid="{00000000-0005-0000-0000-000069910000}"/>
    <cellStyle name="SAPBEXstdItem 2 9" xfId="37226" xr:uid="{00000000-0005-0000-0000-00006A910000}"/>
    <cellStyle name="SAPBEXstdItem 3" xfId="37227" xr:uid="{00000000-0005-0000-0000-00006B910000}"/>
    <cellStyle name="SAPBEXstdItem 3 2" xfId="37228" xr:uid="{00000000-0005-0000-0000-00006C910000}"/>
    <cellStyle name="SAPBEXstdItem 3 2 2" xfId="37229" xr:uid="{00000000-0005-0000-0000-00006D910000}"/>
    <cellStyle name="SAPBEXstdItem 3 2 2 2" xfId="37230" xr:uid="{00000000-0005-0000-0000-00006E910000}"/>
    <cellStyle name="SAPBEXstdItem 3 2 2 2 2" xfId="37231" xr:uid="{00000000-0005-0000-0000-00006F910000}"/>
    <cellStyle name="SAPBEXstdItem 3 2 2 2 3" xfId="37232" xr:uid="{00000000-0005-0000-0000-000070910000}"/>
    <cellStyle name="SAPBEXstdItem 3 2 2 3" xfId="37233" xr:uid="{00000000-0005-0000-0000-000071910000}"/>
    <cellStyle name="SAPBEXstdItem 3 2 2 4" xfId="37234" xr:uid="{00000000-0005-0000-0000-000072910000}"/>
    <cellStyle name="SAPBEXstdItem 3 2 3" xfId="37235" xr:uid="{00000000-0005-0000-0000-000073910000}"/>
    <cellStyle name="SAPBEXstdItem 3 2 3 2" xfId="37236" xr:uid="{00000000-0005-0000-0000-000074910000}"/>
    <cellStyle name="SAPBEXstdItem 3 2 3 2 2" xfId="37237" xr:uid="{00000000-0005-0000-0000-000075910000}"/>
    <cellStyle name="SAPBEXstdItem 3 2 3 2 3" xfId="37238" xr:uid="{00000000-0005-0000-0000-000076910000}"/>
    <cellStyle name="SAPBEXstdItem 3 2 3 3" xfId="37239" xr:uid="{00000000-0005-0000-0000-000077910000}"/>
    <cellStyle name="SAPBEXstdItem 3 2 3 4" xfId="37240" xr:uid="{00000000-0005-0000-0000-000078910000}"/>
    <cellStyle name="SAPBEXstdItem 3 2 4" xfId="37241" xr:uid="{00000000-0005-0000-0000-000079910000}"/>
    <cellStyle name="SAPBEXstdItem 3 2 4 2" xfId="37242" xr:uid="{00000000-0005-0000-0000-00007A910000}"/>
    <cellStyle name="SAPBEXstdItem 3 2 4 2 2" xfId="37243" xr:uid="{00000000-0005-0000-0000-00007B910000}"/>
    <cellStyle name="SAPBEXstdItem 3 2 4 2 3" xfId="37244" xr:uid="{00000000-0005-0000-0000-00007C910000}"/>
    <cellStyle name="SAPBEXstdItem 3 2 4 3" xfId="37245" xr:uid="{00000000-0005-0000-0000-00007D910000}"/>
    <cellStyle name="SAPBEXstdItem 3 2 4 4" xfId="37246" xr:uid="{00000000-0005-0000-0000-00007E910000}"/>
    <cellStyle name="SAPBEXstdItem 3 2 5" xfId="37247" xr:uid="{00000000-0005-0000-0000-00007F910000}"/>
    <cellStyle name="SAPBEXstdItem 3 2 5 2" xfId="37248" xr:uid="{00000000-0005-0000-0000-000080910000}"/>
    <cellStyle name="SAPBEXstdItem 3 2 5 3" xfId="37249" xr:uid="{00000000-0005-0000-0000-000081910000}"/>
    <cellStyle name="SAPBEXstdItem 3 2 6" xfId="37250" xr:uid="{00000000-0005-0000-0000-000082910000}"/>
    <cellStyle name="SAPBEXstdItem 3 2 7" xfId="37251" xr:uid="{00000000-0005-0000-0000-000083910000}"/>
    <cellStyle name="SAPBEXstdItem 3 2 8" xfId="37252" xr:uid="{00000000-0005-0000-0000-000084910000}"/>
    <cellStyle name="SAPBEXstdItem 3 3" xfId="37253" xr:uid="{00000000-0005-0000-0000-000085910000}"/>
    <cellStyle name="SAPBEXstdItem 3 3 2" xfId="37254" xr:uid="{00000000-0005-0000-0000-000086910000}"/>
    <cellStyle name="SAPBEXstdItem 3 3 2 2" xfId="37255" xr:uid="{00000000-0005-0000-0000-000087910000}"/>
    <cellStyle name="SAPBEXstdItem 3 3 2 3" xfId="37256" xr:uid="{00000000-0005-0000-0000-000088910000}"/>
    <cellStyle name="SAPBEXstdItem 3 3 3" xfId="37257" xr:uid="{00000000-0005-0000-0000-000089910000}"/>
    <cellStyle name="SAPBEXstdItem 3 3 4" xfId="37258" xr:uid="{00000000-0005-0000-0000-00008A910000}"/>
    <cellStyle name="SAPBEXstdItem 3 4" xfId="37259" xr:uid="{00000000-0005-0000-0000-00008B910000}"/>
    <cellStyle name="SAPBEXstdItem 3 4 2" xfId="37260" xr:uid="{00000000-0005-0000-0000-00008C910000}"/>
    <cellStyle name="SAPBEXstdItem 3 4 2 2" xfId="37261" xr:uid="{00000000-0005-0000-0000-00008D910000}"/>
    <cellStyle name="SAPBEXstdItem 3 4 2 3" xfId="37262" xr:uid="{00000000-0005-0000-0000-00008E910000}"/>
    <cellStyle name="SAPBEXstdItem 3 4 3" xfId="37263" xr:uid="{00000000-0005-0000-0000-00008F910000}"/>
    <cellStyle name="SAPBEXstdItem 3 4 4" xfId="37264" xr:uid="{00000000-0005-0000-0000-000090910000}"/>
    <cellStyle name="SAPBEXstdItem 3 5" xfId="37265" xr:uid="{00000000-0005-0000-0000-000091910000}"/>
    <cellStyle name="SAPBEXstdItem 3 5 2" xfId="37266" xr:uid="{00000000-0005-0000-0000-000092910000}"/>
    <cellStyle name="SAPBEXstdItem 3 5 2 2" xfId="37267" xr:uid="{00000000-0005-0000-0000-000093910000}"/>
    <cellStyle name="SAPBEXstdItem 3 5 2 3" xfId="37268" xr:uid="{00000000-0005-0000-0000-000094910000}"/>
    <cellStyle name="SAPBEXstdItem 3 5 3" xfId="37269" xr:uid="{00000000-0005-0000-0000-000095910000}"/>
    <cellStyle name="SAPBEXstdItem 3 5 4" xfId="37270" xr:uid="{00000000-0005-0000-0000-000096910000}"/>
    <cellStyle name="SAPBEXstdItem 3 6" xfId="37271" xr:uid="{00000000-0005-0000-0000-000097910000}"/>
    <cellStyle name="SAPBEXstdItem 3 6 2" xfId="37272" xr:uid="{00000000-0005-0000-0000-000098910000}"/>
    <cellStyle name="SAPBEXstdItem 3 6 3" xfId="37273" xr:uid="{00000000-0005-0000-0000-000099910000}"/>
    <cellStyle name="SAPBEXstdItem 3 7" xfId="37274" xr:uid="{00000000-0005-0000-0000-00009A910000}"/>
    <cellStyle name="SAPBEXstdItem 3 8" xfId="37275" xr:uid="{00000000-0005-0000-0000-00009B910000}"/>
    <cellStyle name="SAPBEXstdItem 3 9" xfId="37276" xr:uid="{00000000-0005-0000-0000-00009C910000}"/>
    <cellStyle name="SAPBEXstdItem 4" xfId="37277" xr:uid="{00000000-0005-0000-0000-00009D910000}"/>
    <cellStyle name="SAPBEXstdItem 4 2" xfId="37278" xr:uid="{00000000-0005-0000-0000-00009E910000}"/>
    <cellStyle name="SAPBEXstdItem 4 2 2" xfId="37279" xr:uid="{00000000-0005-0000-0000-00009F910000}"/>
    <cellStyle name="SAPBEXstdItem 4 2 2 2" xfId="37280" xr:uid="{00000000-0005-0000-0000-0000A0910000}"/>
    <cellStyle name="SAPBEXstdItem 4 2 2 3" xfId="37281" xr:uid="{00000000-0005-0000-0000-0000A1910000}"/>
    <cellStyle name="SAPBEXstdItem 4 2 3" xfId="37282" xr:uid="{00000000-0005-0000-0000-0000A2910000}"/>
    <cellStyle name="SAPBEXstdItem 4 2 4" xfId="37283" xr:uid="{00000000-0005-0000-0000-0000A3910000}"/>
    <cellStyle name="SAPBEXstdItem 4 3" xfId="37284" xr:uid="{00000000-0005-0000-0000-0000A4910000}"/>
    <cellStyle name="SAPBEXstdItem 4 3 2" xfId="37285" xr:uid="{00000000-0005-0000-0000-0000A5910000}"/>
    <cellStyle name="SAPBEXstdItem 4 3 2 2" xfId="37286" xr:uid="{00000000-0005-0000-0000-0000A6910000}"/>
    <cellStyle name="SAPBEXstdItem 4 3 2 3" xfId="37287" xr:uid="{00000000-0005-0000-0000-0000A7910000}"/>
    <cellStyle name="SAPBEXstdItem 4 3 3" xfId="37288" xr:uid="{00000000-0005-0000-0000-0000A8910000}"/>
    <cellStyle name="SAPBEXstdItem 4 3 4" xfId="37289" xr:uid="{00000000-0005-0000-0000-0000A9910000}"/>
    <cellStyle name="SAPBEXstdItem 4 4" xfId="37290" xr:uid="{00000000-0005-0000-0000-0000AA910000}"/>
    <cellStyle name="SAPBEXstdItem 4 4 2" xfId="37291" xr:uid="{00000000-0005-0000-0000-0000AB910000}"/>
    <cellStyle name="SAPBEXstdItem 4 4 2 2" xfId="37292" xr:uid="{00000000-0005-0000-0000-0000AC910000}"/>
    <cellStyle name="SAPBEXstdItem 4 4 2 3" xfId="37293" xr:uid="{00000000-0005-0000-0000-0000AD910000}"/>
    <cellStyle name="SAPBEXstdItem 4 4 3" xfId="37294" xr:uid="{00000000-0005-0000-0000-0000AE910000}"/>
    <cellStyle name="SAPBEXstdItem 4 4 4" xfId="37295" xr:uid="{00000000-0005-0000-0000-0000AF910000}"/>
    <cellStyle name="SAPBEXstdItem 4 5" xfId="37296" xr:uid="{00000000-0005-0000-0000-0000B0910000}"/>
    <cellStyle name="SAPBEXstdItem 4 5 2" xfId="37297" xr:uid="{00000000-0005-0000-0000-0000B1910000}"/>
    <cellStyle name="SAPBEXstdItem 4 5 3" xfId="37298" xr:uid="{00000000-0005-0000-0000-0000B2910000}"/>
    <cellStyle name="SAPBEXstdItem 4 6" xfId="37299" xr:uid="{00000000-0005-0000-0000-0000B3910000}"/>
    <cellStyle name="SAPBEXstdItem 4 7" xfId="37300" xr:uid="{00000000-0005-0000-0000-0000B4910000}"/>
    <cellStyle name="SAPBEXstdItem 4 8" xfId="37301" xr:uid="{00000000-0005-0000-0000-0000B5910000}"/>
    <cellStyle name="SAPBEXstdItem 5" xfId="37302" xr:uid="{00000000-0005-0000-0000-0000B6910000}"/>
    <cellStyle name="SAPBEXstdItem 5 2" xfId="37303" xr:uid="{00000000-0005-0000-0000-0000B7910000}"/>
    <cellStyle name="SAPBEXstdItem 5 2 2" xfId="37304" xr:uid="{00000000-0005-0000-0000-0000B8910000}"/>
    <cellStyle name="SAPBEXstdItem 5 2 3" xfId="37305" xr:uid="{00000000-0005-0000-0000-0000B9910000}"/>
    <cellStyle name="SAPBEXstdItem 5 3" xfId="37306" xr:uid="{00000000-0005-0000-0000-0000BA910000}"/>
    <cellStyle name="SAPBEXstdItem 5 4" xfId="37307" xr:uid="{00000000-0005-0000-0000-0000BB910000}"/>
    <cellStyle name="SAPBEXstdItem 6" xfId="37308" xr:uid="{00000000-0005-0000-0000-0000BC910000}"/>
    <cellStyle name="SAPBEXstdItem 6 2" xfId="37309" xr:uid="{00000000-0005-0000-0000-0000BD910000}"/>
    <cellStyle name="SAPBEXstdItem 6 2 2" xfId="37310" xr:uid="{00000000-0005-0000-0000-0000BE910000}"/>
    <cellStyle name="SAPBEXstdItem 6 2 3" xfId="37311" xr:uid="{00000000-0005-0000-0000-0000BF910000}"/>
    <cellStyle name="SAPBEXstdItem 6 3" xfId="37312" xr:uid="{00000000-0005-0000-0000-0000C0910000}"/>
    <cellStyle name="SAPBEXstdItem 6 4" xfId="37313" xr:uid="{00000000-0005-0000-0000-0000C1910000}"/>
    <cellStyle name="SAPBEXstdItem 7" xfId="37314" xr:uid="{00000000-0005-0000-0000-0000C2910000}"/>
    <cellStyle name="SAPBEXstdItem 7 2" xfId="37315" xr:uid="{00000000-0005-0000-0000-0000C3910000}"/>
    <cellStyle name="SAPBEXstdItem 7 2 2" xfId="37316" xr:uid="{00000000-0005-0000-0000-0000C4910000}"/>
    <cellStyle name="SAPBEXstdItem 7 2 3" xfId="37317" xr:uid="{00000000-0005-0000-0000-0000C5910000}"/>
    <cellStyle name="SAPBEXstdItem 7 3" xfId="37318" xr:uid="{00000000-0005-0000-0000-0000C6910000}"/>
    <cellStyle name="SAPBEXstdItem 7 4" xfId="37319" xr:uid="{00000000-0005-0000-0000-0000C7910000}"/>
    <cellStyle name="SAPBEXstdItem 8" xfId="37320" xr:uid="{00000000-0005-0000-0000-0000C8910000}"/>
    <cellStyle name="SAPBEXstdItem 8 2" xfId="37321" xr:uid="{00000000-0005-0000-0000-0000C9910000}"/>
    <cellStyle name="SAPBEXstdItem 8 2 2" xfId="37322" xr:uid="{00000000-0005-0000-0000-0000CA910000}"/>
    <cellStyle name="SAPBEXstdItem 8 2 3" xfId="37323" xr:uid="{00000000-0005-0000-0000-0000CB910000}"/>
    <cellStyle name="SAPBEXstdItem 8 3" xfId="37324" xr:uid="{00000000-0005-0000-0000-0000CC910000}"/>
    <cellStyle name="SAPBEXstdItem 8 4" xfId="37325" xr:uid="{00000000-0005-0000-0000-0000CD910000}"/>
    <cellStyle name="SAPBEXstdItem 9" xfId="37326" xr:uid="{00000000-0005-0000-0000-0000CE910000}"/>
    <cellStyle name="SAPBEXstdItem 9 2" xfId="37327" xr:uid="{00000000-0005-0000-0000-0000CF910000}"/>
    <cellStyle name="SAPBEXstdItem 9 2 2" xfId="37328" xr:uid="{00000000-0005-0000-0000-0000D0910000}"/>
    <cellStyle name="SAPBEXstdItem 9 2 3" xfId="37329" xr:uid="{00000000-0005-0000-0000-0000D1910000}"/>
    <cellStyle name="SAPBEXstdItem 9 3" xfId="37330" xr:uid="{00000000-0005-0000-0000-0000D2910000}"/>
    <cellStyle name="SAPBEXstdItem 9 4" xfId="37331" xr:uid="{00000000-0005-0000-0000-0000D3910000}"/>
    <cellStyle name="SAPBEXstdItemX" xfId="37332" xr:uid="{00000000-0005-0000-0000-0000D4910000}"/>
    <cellStyle name="SAPBEXstdItemX 10" xfId="37333" xr:uid="{00000000-0005-0000-0000-0000D5910000}"/>
    <cellStyle name="SAPBEXstdItemX 10 2" xfId="37334" xr:uid="{00000000-0005-0000-0000-0000D6910000}"/>
    <cellStyle name="SAPBEXstdItemX 10 2 2" xfId="37335" xr:uid="{00000000-0005-0000-0000-0000D7910000}"/>
    <cellStyle name="SAPBEXstdItemX 10 2 3" xfId="37336" xr:uid="{00000000-0005-0000-0000-0000D8910000}"/>
    <cellStyle name="SAPBEXstdItemX 10 3" xfId="37337" xr:uid="{00000000-0005-0000-0000-0000D9910000}"/>
    <cellStyle name="SAPBEXstdItemX 10 4" xfId="37338" xr:uid="{00000000-0005-0000-0000-0000DA910000}"/>
    <cellStyle name="SAPBEXstdItemX 11" xfId="37339" xr:uid="{00000000-0005-0000-0000-0000DB910000}"/>
    <cellStyle name="SAPBEXstdItemX 11 2" xfId="37340" xr:uid="{00000000-0005-0000-0000-0000DC910000}"/>
    <cellStyle name="SAPBEXstdItemX 11 3" xfId="37341" xr:uid="{00000000-0005-0000-0000-0000DD910000}"/>
    <cellStyle name="SAPBEXstdItemX 12" xfId="37342" xr:uid="{00000000-0005-0000-0000-0000DE910000}"/>
    <cellStyle name="SAPBEXstdItemX 13" xfId="37343" xr:uid="{00000000-0005-0000-0000-0000DF910000}"/>
    <cellStyle name="SAPBEXstdItemX 2" xfId="37344" xr:uid="{00000000-0005-0000-0000-0000E0910000}"/>
    <cellStyle name="SAPBEXstdItemX 2 10" xfId="37345" xr:uid="{00000000-0005-0000-0000-0000E1910000}"/>
    <cellStyle name="SAPBEXstdItemX 2 2" xfId="37346" xr:uid="{00000000-0005-0000-0000-0000E2910000}"/>
    <cellStyle name="SAPBEXstdItemX 2 2 2" xfId="37347" xr:uid="{00000000-0005-0000-0000-0000E3910000}"/>
    <cellStyle name="SAPBEXstdItemX 2 2 2 2" xfId="37348" xr:uid="{00000000-0005-0000-0000-0000E4910000}"/>
    <cellStyle name="SAPBEXstdItemX 2 2 2 2 2" xfId="37349" xr:uid="{00000000-0005-0000-0000-0000E5910000}"/>
    <cellStyle name="SAPBEXstdItemX 2 2 2 2 2 2" xfId="37350" xr:uid="{00000000-0005-0000-0000-0000E6910000}"/>
    <cellStyle name="SAPBEXstdItemX 2 2 2 2 2 3" xfId="37351" xr:uid="{00000000-0005-0000-0000-0000E7910000}"/>
    <cellStyle name="SAPBEXstdItemX 2 2 2 2 3" xfId="37352" xr:uid="{00000000-0005-0000-0000-0000E8910000}"/>
    <cellStyle name="SAPBEXstdItemX 2 2 2 2 4" xfId="37353" xr:uid="{00000000-0005-0000-0000-0000E9910000}"/>
    <cellStyle name="SAPBEXstdItemX 2 2 2 3" xfId="37354" xr:uid="{00000000-0005-0000-0000-0000EA910000}"/>
    <cellStyle name="SAPBEXstdItemX 2 2 2 3 2" xfId="37355" xr:uid="{00000000-0005-0000-0000-0000EB910000}"/>
    <cellStyle name="SAPBEXstdItemX 2 2 2 3 2 2" xfId="37356" xr:uid="{00000000-0005-0000-0000-0000EC910000}"/>
    <cellStyle name="SAPBEXstdItemX 2 2 2 3 2 3" xfId="37357" xr:uid="{00000000-0005-0000-0000-0000ED910000}"/>
    <cellStyle name="SAPBEXstdItemX 2 2 2 3 3" xfId="37358" xr:uid="{00000000-0005-0000-0000-0000EE910000}"/>
    <cellStyle name="SAPBEXstdItemX 2 2 2 3 4" xfId="37359" xr:uid="{00000000-0005-0000-0000-0000EF910000}"/>
    <cellStyle name="SAPBEXstdItemX 2 2 2 4" xfId="37360" xr:uid="{00000000-0005-0000-0000-0000F0910000}"/>
    <cellStyle name="SAPBEXstdItemX 2 2 2 4 2" xfId="37361" xr:uid="{00000000-0005-0000-0000-0000F1910000}"/>
    <cellStyle name="SAPBEXstdItemX 2 2 2 4 2 2" xfId="37362" xr:uid="{00000000-0005-0000-0000-0000F2910000}"/>
    <cellStyle name="SAPBEXstdItemX 2 2 2 4 2 3" xfId="37363" xr:uid="{00000000-0005-0000-0000-0000F3910000}"/>
    <cellStyle name="SAPBEXstdItemX 2 2 2 4 3" xfId="37364" xr:uid="{00000000-0005-0000-0000-0000F4910000}"/>
    <cellStyle name="SAPBEXstdItemX 2 2 2 4 4" xfId="37365" xr:uid="{00000000-0005-0000-0000-0000F5910000}"/>
    <cellStyle name="SAPBEXstdItemX 2 2 2 5" xfId="37366" xr:uid="{00000000-0005-0000-0000-0000F6910000}"/>
    <cellStyle name="SAPBEXstdItemX 2 2 2 5 2" xfId="37367" xr:uid="{00000000-0005-0000-0000-0000F7910000}"/>
    <cellStyle name="SAPBEXstdItemX 2 2 2 5 3" xfId="37368" xr:uid="{00000000-0005-0000-0000-0000F8910000}"/>
    <cellStyle name="SAPBEXstdItemX 2 2 2 6" xfId="37369" xr:uid="{00000000-0005-0000-0000-0000F9910000}"/>
    <cellStyle name="SAPBEXstdItemX 2 2 2 7" xfId="37370" xr:uid="{00000000-0005-0000-0000-0000FA910000}"/>
    <cellStyle name="SAPBEXstdItemX 2 2 3" xfId="37371" xr:uid="{00000000-0005-0000-0000-0000FB910000}"/>
    <cellStyle name="SAPBEXstdItemX 2 2 3 2" xfId="37372" xr:uid="{00000000-0005-0000-0000-0000FC910000}"/>
    <cellStyle name="SAPBEXstdItemX 2 2 3 2 2" xfId="37373" xr:uid="{00000000-0005-0000-0000-0000FD910000}"/>
    <cellStyle name="SAPBEXstdItemX 2 2 3 2 3" xfId="37374" xr:uid="{00000000-0005-0000-0000-0000FE910000}"/>
    <cellStyle name="SAPBEXstdItemX 2 2 3 3" xfId="37375" xr:uid="{00000000-0005-0000-0000-0000FF910000}"/>
    <cellStyle name="SAPBEXstdItemX 2 2 3 4" xfId="37376" xr:uid="{00000000-0005-0000-0000-000000920000}"/>
    <cellStyle name="SAPBEXstdItemX 2 2 4" xfId="37377" xr:uid="{00000000-0005-0000-0000-000001920000}"/>
    <cellStyle name="SAPBEXstdItemX 2 2 4 2" xfId="37378" xr:uid="{00000000-0005-0000-0000-000002920000}"/>
    <cellStyle name="SAPBEXstdItemX 2 2 4 2 2" xfId="37379" xr:uid="{00000000-0005-0000-0000-000003920000}"/>
    <cellStyle name="SAPBEXstdItemX 2 2 4 2 3" xfId="37380" xr:uid="{00000000-0005-0000-0000-000004920000}"/>
    <cellStyle name="SAPBEXstdItemX 2 2 4 3" xfId="37381" xr:uid="{00000000-0005-0000-0000-000005920000}"/>
    <cellStyle name="SAPBEXstdItemX 2 2 4 4" xfId="37382" xr:uid="{00000000-0005-0000-0000-000006920000}"/>
    <cellStyle name="SAPBEXstdItemX 2 2 5" xfId="37383" xr:uid="{00000000-0005-0000-0000-000007920000}"/>
    <cellStyle name="SAPBEXstdItemX 2 2 5 2" xfId="37384" xr:uid="{00000000-0005-0000-0000-000008920000}"/>
    <cellStyle name="SAPBEXstdItemX 2 2 5 2 2" xfId="37385" xr:uid="{00000000-0005-0000-0000-000009920000}"/>
    <cellStyle name="SAPBEXstdItemX 2 2 5 2 3" xfId="37386" xr:uid="{00000000-0005-0000-0000-00000A920000}"/>
    <cellStyle name="SAPBEXstdItemX 2 2 5 3" xfId="37387" xr:uid="{00000000-0005-0000-0000-00000B920000}"/>
    <cellStyle name="SAPBEXstdItemX 2 2 5 4" xfId="37388" xr:uid="{00000000-0005-0000-0000-00000C920000}"/>
    <cellStyle name="SAPBEXstdItemX 2 2 6" xfId="37389" xr:uid="{00000000-0005-0000-0000-00000D920000}"/>
    <cellStyle name="SAPBEXstdItemX 2 2 6 2" xfId="37390" xr:uid="{00000000-0005-0000-0000-00000E920000}"/>
    <cellStyle name="SAPBEXstdItemX 2 2 6 3" xfId="37391" xr:uid="{00000000-0005-0000-0000-00000F920000}"/>
    <cellStyle name="SAPBEXstdItemX 2 2 7" xfId="37392" xr:uid="{00000000-0005-0000-0000-000010920000}"/>
    <cellStyle name="SAPBEXstdItemX 2 2 8" xfId="37393" xr:uid="{00000000-0005-0000-0000-000011920000}"/>
    <cellStyle name="SAPBEXstdItemX 2 2 9" xfId="37394" xr:uid="{00000000-0005-0000-0000-000012920000}"/>
    <cellStyle name="SAPBEXstdItemX 2 3" xfId="37395" xr:uid="{00000000-0005-0000-0000-000013920000}"/>
    <cellStyle name="SAPBEXstdItemX 2 3 2" xfId="37396" xr:uid="{00000000-0005-0000-0000-000014920000}"/>
    <cellStyle name="SAPBEXstdItemX 2 3 2 2" xfId="37397" xr:uid="{00000000-0005-0000-0000-000015920000}"/>
    <cellStyle name="SAPBEXstdItemX 2 3 2 2 2" xfId="37398" xr:uid="{00000000-0005-0000-0000-000016920000}"/>
    <cellStyle name="SAPBEXstdItemX 2 3 2 2 3" xfId="37399" xr:uid="{00000000-0005-0000-0000-000017920000}"/>
    <cellStyle name="SAPBEXstdItemX 2 3 2 3" xfId="37400" xr:uid="{00000000-0005-0000-0000-000018920000}"/>
    <cellStyle name="SAPBEXstdItemX 2 3 2 4" xfId="37401" xr:uid="{00000000-0005-0000-0000-000019920000}"/>
    <cellStyle name="SAPBEXstdItemX 2 3 3" xfId="37402" xr:uid="{00000000-0005-0000-0000-00001A920000}"/>
    <cellStyle name="SAPBEXstdItemX 2 3 3 2" xfId="37403" xr:uid="{00000000-0005-0000-0000-00001B920000}"/>
    <cellStyle name="SAPBEXstdItemX 2 3 3 2 2" xfId="37404" xr:uid="{00000000-0005-0000-0000-00001C920000}"/>
    <cellStyle name="SAPBEXstdItemX 2 3 3 2 3" xfId="37405" xr:uid="{00000000-0005-0000-0000-00001D920000}"/>
    <cellStyle name="SAPBEXstdItemX 2 3 3 3" xfId="37406" xr:uid="{00000000-0005-0000-0000-00001E920000}"/>
    <cellStyle name="SAPBEXstdItemX 2 3 3 4" xfId="37407" xr:uid="{00000000-0005-0000-0000-00001F920000}"/>
    <cellStyle name="SAPBEXstdItemX 2 3 4" xfId="37408" xr:uid="{00000000-0005-0000-0000-000020920000}"/>
    <cellStyle name="SAPBEXstdItemX 2 3 4 2" xfId="37409" xr:uid="{00000000-0005-0000-0000-000021920000}"/>
    <cellStyle name="SAPBEXstdItemX 2 3 4 2 2" xfId="37410" xr:uid="{00000000-0005-0000-0000-000022920000}"/>
    <cellStyle name="SAPBEXstdItemX 2 3 4 2 3" xfId="37411" xr:uid="{00000000-0005-0000-0000-000023920000}"/>
    <cellStyle name="SAPBEXstdItemX 2 3 4 3" xfId="37412" xr:uid="{00000000-0005-0000-0000-000024920000}"/>
    <cellStyle name="SAPBEXstdItemX 2 3 4 4" xfId="37413" xr:uid="{00000000-0005-0000-0000-000025920000}"/>
    <cellStyle name="SAPBEXstdItemX 2 3 5" xfId="37414" xr:uid="{00000000-0005-0000-0000-000026920000}"/>
    <cellStyle name="SAPBEXstdItemX 2 3 5 2" xfId="37415" xr:uid="{00000000-0005-0000-0000-000027920000}"/>
    <cellStyle name="SAPBEXstdItemX 2 3 5 3" xfId="37416" xr:uid="{00000000-0005-0000-0000-000028920000}"/>
    <cellStyle name="SAPBEXstdItemX 2 3 6" xfId="37417" xr:uid="{00000000-0005-0000-0000-000029920000}"/>
    <cellStyle name="SAPBEXstdItemX 2 3 7" xfId="37418" xr:uid="{00000000-0005-0000-0000-00002A920000}"/>
    <cellStyle name="SAPBEXstdItemX 2 4" xfId="37419" xr:uid="{00000000-0005-0000-0000-00002B920000}"/>
    <cellStyle name="SAPBEXstdItemX 2 4 2" xfId="37420" xr:uid="{00000000-0005-0000-0000-00002C920000}"/>
    <cellStyle name="SAPBEXstdItemX 2 4 2 2" xfId="37421" xr:uid="{00000000-0005-0000-0000-00002D920000}"/>
    <cellStyle name="SAPBEXstdItemX 2 4 2 3" xfId="37422" xr:uid="{00000000-0005-0000-0000-00002E920000}"/>
    <cellStyle name="SAPBEXstdItemX 2 4 3" xfId="37423" xr:uid="{00000000-0005-0000-0000-00002F920000}"/>
    <cellStyle name="SAPBEXstdItemX 2 4 4" xfId="37424" xr:uid="{00000000-0005-0000-0000-000030920000}"/>
    <cellStyle name="SAPBEXstdItemX 2 5" xfId="37425" xr:uid="{00000000-0005-0000-0000-000031920000}"/>
    <cellStyle name="SAPBEXstdItemX 2 5 2" xfId="37426" xr:uid="{00000000-0005-0000-0000-000032920000}"/>
    <cellStyle name="SAPBEXstdItemX 2 5 2 2" xfId="37427" xr:uid="{00000000-0005-0000-0000-000033920000}"/>
    <cellStyle name="SAPBEXstdItemX 2 5 2 3" xfId="37428" xr:uid="{00000000-0005-0000-0000-000034920000}"/>
    <cellStyle name="SAPBEXstdItemX 2 5 3" xfId="37429" xr:uid="{00000000-0005-0000-0000-000035920000}"/>
    <cellStyle name="SAPBEXstdItemX 2 5 4" xfId="37430" xr:uid="{00000000-0005-0000-0000-000036920000}"/>
    <cellStyle name="SAPBEXstdItemX 2 6" xfId="37431" xr:uid="{00000000-0005-0000-0000-000037920000}"/>
    <cellStyle name="SAPBEXstdItemX 2 6 2" xfId="37432" xr:uid="{00000000-0005-0000-0000-000038920000}"/>
    <cellStyle name="SAPBEXstdItemX 2 6 2 2" xfId="37433" xr:uid="{00000000-0005-0000-0000-000039920000}"/>
    <cellStyle name="SAPBEXstdItemX 2 6 2 3" xfId="37434" xr:uid="{00000000-0005-0000-0000-00003A920000}"/>
    <cellStyle name="SAPBEXstdItemX 2 6 3" xfId="37435" xr:uid="{00000000-0005-0000-0000-00003B920000}"/>
    <cellStyle name="SAPBEXstdItemX 2 6 4" xfId="37436" xr:uid="{00000000-0005-0000-0000-00003C920000}"/>
    <cellStyle name="SAPBEXstdItemX 2 7" xfId="37437" xr:uid="{00000000-0005-0000-0000-00003D920000}"/>
    <cellStyle name="SAPBEXstdItemX 2 7 2" xfId="37438" xr:uid="{00000000-0005-0000-0000-00003E920000}"/>
    <cellStyle name="SAPBEXstdItemX 2 7 3" xfId="37439" xr:uid="{00000000-0005-0000-0000-00003F920000}"/>
    <cellStyle name="SAPBEXstdItemX 2 8" xfId="37440" xr:uid="{00000000-0005-0000-0000-000040920000}"/>
    <cellStyle name="SAPBEXstdItemX 2 9" xfId="37441" xr:uid="{00000000-0005-0000-0000-000041920000}"/>
    <cellStyle name="SAPBEXstdItemX 3" xfId="37442" xr:uid="{00000000-0005-0000-0000-000042920000}"/>
    <cellStyle name="SAPBEXstdItemX 3 2" xfId="37443" xr:uid="{00000000-0005-0000-0000-000043920000}"/>
    <cellStyle name="SAPBEXstdItemX 3 2 2" xfId="37444" xr:uid="{00000000-0005-0000-0000-000044920000}"/>
    <cellStyle name="SAPBEXstdItemX 3 2 2 2" xfId="37445" xr:uid="{00000000-0005-0000-0000-000045920000}"/>
    <cellStyle name="SAPBEXstdItemX 3 2 2 2 2" xfId="37446" xr:uid="{00000000-0005-0000-0000-000046920000}"/>
    <cellStyle name="SAPBEXstdItemX 3 2 2 2 3" xfId="37447" xr:uid="{00000000-0005-0000-0000-000047920000}"/>
    <cellStyle name="SAPBEXstdItemX 3 2 2 3" xfId="37448" xr:uid="{00000000-0005-0000-0000-000048920000}"/>
    <cellStyle name="SAPBEXstdItemX 3 2 2 4" xfId="37449" xr:uid="{00000000-0005-0000-0000-000049920000}"/>
    <cellStyle name="SAPBEXstdItemX 3 2 3" xfId="37450" xr:uid="{00000000-0005-0000-0000-00004A920000}"/>
    <cellStyle name="SAPBEXstdItemX 3 2 3 2" xfId="37451" xr:uid="{00000000-0005-0000-0000-00004B920000}"/>
    <cellStyle name="SAPBEXstdItemX 3 2 3 2 2" xfId="37452" xr:uid="{00000000-0005-0000-0000-00004C920000}"/>
    <cellStyle name="SAPBEXstdItemX 3 2 3 2 3" xfId="37453" xr:uid="{00000000-0005-0000-0000-00004D920000}"/>
    <cellStyle name="SAPBEXstdItemX 3 2 3 3" xfId="37454" xr:uid="{00000000-0005-0000-0000-00004E920000}"/>
    <cellStyle name="SAPBEXstdItemX 3 2 3 4" xfId="37455" xr:uid="{00000000-0005-0000-0000-00004F920000}"/>
    <cellStyle name="SAPBEXstdItemX 3 2 4" xfId="37456" xr:uid="{00000000-0005-0000-0000-000050920000}"/>
    <cellStyle name="SAPBEXstdItemX 3 2 4 2" xfId="37457" xr:uid="{00000000-0005-0000-0000-000051920000}"/>
    <cellStyle name="SAPBEXstdItemX 3 2 4 2 2" xfId="37458" xr:uid="{00000000-0005-0000-0000-000052920000}"/>
    <cellStyle name="SAPBEXstdItemX 3 2 4 2 3" xfId="37459" xr:uid="{00000000-0005-0000-0000-000053920000}"/>
    <cellStyle name="SAPBEXstdItemX 3 2 4 3" xfId="37460" xr:uid="{00000000-0005-0000-0000-000054920000}"/>
    <cellStyle name="SAPBEXstdItemX 3 2 4 4" xfId="37461" xr:uid="{00000000-0005-0000-0000-000055920000}"/>
    <cellStyle name="SAPBEXstdItemX 3 2 5" xfId="37462" xr:uid="{00000000-0005-0000-0000-000056920000}"/>
    <cellStyle name="SAPBEXstdItemX 3 2 5 2" xfId="37463" xr:uid="{00000000-0005-0000-0000-000057920000}"/>
    <cellStyle name="SAPBEXstdItemX 3 2 5 3" xfId="37464" xr:uid="{00000000-0005-0000-0000-000058920000}"/>
    <cellStyle name="SAPBEXstdItemX 3 2 6" xfId="37465" xr:uid="{00000000-0005-0000-0000-000059920000}"/>
    <cellStyle name="SAPBEXstdItemX 3 2 7" xfId="37466" xr:uid="{00000000-0005-0000-0000-00005A920000}"/>
    <cellStyle name="SAPBEXstdItemX 3 2 8" xfId="37467" xr:uid="{00000000-0005-0000-0000-00005B920000}"/>
    <cellStyle name="SAPBEXstdItemX 3 3" xfId="37468" xr:uid="{00000000-0005-0000-0000-00005C920000}"/>
    <cellStyle name="SAPBEXstdItemX 3 3 2" xfId="37469" xr:uid="{00000000-0005-0000-0000-00005D920000}"/>
    <cellStyle name="SAPBEXstdItemX 3 3 2 2" xfId="37470" xr:uid="{00000000-0005-0000-0000-00005E920000}"/>
    <cellStyle name="SAPBEXstdItemX 3 3 2 3" xfId="37471" xr:uid="{00000000-0005-0000-0000-00005F920000}"/>
    <cellStyle name="SAPBEXstdItemX 3 3 3" xfId="37472" xr:uid="{00000000-0005-0000-0000-000060920000}"/>
    <cellStyle name="SAPBEXstdItemX 3 3 4" xfId="37473" xr:uid="{00000000-0005-0000-0000-000061920000}"/>
    <cellStyle name="SAPBEXstdItemX 3 4" xfId="37474" xr:uid="{00000000-0005-0000-0000-000062920000}"/>
    <cellStyle name="SAPBEXstdItemX 3 4 2" xfId="37475" xr:uid="{00000000-0005-0000-0000-000063920000}"/>
    <cellStyle name="SAPBEXstdItemX 3 4 2 2" xfId="37476" xr:uid="{00000000-0005-0000-0000-000064920000}"/>
    <cellStyle name="SAPBEXstdItemX 3 4 2 3" xfId="37477" xr:uid="{00000000-0005-0000-0000-000065920000}"/>
    <cellStyle name="SAPBEXstdItemX 3 4 3" xfId="37478" xr:uid="{00000000-0005-0000-0000-000066920000}"/>
    <cellStyle name="SAPBEXstdItemX 3 4 4" xfId="37479" xr:uid="{00000000-0005-0000-0000-000067920000}"/>
    <cellStyle name="SAPBEXstdItemX 3 5" xfId="37480" xr:uid="{00000000-0005-0000-0000-000068920000}"/>
    <cellStyle name="SAPBEXstdItemX 3 5 2" xfId="37481" xr:uid="{00000000-0005-0000-0000-000069920000}"/>
    <cellStyle name="SAPBEXstdItemX 3 5 2 2" xfId="37482" xr:uid="{00000000-0005-0000-0000-00006A920000}"/>
    <cellStyle name="SAPBEXstdItemX 3 5 2 3" xfId="37483" xr:uid="{00000000-0005-0000-0000-00006B920000}"/>
    <cellStyle name="SAPBEXstdItemX 3 5 3" xfId="37484" xr:uid="{00000000-0005-0000-0000-00006C920000}"/>
    <cellStyle name="SAPBEXstdItemX 3 5 4" xfId="37485" xr:uid="{00000000-0005-0000-0000-00006D920000}"/>
    <cellStyle name="SAPBEXstdItemX 3 6" xfId="37486" xr:uid="{00000000-0005-0000-0000-00006E920000}"/>
    <cellStyle name="SAPBEXstdItemX 3 6 2" xfId="37487" xr:uid="{00000000-0005-0000-0000-00006F920000}"/>
    <cellStyle name="SAPBEXstdItemX 3 6 3" xfId="37488" xr:uid="{00000000-0005-0000-0000-000070920000}"/>
    <cellStyle name="SAPBEXstdItemX 3 7" xfId="37489" xr:uid="{00000000-0005-0000-0000-000071920000}"/>
    <cellStyle name="SAPBEXstdItemX 3 8" xfId="37490" xr:uid="{00000000-0005-0000-0000-000072920000}"/>
    <cellStyle name="SAPBEXstdItemX 3 9" xfId="37491" xr:uid="{00000000-0005-0000-0000-000073920000}"/>
    <cellStyle name="SAPBEXstdItemX 4" xfId="37492" xr:uid="{00000000-0005-0000-0000-000074920000}"/>
    <cellStyle name="SAPBEXstdItemX 4 2" xfId="37493" xr:uid="{00000000-0005-0000-0000-000075920000}"/>
    <cellStyle name="SAPBEXstdItemX 4 2 2" xfId="37494" xr:uid="{00000000-0005-0000-0000-000076920000}"/>
    <cellStyle name="SAPBEXstdItemX 4 2 2 2" xfId="37495" xr:uid="{00000000-0005-0000-0000-000077920000}"/>
    <cellStyle name="SAPBEXstdItemX 4 2 2 3" xfId="37496" xr:uid="{00000000-0005-0000-0000-000078920000}"/>
    <cellStyle name="SAPBEXstdItemX 4 2 3" xfId="37497" xr:uid="{00000000-0005-0000-0000-000079920000}"/>
    <cellStyle name="SAPBEXstdItemX 4 2 4" xfId="37498" xr:uid="{00000000-0005-0000-0000-00007A920000}"/>
    <cellStyle name="SAPBEXstdItemX 4 3" xfId="37499" xr:uid="{00000000-0005-0000-0000-00007B920000}"/>
    <cellStyle name="SAPBEXstdItemX 4 3 2" xfId="37500" xr:uid="{00000000-0005-0000-0000-00007C920000}"/>
    <cellStyle name="SAPBEXstdItemX 4 3 2 2" xfId="37501" xr:uid="{00000000-0005-0000-0000-00007D920000}"/>
    <cellStyle name="SAPBEXstdItemX 4 3 2 3" xfId="37502" xr:uid="{00000000-0005-0000-0000-00007E920000}"/>
    <cellStyle name="SAPBEXstdItemX 4 3 3" xfId="37503" xr:uid="{00000000-0005-0000-0000-00007F920000}"/>
    <cellStyle name="SAPBEXstdItemX 4 3 4" xfId="37504" xr:uid="{00000000-0005-0000-0000-000080920000}"/>
    <cellStyle name="SAPBEXstdItemX 4 4" xfId="37505" xr:uid="{00000000-0005-0000-0000-000081920000}"/>
    <cellStyle name="SAPBEXstdItemX 4 4 2" xfId="37506" xr:uid="{00000000-0005-0000-0000-000082920000}"/>
    <cellStyle name="SAPBEXstdItemX 4 4 2 2" xfId="37507" xr:uid="{00000000-0005-0000-0000-000083920000}"/>
    <cellStyle name="SAPBEXstdItemX 4 4 2 3" xfId="37508" xr:uid="{00000000-0005-0000-0000-000084920000}"/>
    <cellStyle name="SAPBEXstdItemX 4 4 3" xfId="37509" xr:uid="{00000000-0005-0000-0000-000085920000}"/>
    <cellStyle name="SAPBEXstdItemX 4 4 4" xfId="37510" xr:uid="{00000000-0005-0000-0000-000086920000}"/>
    <cellStyle name="SAPBEXstdItemX 4 5" xfId="37511" xr:uid="{00000000-0005-0000-0000-000087920000}"/>
    <cellStyle name="SAPBEXstdItemX 4 5 2" xfId="37512" xr:uid="{00000000-0005-0000-0000-000088920000}"/>
    <cellStyle name="SAPBEXstdItemX 4 5 3" xfId="37513" xr:uid="{00000000-0005-0000-0000-000089920000}"/>
    <cellStyle name="SAPBEXstdItemX 4 6" xfId="37514" xr:uid="{00000000-0005-0000-0000-00008A920000}"/>
    <cellStyle name="SAPBEXstdItemX 4 7" xfId="37515" xr:uid="{00000000-0005-0000-0000-00008B920000}"/>
    <cellStyle name="SAPBEXstdItemX 4 8" xfId="37516" xr:uid="{00000000-0005-0000-0000-00008C920000}"/>
    <cellStyle name="SAPBEXstdItemX 5" xfId="37517" xr:uid="{00000000-0005-0000-0000-00008D920000}"/>
    <cellStyle name="SAPBEXstdItemX 5 2" xfId="37518" xr:uid="{00000000-0005-0000-0000-00008E920000}"/>
    <cellStyle name="SAPBEXstdItemX 5 2 2" xfId="37519" xr:uid="{00000000-0005-0000-0000-00008F920000}"/>
    <cellStyle name="SAPBEXstdItemX 5 2 3" xfId="37520" xr:uid="{00000000-0005-0000-0000-000090920000}"/>
    <cellStyle name="SAPBEXstdItemX 5 3" xfId="37521" xr:uid="{00000000-0005-0000-0000-000091920000}"/>
    <cellStyle name="SAPBEXstdItemX 5 4" xfId="37522" xr:uid="{00000000-0005-0000-0000-000092920000}"/>
    <cellStyle name="SAPBEXstdItemX 6" xfId="37523" xr:uid="{00000000-0005-0000-0000-000093920000}"/>
    <cellStyle name="SAPBEXstdItemX 6 2" xfId="37524" xr:uid="{00000000-0005-0000-0000-000094920000}"/>
    <cellStyle name="SAPBEXstdItemX 6 2 2" xfId="37525" xr:uid="{00000000-0005-0000-0000-000095920000}"/>
    <cellStyle name="SAPBEXstdItemX 6 2 3" xfId="37526" xr:uid="{00000000-0005-0000-0000-000096920000}"/>
    <cellStyle name="SAPBEXstdItemX 6 3" xfId="37527" xr:uid="{00000000-0005-0000-0000-000097920000}"/>
    <cellStyle name="SAPBEXstdItemX 6 4" xfId="37528" xr:uid="{00000000-0005-0000-0000-000098920000}"/>
    <cellStyle name="SAPBEXstdItemX 7" xfId="37529" xr:uid="{00000000-0005-0000-0000-000099920000}"/>
    <cellStyle name="SAPBEXstdItemX 7 2" xfId="37530" xr:uid="{00000000-0005-0000-0000-00009A920000}"/>
    <cellStyle name="SAPBEXstdItemX 7 2 2" xfId="37531" xr:uid="{00000000-0005-0000-0000-00009B920000}"/>
    <cellStyle name="SAPBEXstdItemX 7 2 3" xfId="37532" xr:uid="{00000000-0005-0000-0000-00009C920000}"/>
    <cellStyle name="SAPBEXstdItemX 7 3" xfId="37533" xr:uid="{00000000-0005-0000-0000-00009D920000}"/>
    <cellStyle name="SAPBEXstdItemX 7 4" xfId="37534" xr:uid="{00000000-0005-0000-0000-00009E920000}"/>
    <cellStyle name="SAPBEXstdItemX 8" xfId="37535" xr:uid="{00000000-0005-0000-0000-00009F920000}"/>
    <cellStyle name="SAPBEXstdItemX 8 2" xfId="37536" xr:uid="{00000000-0005-0000-0000-0000A0920000}"/>
    <cellStyle name="SAPBEXstdItemX 8 2 2" xfId="37537" xr:uid="{00000000-0005-0000-0000-0000A1920000}"/>
    <cellStyle name="SAPBEXstdItemX 8 2 3" xfId="37538" xr:uid="{00000000-0005-0000-0000-0000A2920000}"/>
    <cellStyle name="SAPBEXstdItemX 8 3" xfId="37539" xr:uid="{00000000-0005-0000-0000-0000A3920000}"/>
    <cellStyle name="SAPBEXstdItemX 8 4" xfId="37540" xr:uid="{00000000-0005-0000-0000-0000A4920000}"/>
    <cellStyle name="SAPBEXstdItemX 9" xfId="37541" xr:uid="{00000000-0005-0000-0000-0000A5920000}"/>
    <cellStyle name="SAPBEXstdItemX 9 2" xfId="37542" xr:uid="{00000000-0005-0000-0000-0000A6920000}"/>
    <cellStyle name="SAPBEXstdItemX 9 2 2" xfId="37543" xr:uid="{00000000-0005-0000-0000-0000A7920000}"/>
    <cellStyle name="SAPBEXstdItemX 9 2 3" xfId="37544" xr:uid="{00000000-0005-0000-0000-0000A8920000}"/>
    <cellStyle name="SAPBEXstdItemX 9 3" xfId="37545" xr:uid="{00000000-0005-0000-0000-0000A9920000}"/>
    <cellStyle name="SAPBEXstdItemX 9 4" xfId="37546" xr:uid="{00000000-0005-0000-0000-0000AA920000}"/>
    <cellStyle name="SAPBEXtitle" xfId="37547" xr:uid="{00000000-0005-0000-0000-0000AB920000}"/>
    <cellStyle name="SAPBEXtitle 10" xfId="37548" xr:uid="{00000000-0005-0000-0000-0000AC920000}"/>
    <cellStyle name="SAPBEXtitle 10 2" xfId="37549" xr:uid="{00000000-0005-0000-0000-0000AD920000}"/>
    <cellStyle name="SAPBEXtitle 10 2 2" xfId="37550" xr:uid="{00000000-0005-0000-0000-0000AE920000}"/>
    <cellStyle name="SAPBEXtitle 10 2 3" xfId="37551" xr:uid="{00000000-0005-0000-0000-0000AF920000}"/>
    <cellStyle name="SAPBEXtitle 10 3" xfId="37552" xr:uid="{00000000-0005-0000-0000-0000B0920000}"/>
    <cellStyle name="SAPBEXtitle 10 4" xfId="37553" xr:uid="{00000000-0005-0000-0000-0000B1920000}"/>
    <cellStyle name="SAPBEXtitle 11" xfId="37554" xr:uid="{00000000-0005-0000-0000-0000B2920000}"/>
    <cellStyle name="SAPBEXtitle 11 2" xfId="37555" xr:uid="{00000000-0005-0000-0000-0000B3920000}"/>
    <cellStyle name="SAPBEXtitle 11 3" xfId="37556" xr:uid="{00000000-0005-0000-0000-0000B4920000}"/>
    <cellStyle name="SAPBEXtitle 12" xfId="37557" xr:uid="{00000000-0005-0000-0000-0000B5920000}"/>
    <cellStyle name="SAPBEXtitle 13" xfId="37558" xr:uid="{00000000-0005-0000-0000-0000B6920000}"/>
    <cellStyle name="SAPBEXtitle 2" xfId="37559" xr:uid="{00000000-0005-0000-0000-0000B7920000}"/>
    <cellStyle name="SAPBEXtitle 2 10" xfId="37560" xr:uid="{00000000-0005-0000-0000-0000B8920000}"/>
    <cellStyle name="SAPBEXtitle 2 2" xfId="37561" xr:uid="{00000000-0005-0000-0000-0000B9920000}"/>
    <cellStyle name="SAPBEXtitle 2 2 2" xfId="37562" xr:uid="{00000000-0005-0000-0000-0000BA920000}"/>
    <cellStyle name="SAPBEXtitle 2 2 2 2" xfId="37563" xr:uid="{00000000-0005-0000-0000-0000BB920000}"/>
    <cellStyle name="SAPBEXtitle 2 2 2 2 2" xfId="37564" xr:uid="{00000000-0005-0000-0000-0000BC920000}"/>
    <cellStyle name="SAPBEXtitle 2 2 2 2 2 2" xfId="37565" xr:uid="{00000000-0005-0000-0000-0000BD920000}"/>
    <cellStyle name="SAPBEXtitle 2 2 2 2 2 3" xfId="37566" xr:uid="{00000000-0005-0000-0000-0000BE920000}"/>
    <cellStyle name="SAPBEXtitle 2 2 2 2 3" xfId="37567" xr:uid="{00000000-0005-0000-0000-0000BF920000}"/>
    <cellStyle name="SAPBEXtitle 2 2 2 2 4" xfId="37568" xr:uid="{00000000-0005-0000-0000-0000C0920000}"/>
    <cellStyle name="SAPBEXtitle 2 2 2 3" xfId="37569" xr:uid="{00000000-0005-0000-0000-0000C1920000}"/>
    <cellStyle name="SAPBEXtitle 2 2 2 3 2" xfId="37570" xr:uid="{00000000-0005-0000-0000-0000C2920000}"/>
    <cellStyle name="SAPBEXtitle 2 2 2 3 2 2" xfId="37571" xr:uid="{00000000-0005-0000-0000-0000C3920000}"/>
    <cellStyle name="SAPBEXtitle 2 2 2 3 2 3" xfId="37572" xr:uid="{00000000-0005-0000-0000-0000C4920000}"/>
    <cellStyle name="SAPBEXtitle 2 2 2 3 3" xfId="37573" xr:uid="{00000000-0005-0000-0000-0000C5920000}"/>
    <cellStyle name="SAPBEXtitle 2 2 2 3 4" xfId="37574" xr:uid="{00000000-0005-0000-0000-0000C6920000}"/>
    <cellStyle name="SAPBEXtitle 2 2 2 4" xfId="37575" xr:uid="{00000000-0005-0000-0000-0000C7920000}"/>
    <cellStyle name="SAPBEXtitle 2 2 2 4 2" xfId="37576" xr:uid="{00000000-0005-0000-0000-0000C8920000}"/>
    <cellStyle name="SAPBEXtitle 2 2 2 4 2 2" xfId="37577" xr:uid="{00000000-0005-0000-0000-0000C9920000}"/>
    <cellStyle name="SAPBEXtitle 2 2 2 4 2 3" xfId="37578" xr:uid="{00000000-0005-0000-0000-0000CA920000}"/>
    <cellStyle name="SAPBEXtitle 2 2 2 4 3" xfId="37579" xr:uid="{00000000-0005-0000-0000-0000CB920000}"/>
    <cellStyle name="SAPBEXtitle 2 2 2 4 4" xfId="37580" xr:uid="{00000000-0005-0000-0000-0000CC920000}"/>
    <cellStyle name="SAPBEXtitle 2 2 2 5" xfId="37581" xr:uid="{00000000-0005-0000-0000-0000CD920000}"/>
    <cellStyle name="SAPBEXtitle 2 2 2 5 2" xfId="37582" xr:uid="{00000000-0005-0000-0000-0000CE920000}"/>
    <cellStyle name="SAPBEXtitle 2 2 2 5 3" xfId="37583" xr:uid="{00000000-0005-0000-0000-0000CF920000}"/>
    <cellStyle name="SAPBEXtitle 2 2 2 6" xfId="37584" xr:uid="{00000000-0005-0000-0000-0000D0920000}"/>
    <cellStyle name="SAPBEXtitle 2 2 2 7" xfId="37585" xr:uid="{00000000-0005-0000-0000-0000D1920000}"/>
    <cellStyle name="SAPBEXtitle 2 2 3" xfId="37586" xr:uid="{00000000-0005-0000-0000-0000D2920000}"/>
    <cellStyle name="SAPBEXtitle 2 2 3 2" xfId="37587" xr:uid="{00000000-0005-0000-0000-0000D3920000}"/>
    <cellStyle name="SAPBEXtitle 2 2 3 2 2" xfId="37588" xr:uid="{00000000-0005-0000-0000-0000D4920000}"/>
    <cellStyle name="SAPBEXtitle 2 2 3 2 3" xfId="37589" xr:uid="{00000000-0005-0000-0000-0000D5920000}"/>
    <cellStyle name="SAPBEXtitle 2 2 3 3" xfId="37590" xr:uid="{00000000-0005-0000-0000-0000D6920000}"/>
    <cellStyle name="SAPBEXtitle 2 2 3 4" xfId="37591" xr:uid="{00000000-0005-0000-0000-0000D7920000}"/>
    <cellStyle name="SAPBEXtitle 2 2 4" xfId="37592" xr:uid="{00000000-0005-0000-0000-0000D8920000}"/>
    <cellStyle name="SAPBEXtitle 2 2 4 2" xfId="37593" xr:uid="{00000000-0005-0000-0000-0000D9920000}"/>
    <cellStyle name="SAPBEXtitle 2 2 4 2 2" xfId="37594" xr:uid="{00000000-0005-0000-0000-0000DA920000}"/>
    <cellStyle name="SAPBEXtitle 2 2 4 2 3" xfId="37595" xr:uid="{00000000-0005-0000-0000-0000DB920000}"/>
    <cellStyle name="SAPBEXtitle 2 2 4 3" xfId="37596" xr:uid="{00000000-0005-0000-0000-0000DC920000}"/>
    <cellStyle name="SAPBEXtitle 2 2 4 4" xfId="37597" xr:uid="{00000000-0005-0000-0000-0000DD920000}"/>
    <cellStyle name="SAPBEXtitle 2 2 5" xfId="37598" xr:uid="{00000000-0005-0000-0000-0000DE920000}"/>
    <cellStyle name="SAPBEXtitle 2 2 5 2" xfId="37599" xr:uid="{00000000-0005-0000-0000-0000DF920000}"/>
    <cellStyle name="SAPBEXtitle 2 2 5 2 2" xfId="37600" xr:uid="{00000000-0005-0000-0000-0000E0920000}"/>
    <cellStyle name="SAPBEXtitle 2 2 5 2 3" xfId="37601" xr:uid="{00000000-0005-0000-0000-0000E1920000}"/>
    <cellStyle name="SAPBEXtitle 2 2 5 3" xfId="37602" xr:uid="{00000000-0005-0000-0000-0000E2920000}"/>
    <cellStyle name="SAPBEXtitle 2 2 5 4" xfId="37603" xr:uid="{00000000-0005-0000-0000-0000E3920000}"/>
    <cellStyle name="SAPBEXtitle 2 2 6" xfId="37604" xr:uid="{00000000-0005-0000-0000-0000E4920000}"/>
    <cellStyle name="SAPBEXtitle 2 2 6 2" xfId="37605" xr:uid="{00000000-0005-0000-0000-0000E5920000}"/>
    <cellStyle name="SAPBEXtitle 2 2 6 3" xfId="37606" xr:uid="{00000000-0005-0000-0000-0000E6920000}"/>
    <cellStyle name="SAPBEXtitle 2 2 7" xfId="37607" xr:uid="{00000000-0005-0000-0000-0000E7920000}"/>
    <cellStyle name="SAPBEXtitle 2 2 8" xfId="37608" xr:uid="{00000000-0005-0000-0000-0000E8920000}"/>
    <cellStyle name="SAPBEXtitle 2 2 9" xfId="37609" xr:uid="{00000000-0005-0000-0000-0000E9920000}"/>
    <cellStyle name="SAPBEXtitle 2 3" xfId="37610" xr:uid="{00000000-0005-0000-0000-0000EA920000}"/>
    <cellStyle name="SAPBEXtitle 2 3 2" xfId="37611" xr:uid="{00000000-0005-0000-0000-0000EB920000}"/>
    <cellStyle name="SAPBEXtitle 2 3 2 2" xfId="37612" xr:uid="{00000000-0005-0000-0000-0000EC920000}"/>
    <cellStyle name="SAPBEXtitle 2 3 2 2 2" xfId="37613" xr:uid="{00000000-0005-0000-0000-0000ED920000}"/>
    <cellStyle name="SAPBEXtitle 2 3 2 2 3" xfId="37614" xr:uid="{00000000-0005-0000-0000-0000EE920000}"/>
    <cellStyle name="SAPBEXtitle 2 3 2 3" xfId="37615" xr:uid="{00000000-0005-0000-0000-0000EF920000}"/>
    <cellStyle name="SAPBEXtitle 2 3 2 4" xfId="37616" xr:uid="{00000000-0005-0000-0000-0000F0920000}"/>
    <cellStyle name="SAPBEXtitle 2 3 3" xfId="37617" xr:uid="{00000000-0005-0000-0000-0000F1920000}"/>
    <cellStyle name="SAPBEXtitle 2 3 3 2" xfId="37618" xr:uid="{00000000-0005-0000-0000-0000F2920000}"/>
    <cellStyle name="SAPBEXtitle 2 3 3 2 2" xfId="37619" xr:uid="{00000000-0005-0000-0000-0000F3920000}"/>
    <cellStyle name="SAPBEXtitle 2 3 3 2 3" xfId="37620" xr:uid="{00000000-0005-0000-0000-0000F4920000}"/>
    <cellStyle name="SAPBEXtitle 2 3 3 3" xfId="37621" xr:uid="{00000000-0005-0000-0000-0000F5920000}"/>
    <cellStyle name="SAPBEXtitle 2 3 3 4" xfId="37622" xr:uid="{00000000-0005-0000-0000-0000F6920000}"/>
    <cellStyle name="SAPBEXtitle 2 3 4" xfId="37623" xr:uid="{00000000-0005-0000-0000-0000F7920000}"/>
    <cellStyle name="SAPBEXtitle 2 3 4 2" xfId="37624" xr:uid="{00000000-0005-0000-0000-0000F8920000}"/>
    <cellStyle name="SAPBEXtitle 2 3 4 2 2" xfId="37625" xr:uid="{00000000-0005-0000-0000-0000F9920000}"/>
    <cellStyle name="SAPBEXtitle 2 3 4 2 3" xfId="37626" xr:uid="{00000000-0005-0000-0000-0000FA920000}"/>
    <cellStyle name="SAPBEXtitle 2 3 4 3" xfId="37627" xr:uid="{00000000-0005-0000-0000-0000FB920000}"/>
    <cellStyle name="SAPBEXtitle 2 3 4 4" xfId="37628" xr:uid="{00000000-0005-0000-0000-0000FC920000}"/>
    <cellStyle name="SAPBEXtitle 2 3 5" xfId="37629" xr:uid="{00000000-0005-0000-0000-0000FD920000}"/>
    <cellStyle name="SAPBEXtitle 2 3 5 2" xfId="37630" xr:uid="{00000000-0005-0000-0000-0000FE920000}"/>
    <cellStyle name="SAPBEXtitle 2 3 5 3" xfId="37631" xr:uid="{00000000-0005-0000-0000-0000FF920000}"/>
    <cellStyle name="SAPBEXtitle 2 3 6" xfId="37632" xr:uid="{00000000-0005-0000-0000-000000930000}"/>
    <cellStyle name="SAPBEXtitle 2 3 7" xfId="37633" xr:uid="{00000000-0005-0000-0000-000001930000}"/>
    <cellStyle name="SAPBEXtitle 2 4" xfId="37634" xr:uid="{00000000-0005-0000-0000-000002930000}"/>
    <cellStyle name="SAPBEXtitle 2 4 2" xfId="37635" xr:uid="{00000000-0005-0000-0000-000003930000}"/>
    <cellStyle name="SAPBEXtitle 2 4 2 2" xfId="37636" xr:uid="{00000000-0005-0000-0000-000004930000}"/>
    <cellStyle name="SAPBEXtitle 2 4 2 3" xfId="37637" xr:uid="{00000000-0005-0000-0000-000005930000}"/>
    <cellStyle name="SAPBEXtitle 2 4 3" xfId="37638" xr:uid="{00000000-0005-0000-0000-000006930000}"/>
    <cellStyle name="SAPBEXtitle 2 4 4" xfId="37639" xr:uid="{00000000-0005-0000-0000-000007930000}"/>
    <cellStyle name="SAPBEXtitle 2 5" xfId="37640" xr:uid="{00000000-0005-0000-0000-000008930000}"/>
    <cellStyle name="SAPBEXtitle 2 5 2" xfId="37641" xr:uid="{00000000-0005-0000-0000-000009930000}"/>
    <cellStyle name="SAPBEXtitle 2 5 2 2" xfId="37642" xr:uid="{00000000-0005-0000-0000-00000A930000}"/>
    <cellStyle name="SAPBEXtitle 2 5 2 3" xfId="37643" xr:uid="{00000000-0005-0000-0000-00000B930000}"/>
    <cellStyle name="SAPBEXtitle 2 5 3" xfId="37644" xr:uid="{00000000-0005-0000-0000-00000C930000}"/>
    <cellStyle name="SAPBEXtitle 2 5 4" xfId="37645" xr:uid="{00000000-0005-0000-0000-00000D930000}"/>
    <cellStyle name="SAPBEXtitle 2 6" xfId="37646" xr:uid="{00000000-0005-0000-0000-00000E930000}"/>
    <cellStyle name="SAPBEXtitle 2 6 2" xfId="37647" xr:uid="{00000000-0005-0000-0000-00000F930000}"/>
    <cellStyle name="SAPBEXtitle 2 6 2 2" xfId="37648" xr:uid="{00000000-0005-0000-0000-000010930000}"/>
    <cellStyle name="SAPBEXtitle 2 6 2 3" xfId="37649" xr:uid="{00000000-0005-0000-0000-000011930000}"/>
    <cellStyle name="SAPBEXtitle 2 6 3" xfId="37650" xr:uid="{00000000-0005-0000-0000-000012930000}"/>
    <cellStyle name="SAPBEXtitle 2 6 4" xfId="37651" xr:uid="{00000000-0005-0000-0000-000013930000}"/>
    <cellStyle name="SAPBEXtitle 2 7" xfId="37652" xr:uid="{00000000-0005-0000-0000-000014930000}"/>
    <cellStyle name="SAPBEXtitle 2 7 2" xfId="37653" xr:uid="{00000000-0005-0000-0000-000015930000}"/>
    <cellStyle name="SAPBEXtitle 2 7 3" xfId="37654" xr:uid="{00000000-0005-0000-0000-000016930000}"/>
    <cellStyle name="SAPBEXtitle 2 8" xfId="37655" xr:uid="{00000000-0005-0000-0000-000017930000}"/>
    <cellStyle name="SAPBEXtitle 2 9" xfId="37656" xr:uid="{00000000-0005-0000-0000-000018930000}"/>
    <cellStyle name="SAPBEXtitle 3" xfId="37657" xr:uid="{00000000-0005-0000-0000-000019930000}"/>
    <cellStyle name="SAPBEXtitle 3 2" xfId="37658" xr:uid="{00000000-0005-0000-0000-00001A930000}"/>
    <cellStyle name="SAPBEXtitle 3 2 2" xfId="37659" xr:uid="{00000000-0005-0000-0000-00001B930000}"/>
    <cellStyle name="SAPBEXtitle 3 2 2 2" xfId="37660" xr:uid="{00000000-0005-0000-0000-00001C930000}"/>
    <cellStyle name="SAPBEXtitle 3 2 2 2 2" xfId="37661" xr:uid="{00000000-0005-0000-0000-00001D930000}"/>
    <cellStyle name="SAPBEXtitle 3 2 2 2 3" xfId="37662" xr:uid="{00000000-0005-0000-0000-00001E930000}"/>
    <cellStyle name="SAPBEXtitle 3 2 2 3" xfId="37663" xr:uid="{00000000-0005-0000-0000-00001F930000}"/>
    <cellStyle name="SAPBEXtitle 3 2 2 4" xfId="37664" xr:uid="{00000000-0005-0000-0000-000020930000}"/>
    <cellStyle name="SAPBEXtitle 3 2 3" xfId="37665" xr:uid="{00000000-0005-0000-0000-000021930000}"/>
    <cellStyle name="SAPBEXtitle 3 2 3 2" xfId="37666" xr:uid="{00000000-0005-0000-0000-000022930000}"/>
    <cellStyle name="SAPBEXtitle 3 2 3 2 2" xfId="37667" xr:uid="{00000000-0005-0000-0000-000023930000}"/>
    <cellStyle name="SAPBEXtitle 3 2 3 2 3" xfId="37668" xr:uid="{00000000-0005-0000-0000-000024930000}"/>
    <cellStyle name="SAPBEXtitle 3 2 3 3" xfId="37669" xr:uid="{00000000-0005-0000-0000-000025930000}"/>
    <cellStyle name="SAPBEXtitle 3 2 3 4" xfId="37670" xr:uid="{00000000-0005-0000-0000-000026930000}"/>
    <cellStyle name="SAPBEXtitle 3 2 4" xfId="37671" xr:uid="{00000000-0005-0000-0000-000027930000}"/>
    <cellStyle name="SAPBEXtitle 3 2 4 2" xfId="37672" xr:uid="{00000000-0005-0000-0000-000028930000}"/>
    <cellStyle name="SAPBEXtitle 3 2 4 2 2" xfId="37673" xr:uid="{00000000-0005-0000-0000-000029930000}"/>
    <cellStyle name="SAPBEXtitle 3 2 4 2 3" xfId="37674" xr:uid="{00000000-0005-0000-0000-00002A930000}"/>
    <cellStyle name="SAPBEXtitle 3 2 4 3" xfId="37675" xr:uid="{00000000-0005-0000-0000-00002B930000}"/>
    <cellStyle name="SAPBEXtitle 3 2 4 4" xfId="37676" xr:uid="{00000000-0005-0000-0000-00002C930000}"/>
    <cellStyle name="SAPBEXtitle 3 2 5" xfId="37677" xr:uid="{00000000-0005-0000-0000-00002D930000}"/>
    <cellStyle name="SAPBEXtitle 3 2 5 2" xfId="37678" xr:uid="{00000000-0005-0000-0000-00002E930000}"/>
    <cellStyle name="SAPBEXtitle 3 2 5 3" xfId="37679" xr:uid="{00000000-0005-0000-0000-00002F930000}"/>
    <cellStyle name="SAPBEXtitle 3 2 6" xfId="37680" xr:uid="{00000000-0005-0000-0000-000030930000}"/>
    <cellStyle name="SAPBEXtitle 3 2 7" xfId="37681" xr:uid="{00000000-0005-0000-0000-000031930000}"/>
    <cellStyle name="SAPBEXtitle 3 2 8" xfId="37682" xr:uid="{00000000-0005-0000-0000-000032930000}"/>
    <cellStyle name="SAPBEXtitle 3 3" xfId="37683" xr:uid="{00000000-0005-0000-0000-000033930000}"/>
    <cellStyle name="SAPBEXtitle 3 3 2" xfId="37684" xr:uid="{00000000-0005-0000-0000-000034930000}"/>
    <cellStyle name="SAPBEXtitle 3 3 2 2" xfId="37685" xr:uid="{00000000-0005-0000-0000-000035930000}"/>
    <cellStyle name="SAPBEXtitle 3 3 2 3" xfId="37686" xr:uid="{00000000-0005-0000-0000-000036930000}"/>
    <cellStyle name="SAPBEXtitle 3 3 3" xfId="37687" xr:uid="{00000000-0005-0000-0000-000037930000}"/>
    <cellStyle name="SAPBEXtitle 3 3 4" xfId="37688" xr:uid="{00000000-0005-0000-0000-000038930000}"/>
    <cellStyle name="SAPBEXtitle 3 4" xfId="37689" xr:uid="{00000000-0005-0000-0000-000039930000}"/>
    <cellStyle name="SAPBEXtitle 3 4 2" xfId="37690" xr:uid="{00000000-0005-0000-0000-00003A930000}"/>
    <cellStyle name="SAPBEXtitle 3 4 2 2" xfId="37691" xr:uid="{00000000-0005-0000-0000-00003B930000}"/>
    <cellStyle name="SAPBEXtitle 3 4 2 3" xfId="37692" xr:uid="{00000000-0005-0000-0000-00003C930000}"/>
    <cellStyle name="SAPBEXtitle 3 4 3" xfId="37693" xr:uid="{00000000-0005-0000-0000-00003D930000}"/>
    <cellStyle name="SAPBEXtitle 3 4 4" xfId="37694" xr:uid="{00000000-0005-0000-0000-00003E930000}"/>
    <cellStyle name="SAPBEXtitle 3 5" xfId="37695" xr:uid="{00000000-0005-0000-0000-00003F930000}"/>
    <cellStyle name="SAPBEXtitle 3 5 2" xfId="37696" xr:uid="{00000000-0005-0000-0000-000040930000}"/>
    <cellStyle name="SAPBEXtitle 3 5 2 2" xfId="37697" xr:uid="{00000000-0005-0000-0000-000041930000}"/>
    <cellStyle name="SAPBEXtitle 3 5 2 3" xfId="37698" xr:uid="{00000000-0005-0000-0000-000042930000}"/>
    <cellStyle name="SAPBEXtitle 3 5 3" xfId="37699" xr:uid="{00000000-0005-0000-0000-000043930000}"/>
    <cellStyle name="SAPBEXtitle 3 5 4" xfId="37700" xr:uid="{00000000-0005-0000-0000-000044930000}"/>
    <cellStyle name="SAPBEXtitle 3 6" xfId="37701" xr:uid="{00000000-0005-0000-0000-000045930000}"/>
    <cellStyle name="SAPBEXtitle 3 6 2" xfId="37702" xr:uid="{00000000-0005-0000-0000-000046930000}"/>
    <cellStyle name="SAPBEXtitle 3 6 3" xfId="37703" xr:uid="{00000000-0005-0000-0000-000047930000}"/>
    <cellStyle name="SAPBEXtitle 3 7" xfId="37704" xr:uid="{00000000-0005-0000-0000-000048930000}"/>
    <cellStyle name="SAPBEXtitle 3 8" xfId="37705" xr:uid="{00000000-0005-0000-0000-000049930000}"/>
    <cellStyle name="SAPBEXtitle 3 9" xfId="37706" xr:uid="{00000000-0005-0000-0000-00004A930000}"/>
    <cellStyle name="SAPBEXtitle 4" xfId="37707" xr:uid="{00000000-0005-0000-0000-00004B930000}"/>
    <cellStyle name="SAPBEXtitle 4 2" xfId="37708" xr:uid="{00000000-0005-0000-0000-00004C930000}"/>
    <cellStyle name="SAPBEXtitle 4 2 2" xfId="37709" xr:uid="{00000000-0005-0000-0000-00004D930000}"/>
    <cellStyle name="SAPBEXtitle 4 2 2 2" xfId="37710" xr:uid="{00000000-0005-0000-0000-00004E930000}"/>
    <cellStyle name="SAPBEXtitle 4 2 2 3" xfId="37711" xr:uid="{00000000-0005-0000-0000-00004F930000}"/>
    <cellStyle name="SAPBEXtitle 4 2 3" xfId="37712" xr:uid="{00000000-0005-0000-0000-000050930000}"/>
    <cellStyle name="SAPBEXtitle 4 2 4" xfId="37713" xr:uid="{00000000-0005-0000-0000-000051930000}"/>
    <cellStyle name="SAPBEXtitle 4 3" xfId="37714" xr:uid="{00000000-0005-0000-0000-000052930000}"/>
    <cellStyle name="SAPBEXtitle 4 3 2" xfId="37715" xr:uid="{00000000-0005-0000-0000-000053930000}"/>
    <cellStyle name="SAPBEXtitle 4 3 2 2" xfId="37716" xr:uid="{00000000-0005-0000-0000-000054930000}"/>
    <cellStyle name="SAPBEXtitle 4 3 2 3" xfId="37717" xr:uid="{00000000-0005-0000-0000-000055930000}"/>
    <cellStyle name="SAPBEXtitle 4 3 3" xfId="37718" xr:uid="{00000000-0005-0000-0000-000056930000}"/>
    <cellStyle name="SAPBEXtitle 4 3 4" xfId="37719" xr:uid="{00000000-0005-0000-0000-000057930000}"/>
    <cellStyle name="SAPBEXtitle 4 4" xfId="37720" xr:uid="{00000000-0005-0000-0000-000058930000}"/>
    <cellStyle name="SAPBEXtitle 4 4 2" xfId="37721" xr:uid="{00000000-0005-0000-0000-000059930000}"/>
    <cellStyle name="SAPBEXtitle 4 4 2 2" xfId="37722" xr:uid="{00000000-0005-0000-0000-00005A930000}"/>
    <cellStyle name="SAPBEXtitle 4 4 2 3" xfId="37723" xr:uid="{00000000-0005-0000-0000-00005B930000}"/>
    <cellStyle name="SAPBEXtitle 4 4 3" xfId="37724" xr:uid="{00000000-0005-0000-0000-00005C930000}"/>
    <cellStyle name="SAPBEXtitle 4 4 4" xfId="37725" xr:uid="{00000000-0005-0000-0000-00005D930000}"/>
    <cellStyle name="SAPBEXtitle 4 5" xfId="37726" xr:uid="{00000000-0005-0000-0000-00005E930000}"/>
    <cellStyle name="SAPBEXtitle 4 5 2" xfId="37727" xr:uid="{00000000-0005-0000-0000-00005F930000}"/>
    <cellStyle name="SAPBEXtitle 4 5 3" xfId="37728" xr:uid="{00000000-0005-0000-0000-000060930000}"/>
    <cellStyle name="SAPBEXtitle 4 6" xfId="37729" xr:uid="{00000000-0005-0000-0000-000061930000}"/>
    <cellStyle name="SAPBEXtitle 4 7" xfId="37730" xr:uid="{00000000-0005-0000-0000-000062930000}"/>
    <cellStyle name="SAPBEXtitle 4 8" xfId="37731" xr:uid="{00000000-0005-0000-0000-000063930000}"/>
    <cellStyle name="SAPBEXtitle 5" xfId="37732" xr:uid="{00000000-0005-0000-0000-000064930000}"/>
    <cellStyle name="SAPBEXtitle 5 2" xfId="37733" xr:uid="{00000000-0005-0000-0000-000065930000}"/>
    <cellStyle name="SAPBEXtitle 5 2 2" xfId="37734" xr:uid="{00000000-0005-0000-0000-000066930000}"/>
    <cellStyle name="SAPBEXtitle 5 2 3" xfId="37735" xr:uid="{00000000-0005-0000-0000-000067930000}"/>
    <cellStyle name="SAPBEXtitle 5 3" xfId="37736" xr:uid="{00000000-0005-0000-0000-000068930000}"/>
    <cellStyle name="SAPBEXtitle 5 4" xfId="37737" xr:uid="{00000000-0005-0000-0000-000069930000}"/>
    <cellStyle name="SAPBEXtitle 6" xfId="37738" xr:uid="{00000000-0005-0000-0000-00006A930000}"/>
    <cellStyle name="SAPBEXtitle 6 2" xfId="37739" xr:uid="{00000000-0005-0000-0000-00006B930000}"/>
    <cellStyle name="SAPBEXtitle 6 2 2" xfId="37740" xr:uid="{00000000-0005-0000-0000-00006C930000}"/>
    <cellStyle name="SAPBEXtitle 6 2 3" xfId="37741" xr:uid="{00000000-0005-0000-0000-00006D930000}"/>
    <cellStyle name="SAPBEXtitle 6 3" xfId="37742" xr:uid="{00000000-0005-0000-0000-00006E930000}"/>
    <cellStyle name="SAPBEXtitle 6 4" xfId="37743" xr:uid="{00000000-0005-0000-0000-00006F930000}"/>
    <cellStyle name="SAPBEXtitle 7" xfId="37744" xr:uid="{00000000-0005-0000-0000-000070930000}"/>
    <cellStyle name="SAPBEXtitle 7 2" xfId="37745" xr:uid="{00000000-0005-0000-0000-000071930000}"/>
    <cellStyle name="SAPBEXtitle 7 2 2" xfId="37746" xr:uid="{00000000-0005-0000-0000-000072930000}"/>
    <cellStyle name="SAPBEXtitle 7 2 3" xfId="37747" xr:uid="{00000000-0005-0000-0000-000073930000}"/>
    <cellStyle name="SAPBEXtitle 7 3" xfId="37748" xr:uid="{00000000-0005-0000-0000-000074930000}"/>
    <cellStyle name="SAPBEXtitle 7 4" xfId="37749" xr:uid="{00000000-0005-0000-0000-000075930000}"/>
    <cellStyle name="SAPBEXtitle 8" xfId="37750" xr:uid="{00000000-0005-0000-0000-000076930000}"/>
    <cellStyle name="SAPBEXtitle 8 2" xfId="37751" xr:uid="{00000000-0005-0000-0000-000077930000}"/>
    <cellStyle name="SAPBEXtitle 8 2 2" xfId="37752" xr:uid="{00000000-0005-0000-0000-000078930000}"/>
    <cellStyle name="SAPBEXtitle 8 2 3" xfId="37753" xr:uid="{00000000-0005-0000-0000-000079930000}"/>
    <cellStyle name="SAPBEXtitle 8 3" xfId="37754" xr:uid="{00000000-0005-0000-0000-00007A930000}"/>
    <cellStyle name="SAPBEXtitle 8 4" xfId="37755" xr:uid="{00000000-0005-0000-0000-00007B930000}"/>
    <cellStyle name="SAPBEXtitle 9" xfId="37756" xr:uid="{00000000-0005-0000-0000-00007C930000}"/>
    <cellStyle name="SAPBEXtitle 9 2" xfId="37757" xr:uid="{00000000-0005-0000-0000-00007D930000}"/>
    <cellStyle name="SAPBEXtitle 9 2 2" xfId="37758" xr:uid="{00000000-0005-0000-0000-00007E930000}"/>
    <cellStyle name="SAPBEXtitle 9 2 3" xfId="37759" xr:uid="{00000000-0005-0000-0000-00007F930000}"/>
    <cellStyle name="SAPBEXtitle 9 3" xfId="37760" xr:uid="{00000000-0005-0000-0000-000080930000}"/>
    <cellStyle name="SAPBEXtitle 9 4" xfId="37761" xr:uid="{00000000-0005-0000-0000-000081930000}"/>
    <cellStyle name="SAPBEXunassignedItem" xfId="37762" xr:uid="{00000000-0005-0000-0000-000082930000}"/>
    <cellStyle name="SAPBEXunassignedItem 10" xfId="37763" xr:uid="{00000000-0005-0000-0000-000083930000}"/>
    <cellStyle name="SAPBEXunassignedItem 10 2" xfId="37764" xr:uid="{00000000-0005-0000-0000-000084930000}"/>
    <cellStyle name="SAPBEXunassignedItem 10 3" xfId="37765" xr:uid="{00000000-0005-0000-0000-000085930000}"/>
    <cellStyle name="SAPBEXunassignedItem 11" xfId="37766" xr:uid="{00000000-0005-0000-0000-000086930000}"/>
    <cellStyle name="SAPBEXunassignedItem 11 2" xfId="37767" xr:uid="{00000000-0005-0000-0000-000087930000}"/>
    <cellStyle name="SAPBEXunassignedItem 11 2 2" xfId="37768" xr:uid="{00000000-0005-0000-0000-000088930000}"/>
    <cellStyle name="SAPBEXunassignedItem 11 2 3" xfId="37769" xr:uid="{00000000-0005-0000-0000-000089930000}"/>
    <cellStyle name="SAPBEXunassignedItem 11 3" xfId="37770" xr:uid="{00000000-0005-0000-0000-00008A930000}"/>
    <cellStyle name="SAPBEXunassignedItem 11 4" xfId="37771" xr:uid="{00000000-0005-0000-0000-00008B930000}"/>
    <cellStyle name="SAPBEXunassignedItem 12" xfId="37772" xr:uid="{00000000-0005-0000-0000-00008C930000}"/>
    <cellStyle name="SAPBEXunassignedItem 13" xfId="37773" xr:uid="{00000000-0005-0000-0000-00008D930000}"/>
    <cellStyle name="SAPBEXunassignedItem 2" xfId="37774" xr:uid="{00000000-0005-0000-0000-00008E930000}"/>
    <cellStyle name="SAPBEXunassignedItem 2 10" xfId="37775" xr:uid="{00000000-0005-0000-0000-00008F930000}"/>
    <cellStyle name="SAPBEXunassignedItem 2 10 2" xfId="37776" xr:uid="{00000000-0005-0000-0000-000090930000}"/>
    <cellStyle name="SAPBEXunassignedItem 2 10 2 2" xfId="37777" xr:uid="{00000000-0005-0000-0000-000091930000}"/>
    <cellStyle name="SAPBEXunassignedItem 2 10 2 3" xfId="37778" xr:uid="{00000000-0005-0000-0000-000092930000}"/>
    <cellStyle name="SAPBEXunassignedItem 2 10 3" xfId="37779" xr:uid="{00000000-0005-0000-0000-000093930000}"/>
    <cellStyle name="SAPBEXunassignedItem 2 10 4" xfId="37780" xr:uid="{00000000-0005-0000-0000-000094930000}"/>
    <cellStyle name="SAPBEXunassignedItem 2 11" xfId="37781" xr:uid="{00000000-0005-0000-0000-000095930000}"/>
    <cellStyle name="SAPBEXunassignedItem 2 12" xfId="37782" xr:uid="{00000000-0005-0000-0000-000096930000}"/>
    <cellStyle name="SAPBEXunassignedItem 2 2" xfId="37783" xr:uid="{00000000-0005-0000-0000-000097930000}"/>
    <cellStyle name="SAPBEXunassignedItem 2 2 10" xfId="37784" xr:uid="{00000000-0005-0000-0000-000098930000}"/>
    <cellStyle name="SAPBEXunassignedItem 2 2 2" xfId="37785" xr:uid="{00000000-0005-0000-0000-000099930000}"/>
    <cellStyle name="SAPBEXunassignedItem 2 2 2 2" xfId="37786" xr:uid="{00000000-0005-0000-0000-00009A930000}"/>
    <cellStyle name="SAPBEXunassignedItem 2 2 2 2 2" xfId="37787" xr:uid="{00000000-0005-0000-0000-00009B930000}"/>
    <cellStyle name="SAPBEXunassignedItem 2 2 2 2 2 2" xfId="37788" xr:uid="{00000000-0005-0000-0000-00009C930000}"/>
    <cellStyle name="SAPBEXunassignedItem 2 2 2 2 2 3" xfId="37789" xr:uid="{00000000-0005-0000-0000-00009D930000}"/>
    <cellStyle name="SAPBEXunassignedItem 2 2 2 2 3" xfId="37790" xr:uid="{00000000-0005-0000-0000-00009E930000}"/>
    <cellStyle name="SAPBEXunassignedItem 2 2 2 2 3 2" xfId="37791" xr:uid="{00000000-0005-0000-0000-00009F930000}"/>
    <cellStyle name="SAPBEXunassignedItem 2 2 2 2 3 3" xfId="37792" xr:uid="{00000000-0005-0000-0000-0000A0930000}"/>
    <cellStyle name="SAPBEXunassignedItem 2 2 2 2 4" xfId="37793" xr:uid="{00000000-0005-0000-0000-0000A1930000}"/>
    <cellStyle name="SAPBEXunassignedItem 2 2 2 2 4 2" xfId="37794" xr:uid="{00000000-0005-0000-0000-0000A2930000}"/>
    <cellStyle name="SAPBEXunassignedItem 2 2 2 2 4 3" xfId="37795" xr:uid="{00000000-0005-0000-0000-0000A3930000}"/>
    <cellStyle name="SAPBEXunassignedItem 2 2 2 2 5" xfId="37796" xr:uid="{00000000-0005-0000-0000-0000A4930000}"/>
    <cellStyle name="SAPBEXunassignedItem 2 2 2 2 6" xfId="37797" xr:uid="{00000000-0005-0000-0000-0000A5930000}"/>
    <cellStyle name="SAPBEXunassignedItem 2 2 2 3" xfId="37798" xr:uid="{00000000-0005-0000-0000-0000A6930000}"/>
    <cellStyle name="SAPBEXunassignedItem 2 2 2 3 2" xfId="37799" xr:uid="{00000000-0005-0000-0000-0000A7930000}"/>
    <cellStyle name="SAPBEXunassignedItem 2 2 2 3 3" xfId="37800" xr:uid="{00000000-0005-0000-0000-0000A8930000}"/>
    <cellStyle name="SAPBEXunassignedItem 2 2 2 4" xfId="37801" xr:uid="{00000000-0005-0000-0000-0000A9930000}"/>
    <cellStyle name="SAPBEXunassignedItem 2 2 2 4 2" xfId="37802" xr:uid="{00000000-0005-0000-0000-0000AA930000}"/>
    <cellStyle name="SAPBEXunassignedItem 2 2 2 4 3" xfId="37803" xr:uid="{00000000-0005-0000-0000-0000AB930000}"/>
    <cellStyle name="SAPBEXunassignedItem 2 2 2 5" xfId="37804" xr:uid="{00000000-0005-0000-0000-0000AC930000}"/>
    <cellStyle name="SAPBEXunassignedItem 2 2 2 5 2" xfId="37805" xr:uid="{00000000-0005-0000-0000-0000AD930000}"/>
    <cellStyle name="SAPBEXunassignedItem 2 2 2 5 3" xfId="37806" xr:uid="{00000000-0005-0000-0000-0000AE930000}"/>
    <cellStyle name="SAPBEXunassignedItem 2 2 2 6" xfId="37807" xr:uid="{00000000-0005-0000-0000-0000AF930000}"/>
    <cellStyle name="SAPBEXunassignedItem 2 2 2 7" xfId="37808" xr:uid="{00000000-0005-0000-0000-0000B0930000}"/>
    <cellStyle name="SAPBEXunassignedItem 2 2 2 8" xfId="37809" xr:uid="{00000000-0005-0000-0000-0000B1930000}"/>
    <cellStyle name="SAPBEXunassignedItem 2 2 2 9" xfId="37810" xr:uid="{00000000-0005-0000-0000-0000B2930000}"/>
    <cellStyle name="SAPBEXunassignedItem 2 2 3" xfId="37811" xr:uid="{00000000-0005-0000-0000-0000B3930000}"/>
    <cellStyle name="SAPBEXunassignedItem 2 2 3 2" xfId="37812" xr:uid="{00000000-0005-0000-0000-0000B4930000}"/>
    <cellStyle name="SAPBEXunassignedItem 2 2 3 2 2" xfId="37813" xr:uid="{00000000-0005-0000-0000-0000B5930000}"/>
    <cellStyle name="SAPBEXunassignedItem 2 2 3 2 3" xfId="37814" xr:uid="{00000000-0005-0000-0000-0000B6930000}"/>
    <cellStyle name="SAPBEXunassignedItem 2 2 3 3" xfId="37815" xr:uid="{00000000-0005-0000-0000-0000B7930000}"/>
    <cellStyle name="SAPBEXunassignedItem 2 2 3 3 2" xfId="37816" xr:uid="{00000000-0005-0000-0000-0000B8930000}"/>
    <cellStyle name="SAPBEXunassignedItem 2 2 3 3 3" xfId="37817" xr:uid="{00000000-0005-0000-0000-0000B9930000}"/>
    <cellStyle name="SAPBEXunassignedItem 2 2 3 4" xfId="37818" xr:uid="{00000000-0005-0000-0000-0000BA930000}"/>
    <cellStyle name="SAPBEXunassignedItem 2 2 3 4 2" xfId="37819" xr:uid="{00000000-0005-0000-0000-0000BB930000}"/>
    <cellStyle name="SAPBEXunassignedItem 2 2 3 4 3" xfId="37820" xr:uid="{00000000-0005-0000-0000-0000BC930000}"/>
    <cellStyle name="SAPBEXunassignedItem 2 2 3 5" xfId="37821" xr:uid="{00000000-0005-0000-0000-0000BD930000}"/>
    <cellStyle name="SAPBEXunassignedItem 2 2 3 6" xfId="37822" xr:uid="{00000000-0005-0000-0000-0000BE930000}"/>
    <cellStyle name="SAPBEXunassignedItem 2 2 4" xfId="37823" xr:uid="{00000000-0005-0000-0000-0000BF930000}"/>
    <cellStyle name="SAPBEXunassignedItem 2 2 4 2" xfId="37824" xr:uid="{00000000-0005-0000-0000-0000C0930000}"/>
    <cellStyle name="SAPBEXunassignedItem 2 2 4 3" xfId="37825" xr:uid="{00000000-0005-0000-0000-0000C1930000}"/>
    <cellStyle name="SAPBEXunassignedItem 2 2 5" xfId="37826" xr:uid="{00000000-0005-0000-0000-0000C2930000}"/>
    <cellStyle name="SAPBEXunassignedItem 2 2 5 2" xfId="37827" xr:uid="{00000000-0005-0000-0000-0000C3930000}"/>
    <cellStyle name="SAPBEXunassignedItem 2 2 5 3" xfId="37828" xr:uid="{00000000-0005-0000-0000-0000C4930000}"/>
    <cellStyle name="SAPBEXunassignedItem 2 2 6" xfId="37829" xr:uid="{00000000-0005-0000-0000-0000C5930000}"/>
    <cellStyle name="SAPBEXunassignedItem 2 2 6 2" xfId="37830" xr:uid="{00000000-0005-0000-0000-0000C6930000}"/>
    <cellStyle name="SAPBEXunassignedItem 2 2 6 3" xfId="37831" xr:uid="{00000000-0005-0000-0000-0000C7930000}"/>
    <cellStyle name="SAPBEXunassignedItem 2 2 7" xfId="37832" xr:uid="{00000000-0005-0000-0000-0000C8930000}"/>
    <cellStyle name="SAPBEXunassignedItem 2 2 8" xfId="37833" xr:uid="{00000000-0005-0000-0000-0000C9930000}"/>
    <cellStyle name="SAPBEXunassignedItem 2 2 9" xfId="37834" xr:uid="{00000000-0005-0000-0000-0000CA930000}"/>
    <cellStyle name="SAPBEXunassignedItem 2 3" xfId="37835" xr:uid="{00000000-0005-0000-0000-0000CB930000}"/>
    <cellStyle name="SAPBEXunassignedItem 2 3 2" xfId="37836" xr:uid="{00000000-0005-0000-0000-0000CC930000}"/>
    <cellStyle name="SAPBEXunassignedItem 2 3 2 2" xfId="37837" xr:uid="{00000000-0005-0000-0000-0000CD930000}"/>
    <cellStyle name="SAPBEXunassignedItem 2 3 2 2 2" xfId="37838" xr:uid="{00000000-0005-0000-0000-0000CE930000}"/>
    <cellStyle name="SAPBEXunassignedItem 2 3 2 2 3" xfId="37839" xr:uid="{00000000-0005-0000-0000-0000CF930000}"/>
    <cellStyle name="SAPBEXunassignedItem 2 3 2 3" xfId="37840" xr:uid="{00000000-0005-0000-0000-0000D0930000}"/>
    <cellStyle name="SAPBEXunassignedItem 2 3 2 3 2" xfId="37841" xr:uid="{00000000-0005-0000-0000-0000D1930000}"/>
    <cellStyle name="SAPBEXunassignedItem 2 3 2 3 3" xfId="37842" xr:uid="{00000000-0005-0000-0000-0000D2930000}"/>
    <cellStyle name="SAPBEXunassignedItem 2 3 2 4" xfId="37843" xr:uid="{00000000-0005-0000-0000-0000D3930000}"/>
    <cellStyle name="SAPBEXunassignedItem 2 3 2 4 2" xfId="37844" xr:uid="{00000000-0005-0000-0000-0000D4930000}"/>
    <cellStyle name="SAPBEXunassignedItem 2 3 2 4 3" xfId="37845" xr:uid="{00000000-0005-0000-0000-0000D5930000}"/>
    <cellStyle name="SAPBEXunassignedItem 2 3 2 5" xfId="37846" xr:uid="{00000000-0005-0000-0000-0000D6930000}"/>
    <cellStyle name="SAPBEXunassignedItem 2 3 2 6" xfId="37847" xr:uid="{00000000-0005-0000-0000-0000D7930000}"/>
    <cellStyle name="SAPBEXunassignedItem 2 3 3" xfId="37848" xr:uid="{00000000-0005-0000-0000-0000D8930000}"/>
    <cellStyle name="SAPBEXunassignedItem 2 3 3 2" xfId="37849" xr:uid="{00000000-0005-0000-0000-0000D9930000}"/>
    <cellStyle name="SAPBEXunassignedItem 2 3 3 3" xfId="37850" xr:uid="{00000000-0005-0000-0000-0000DA930000}"/>
    <cellStyle name="SAPBEXunassignedItem 2 3 4" xfId="37851" xr:uid="{00000000-0005-0000-0000-0000DB930000}"/>
    <cellStyle name="SAPBEXunassignedItem 2 3 4 2" xfId="37852" xr:uid="{00000000-0005-0000-0000-0000DC930000}"/>
    <cellStyle name="SAPBEXunassignedItem 2 3 4 3" xfId="37853" xr:uid="{00000000-0005-0000-0000-0000DD930000}"/>
    <cellStyle name="SAPBEXunassignedItem 2 3 5" xfId="37854" xr:uid="{00000000-0005-0000-0000-0000DE930000}"/>
    <cellStyle name="SAPBEXunassignedItem 2 3 5 2" xfId="37855" xr:uid="{00000000-0005-0000-0000-0000DF930000}"/>
    <cellStyle name="SAPBEXunassignedItem 2 3 5 3" xfId="37856" xr:uid="{00000000-0005-0000-0000-0000E0930000}"/>
    <cellStyle name="SAPBEXunassignedItem 2 3 6" xfId="37857" xr:uid="{00000000-0005-0000-0000-0000E1930000}"/>
    <cellStyle name="SAPBEXunassignedItem 2 3 7" xfId="37858" xr:uid="{00000000-0005-0000-0000-0000E2930000}"/>
    <cellStyle name="SAPBEXunassignedItem 2 3 8" xfId="37859" xr:uid="{00000000-0005-0000-0000-0000E3930000}"/>
    <cellStyle name="SAPBEXunassignedItem 2 3 9" xfId="37860" xr:uid="{00000000-0005-0000-0000-0000E4930000}"/>
    <cellStyle name="SAPBEXunassignedItem 2 4" xfId="37861" xr:uid="{00000000-0005-0000-0000-0000E5930000}"/>
    <cellStyle name="SAPBEXunassignedItem 2 4 2" xfId="37862" xr:uid="{00000000-0005-0000-0000-0000E6930000}"/>
    <cellStyle name="SAPBEXunassignedItem 2 4 2 2" xfId="37863" xr:uid="{00000000-0005-0000-0000-0000E7930000}"/>
    <cellStyle name="SAPBEXunassignedItem 2 4 2 3" xfId="37864" xr:uid="{00000000-0005-0000-0000-0000E8930000}"/>
    <cellStyle name="SAPBEXunassignedItem 2 4 3" xfId="37865" xr:uid="{00000000-0005-0000-0000-0000E9930000}"/>
    <cellStyle name="SAPBEXunassignedItem 2 4 3 2" xfId="37866" xr:uid="{00000000-0005-0000-0000-0000EA930000}"/>
    <cellStyle name="SAPBEXunassignedItem 2 4 3 3" xfId="37867" xr:uid="{00000000-0005-0000-0000-0000EB930000}"/>
    <cellStyle name="SAPBEXunassignedItem 2 4 4" xfId="37868" xr:uid="{00000000-0005-0000-0000-0000EC930000}"/>
    <cellStyle name="SAPBEXunassignedItem 2 4 4 2" xfId="37869" xr:uid="{00000000-0005-0000-0000-0000ED930000}"/>
    <cellStyle name="SAPBEXunassignedItem 2 4 4 3" xfId="37870" xr:uid="{00000000-0005-0000-0000-0000EE930000}"/>
    <cellStyle name="SAPBEXunassignedItem 2 4 5" xfId="37871" xr:uid="{00000000-0005-0000-0000-0000EF930000}"/>
    <cellStyle name="SAPBEXunassignedItem 2 4 6" xfId="37872" xr:uid="{00000000-0005-0000-0000-0000F0930000}"/>
    <cellStyle name="SAPBEXunassignedItem 2 5" xfId="37873" xr:uid="{00000000-0005-0000-0000-0000F1930000}"/>
    <cellStyle name="SAPBEXunassignedItem 2 5 2" xfId="37874" xr:uid="{00000000-0005-0000-0000-0000F2930000}"/>
    <cellStyle name="SAPBEXunassignedItem 2 5 3" xfId="37875" xr:uid="{00000000-0005-0000-0000-0000F3930000}"/>
    <cellStyle name="SAPBEXunassignedItem 2 6" xfId="37876" xr:uid="{00000000-0005-0000-0000-0000F4930000}"/>
    <cellStyle name="SAPBEXunassignedItem 2 6 2" xfId="37877" xr:uid="{00000000-0005-0000-0000-0000F5930000}"/>
    <cellStyle name="SAPBEXunassignedItem 2 6 3" xfId="37878" xr:uid="{00000000-0005-0000-0000-0000F6930000}"/>
    <cellStyle name="SAPBEXunassignedItem 2 7" xfId="37879" xr:uid="{00000000-0005-0000-0000-0000F7930000}"/>
    <cellStyle name="SAPBEXunassignedItem 2 7 2" xfId="37880" xr:uid="{00000000-0005-0000-0000-0000F8930000}"/>
    <cellStyle name="SAPBEXunassignedItem 2 7 3" xfId="37881" xr:uid="{00000000-0005-0000-0000-0000F9930000}"/>
    <cellStyle name="SAPBEXunassignedItem 2 8" xfId="37882" xr:uid="{00000000-0005-0000-0000-0000FA930000}"/>
    <cellStyle name="SAPBEXunassignedItem 2 8 2" xfId="37883" xr:uid="{00000000-0005-0000-0000-0000FB930000}"/>
    <cellStyle name="SAPBEXunassignedItem 2 8 3" xfId="37884" xr:uid="{00000000-0005-0000-0000-0000FC930000}"/>
    <cellStyle name="SAPBEXunassignedItem 2 9" xfId="37885" xr:uid="{00000000-0005-0000-0000-0000FD930000}"/>
    <cellStyle name="SAPBEXunassignedItem 2 9 2" xfId="37886" xr:uid="{00000000-0005-0000-0000-0000FE930000}"/>
    <cellStyle name="SAPBEXunassignedItem 2 9 3" xfId="37887" xr:uid="{00000000-0005-0000-0000-0000FF930000}"/>
    <cellStyle name="SAPBEXunassignedItem 3" xfId="37888" xr:uid="{00000000-0005-0000-0000-000000940000}"/>
    <cellStyle name="SAPBEXunassignedItem 3 10" xfId="37889" xr:uid="{00000000-0005-0000-0000-000001940000}"/>
    <cellStyle name="SAPBEXunassignedItem 3 2" xfId="37890" xr:uid="{00000000-0005-0000-0000-000002940000}"/>
    <cellStyle name="SAPBEXunassignedItem 3 2 2" xfId="37891" xr:uid="{00000000-0005-0000-0000-000003940000}"/>
    <cellStyle name="SAPBEXunassignedItem 3 2 2 2" xfId="37892" xr:uid="{00000000-0005-0000-0000-000004940000}"/>
    <cellStyle name="SAPBEXunassignedItem 3 2 2 2 2" xfId="37893" xr:uid="{00000000-0005-0000-0000-000005940000}"/>
    <cellStyle name="SAPBEXunassignedItem 3 2 2 2 3" xfId="37894" xr:uid="{00000000-0005-0000-0000-000006940000}"/>
    <cellStyle name="SAPBEXunassignedItem 3 2 2 3" xfId="37895" xr:uid="{00000000-0005-0000-0000-000007940000}"/>
    <cellStyle name="SAPBEXunassignedItem 3 2 2 3 2" xfId="37896" xr:uid="{00000000-0005-0000-0000-000008940000}"/>
    <cellStyle name="SAPBEXunassignedItem 3 2 2 3 3" xfId="37897" xr:uid="{00000000-0005-0000-0000-000009940000}"/>
    <cellStyle name="SAPBEXunassignedItem 3 2 2 4" xfId="37898" xr:uid="{00000000-0005-0000-0000-00000A940000}"/>
    <cellStyle name="SAPBEXunassignedItem 3 2 2 4 2" xfId="37899" xr:uid="{00000000-0005-0000-0000-00000B940000}"/>
    <cellStyle name="SAPBEXunassignedItem 3 2 2 4 3" xfId="37900" xr:uid="{00000000-0005-0000-0000-00000C940000}"/>
    <cellStyle name="SAPBEXunassignedItem 3 2 2 5" xfId="37901" xr:uid="{00000000-0005-0000-0000-00000D940000}"/>
    <cellStyle name="SAPBEXunassignedItem 3 2 2 6" xfId="37902" xr:uid="{00000000-0005-0000-0000-00000E940000}"/>
    <cellStyle name="SAPBEXunassignedItem 3 2 3" xfId="37903" xr:uid="{00000000-0005-0000-0000-00000F940000}"/>
    <cellStyle name="SAPBEXunassignedItem 3 2 3 2" xfId="37904" xr:uid="{00000000-0005-0000-0000-000010940000}"/>
    <cellStyle name="SAPBEXunassignedItem 3 2 3 3" xfId="37905" xr:uid="{00000000-0005-0000-0000-000011940000}"/>
    <cellStyle name="SAPBEXunassignedItem 3 2 4" xfId="37906" xr:uid="{00000000-0005-0000-0000-000012940000}"/>
    <cellStyle name="SAPBEXunassignedItem 3 2 4 2" xfId="37907" xr:uid="{00000000-0005-0000-0000-000013940000}"/>
    <cellStyle name="SAPBEXunassignedItem 3 2 4 3" xfId="37908" xr:uid="{00000000-0005-0000-0000-000014940000}"/>
    <cellStyle name="SAPBEXunassignedItem 3 2 5" xfId="37909" xr:uid="{00000000-0005-0000-0000-000015940000}"/>
    <cellStyle name="SAPBEXunassignedItem 3 2 5 2" xfId="37910" xr:uid="{00000000-0005-0000-0000-000016940000}"/>
    <cellStyle name="SAPBEXunassignedItem 3 2 5 3" xfId="37911" xr:uid="{00000000-0005-0000-0000-000017940000}"/>
    <cellStyle name="SAPBEXunassignedItem 3 2 6" xfId="37912" xr:uid="{00000000-0005-0000-0000-000018940000}"/>
    <cellStyle name="SAPBEXunassignedItem 3 2 7" xfId="37913" xr:uid="{00000000-0005-0000-0000-000019940000}"/>
    <cellStyle name="SAPBEXunassignedItem 3 3" xfId="37914" xr:uid="{00000000-0005-0000-0000-00001A940000}"/>
    <cellStyle name="SAPBEXunassignedItem 3 3 2" xfId="37915" xr:uid="{00000000-0005-0000-0000-00001B940000}"/>
    <cellStyle name="SAPBEXunassignedItem 3 3 2 2" xfId="37916" xr:uid="{00000000-0005-0000-0000-00001C940000}"/>
    <cellStyle name="SAPBEXunassignedItem 3 3 2 3" xfId="37917" xr:uid="{00000000-0005-0000-0000-00001D940000}"/>
    <cellStyle name="SAPBEXunassignedItem 3 3 3" xfId="37918" xr:uid="{00000000-0005-0000-0000-00001E940000}"/>
    <cellStyle name="SAPBEXunassignedItem 3 3 3 2" xfId="37919" xr:uid="{00000000-0005-0000-0000-00001F940000}"/>
    <cellStyle name="SAPBEXunassignedItem 3 3 3 3" xfId="37920" xr:uid="{00000000-0005-0000-0000-000020940000}"/>
    <cellStyle name="SAPBEXunassignedItem 3 3 4" xfId="37921" xr:uid="{00000000-0005-0000-0000-000021940000}"/>
    <cellStyle name="SAPBEXunassignedItem 3 3 4 2" xfId="37922" xr:uid="{00000000-0005-0000-0000-000022940000}"/>
    <cellStyle name="SAPBEXunassignedItem 3 3 4 3" xfId="37923" xr:uid="{00000000-0005-0000-0000-000023940000}"/>
    <cellStyle name="SAPBEXunassignedItem 3 3 5" xfId="37924" xr:uid="{00000000-0005-0000-0000-000024940000}"/>
    <cellStyle name="SAPBEXunassignedItem 3 3 6" xfId="37925" xr:uid="{00000000-0005-0000-0000-000025940000}"/>
    <cellStyle name="SAPBEXunassignedItem 3 4" xfId="37926" xr:uid="{00000000-0005-0000-0000-000026940000}"/>
    <cellStyle name="SAPBEXunassignedItem 3 4 2" xfId="37927" xr:uid="{00000000-0005-0000-0000-000027940000}"/>
    <cellStyle name="SAPBEXunassignedItem 3 4 3" xfId="37928" xr:uid="{00000000-0005-0000-0000-000028940000}"/>
    <cellStyle name="SAPBEXunassignedItem 3 5" xfId="37929" xr:uid="{00000000-0005-0000-0000-000029940000}"/>
    <cellStyle name="SAPBEXunassignedItem 3 5 2" xfId="37930" xr:uid="{00000000-0005-0000-0000-00002A940000}"/>
    <cellStyle name="SAPBEXunassignedItem 3 5 3" xfId="37931" xr:uid="{00000000-0005-0000-0000-00002B940000}"/>
    <cellStyle name="SAPBEXunassignedItem 3 6" xfId="37932" xr:uid="{00000000-0005-0000-0000-00002C940000}"/>
    <cellStyle name="SAPBEXunassignedItem 3 6 2" xfId="37933" xr:uid="{00000000-0005-0000-0000-00002D940000}"/>
    <cellStyle name="SAPBEXunassignedItem 3 6 3" xfId="37934" xr:uid="{00000000-0005-0000-0000-00002E940000}"/>
    <cellStyle name="SAPBEXunassignedItem 3 7" xfId="37935" xr:uid="{00000000-0005-0000-0000-00002F940000}"/>
    <cellStyle name="SAPBEXunassignedItem 3 8" xfId="37936" xr:uid="{00000000-0005-0000-0000-000030940000}"/>
    <cellStyle name="SAPBEXunassignedItem 3 9" xfId="37937" xr:uid="{00000000-0005-0000-0000-000031940000}"/>
    <cellStyle name="SAPBEXunassignedItem 4" xfId="37938" xr:uid="{00000000-0005-0000-0000-000032940000}"/>
    <cellStyle name="SAPBEXunassignedItem 4 2" xfId="37939" xr:uid="{00000000-0005-0000-0000-000033940000}"/>
    <cellStyle name="SAPBEXunassignedItem 4 2 2" xfId="37940" xr:uid="{00000000-0005-0000-0000-000034940000}"/>
    <cellStyle name="SAPBEXunassignedItem 4 2 2 2" xfId="37941" xr:uid="{00000000-0005-0000-0000-000035940000}"/>
    <cellStyle name="SAPBEXunassignedItem 4 2 2 3" xfId="37942" xr:uid="{00000000-0005-0000-0000-000036940000}"/>
    <cellStyle name="SAPBEXunassignedItem 4 2 3" xfId="37943" xr:uid="{00000000-0005-0000-0000-000037940000}"/>
    <cellStyle name="SAPBEXunassignedItem 4 2 3 2" xfId="37944" xr:uid="{00000000-0005-0000-0000-000038940000}"/>
    <cellStyle name="SAPBEXunassignedItem 4 2 3 3" xfId="37945" xr:uid="{00000000-0005-0000-0000-000039940000}"/>
    <cellStyle name="SAPBEXunassignedItem 4 2 4" xfId="37946" xr:uid="{00000000-0005-0000-0000-00003A940000}"/>
    <cellStyle name="SAPBEXunassignedItem 4 2 4 2" xfId="37947" xr:uid="{00000000-0005-0000-0000-00003B940000}"/>
    <cellStyle name="SAPBEXunassignedItem 4 2 4 3" xfId="37948" xr:uid="{00000000-0005-0000-0000-00003C940000}"/>
    <cellStyle name="SAPBEXunassignedItem 4 2 5" xfId="37949" xr:uid="{00000000-0005-0000-0000-00003D940000}"/>
    <cellStyle name="SAPBEXunassignedItem 4 2 6" xfId="37950" xr:uid="{00000000-0005-0000-0000-00003E940000}"/>
    <cellStyle name="SAPBEXunassignedItem 4 3" xfId="37951" xr:uid="{00000000-0005-0000-0000-00003F940000}"/>
    <cellStyle name="SAPBEXunassignedItem 4 3 2" xfId="37952" xr:uid="{00000000-0005-0000-0000-000040940000}"/>
    <cellStyle name="SAPBEXunassignedItem 4 3 3" xfId="37953" xr:uid="{00000000-0005-0000-0000-000041940000}"/>
    <cellStyle name="SAPBEXunassignedItem 4 4" xfId="37954" xr:uid="{00000000-0005-0000-0000-000042940000}"/>
    <cellStyle name="SAPBEXunassignedItem 4 4 2" xfId="37955" xr:uid="{00000000-0005-0000-0000-000043940000}"/>
    <cellStyle name="SAPBEXunassignedItem 4 4 3" xfId="37956" xr:uid="{00000000-0005-0000-0000-000044940000}"/>
    <cellStyle name="SAPBEXunassignedItem 4 5" xfId="37957" xr:uid="{00000000-0005-0000-0000-000045940000}"/>
    <cellStyle name="SAPBEXunassignedItem 4 5 2" xfId="37958" xr:uid="{00000000-0005-0000-0000-000046940000}"/>
    <cellStyle name="SAPBEXunassignedItem 4 5 3" xfId="37959" xr:uid="{00000000-0005-0000-0000-000047940000}"/>
    <cellStyle name="SAPBEXunassignedItem 4 6" xfId="37960" xr:uid="{00000000-0005-0000-0000-000048940000}"/>
    <cellStyle name="SAPBEXunassignedItem 4 7" xfId="37961" xr:uid="{00000000-0005-0000-0000-000049940000}"/>
    <cellStyle name="SAPBEXunassignedItem 5" xfId="37962" xr:uid="{00000000-0005-0000-0000-00004A940000}"/>
    <cellStyle name="SAPBEXunassignedItem 5 2" xfId="37963" xr:uid="{00000000-0005-0000-0000-00004B940000}"/>
    <cellStyle name="SAPBEXunassignedItem 5 2 2" xfId="37964" xr:uid="{00000000-0005-0000-0000-00004C940000}"/>
    <cellStyle name="SAPBEXunassignedItem 5 2 3" xfId="37965" xr:uid="{00000000-0005-0000-0000-00004D940000}"/>
    <cellStyle name="SAPBEXunassignedItem 5 3" xfId="37966" xr:uid="{00000000-0005-0000-0000-00004E940000}"/>
    <cellStyle name="SAPBEXunassignedItem 5 3 2" xfId="37967" xr:uid="{00000000-0005-0000-0000-00004F940000}"/>
    <cellStyle name="SAPBEXunassignedItem 5 3 3" xfId="37968" xr:uid="{00000000-0005-0000-0000-000050940000}"/>
    <cellStyle name="SAPBEXunassignedItem 5 4" xfId="37969" xr:uid="{00000000-0005-0000-0000-000051940000}"/>
    <cellStyle name="SAPBEXunassignedItem 5 4 2" xfId="37970" xr:uid="{00000000-0005-0000-0000-000052940000}"/>
    <cellStyle name="SAPBEXunassignedItem 5 4 3" xfId="37971" xr:uid="{00000000-0005-0000-0000-000053940000}"/>
    <cellStyle name="SAPBEXunassignedItem 5 5" xfId="37972" xr:uid="{00000000-0005-0000-0000-000054940000}"/>
    <cellStyle name="SAPBEXunassignedItem 5 6" xfId="37973" xr:uid="{00000000-0005-0000-0000-000055940000}"/>
    <cellStyle name="SAPBEXunassignedItem 6" xfId="37974" xr:uid="{00000000-0005-0000-0000-000056940000}"/>
    <cellStyle name="SAPBEXunassignedItem 6 2" xfId="37975" xr:uid="{00000000-0005-0000-0000-000057940000}"/>
    <cellStyle name="SAPBEXunassignedItem 6 3" xfId="37976" xr:uid="{00000000-0005-0000-0000-000058940000}"/>
    <cellStyle name="SAPBEXunassignedItem 7" xfId="37977" xr:uid="{00000000-0005-0000-0000-000059940000}"/>
    <cellStyle name="SAPBEXunassignedItem 7 2" xfId="37978" xr:uid="{00000000-0005-0000-0000-00005A940000}"/>
    <cellStyle name="SAPBEXunassignedItem 7 3" xfId="37979" xr:uid="{00000000-0005-0000-0000-00005B940000}"/>
    <cellStyle name="SAPBEXunassignedItem 8" xfId="37980" xr:uid="{00000000-0005-0000-0000-00005C940000}"/>
    <cellStyle name="SAPBEXunassignedItem 8 2" xfId="37981" xr:uid="{00000000-0005-0000-0000-00005D940000}"/>
    <cellStyle name="SAPBEXunassignedItem 8 3" xfId="37982" xr:uid="{00000000-0005-0000-0000-00005E940000}"/>
    <cellStyle name="SAPBEXunassignedItem 9" xfId="37983" xr:uid="{00000000-0005-0000-0000-00005F940000}"/>
    <cellStyle name="SAPBEXunassignedItem 9 2" xfId="37984" xr:uid="{00000000-0005-0000-0000-000060940000}"/>
    <cellStyle name="SAPBEXunassignedItem 9 3" xfId="37985" xr:uid="{00000000-0005-0000-0000-000061940000}"/>
    <cellStyle name="SAPBEXundefined" xfId="37986" xr:uid="{00000000-0005-0000-0000-000062940000}"/>
    <cellStyle name="SAPBEXundefined 10" xfId="37987" xr:uid="{00000000-0005-0000-0000-000063940000}"/>
    <cellStyle name="SAPBEXundefined 10 2" xfId="37988" xr:uid="{00000000-0005-0000-0000-000064940000}"/>
    <cellStyle name="SAPBEXundefined 10 2 2" xfId="37989" xr:uid="{00000000-0005-0000-0000-000065940000}"/>
    <cellStyle name="SAPBEXundefined 10 2 3" xfId="37990" xr:uid="{00000000-0005-0000-0000-000066940000}"/>
    <cellStyle name="SAPBEXundefined 10 3" xfId="37991" xr:uid="{00000000-0005-0000-0000-000067940000}"/>
    <cellStyle name="SAPBEXundefined 10 4" xfId="37992" xr:uid="{00000000-0005-0000-0000-000068940000}"/>
    <cellStyle name="SAPBEXundefined 11" xfId="37993" xr:uid="{00000000-0005-0000-0000-000069940000}"/>
    <cellStyle name="SAPBEXundefined 11 2" xfId="37994" xr:uid="{00000000-0005-0000-0000-00006A940000}"/>
    <cellStyle name="SAPBEXundefined 11 3" xfId="37995" xr:uid="{00000000-0005-0000-0000-00006B940000}"/>
    <cellStyle name="SAPBEXundefined 12" xfId="37996" xr:uid="{00000000-0005-0000-0000-00006C940000}"/>
    <cellStyle name="SAPBEXundefined 13" xfId="37997" xr:uid="{00000000-0005-0000-0000-00006D940000}"/>
    <cellStyle name="SAPBEXundefined 2" xfId="37998" xr:uid="{00000000-0005-0000-0000-00006E940000}"/>
    <cellStyle name="SAPBEXundefined 2 10" xfId="37999" xr:uid="{00000000-0005-0000-0000-00006F940000}"/>
    <cellStyle name="SAPBEXundefined 2 2" xfId="38000" xr:uid="{00000000-0005-0000-0000-000070940000}"/>
    <cellStyle name="SAPBEXundefined 2 2 2" xfId="38001" xr:uid="{00000000-0005-0000-0000-000071940000}"/>
    <cellStyle name="SAPBEXundefined 2 2 2 2" xfId="38002" xr:uid="{00000000-0005-0000-0000-000072940000}"/>
    <cellStyle name="SAPBEXundefined 2 2 2 2 2" xfId="38003" xr:uid="{00000000-0005-0000-0000-000073940000}"/>
    <cellStyle name="SAPBEXundefined 2 2 2 2 2 2" xfId="38004" xr:uid="{00000000-0005-0000-0000-000074940000}"/>
    <cellStyle name="SAPBEXundefined 2 2 2 2 2 3" xfId="38005" xr:uid="{00000000-0005-0000-0000-000075940000}"/>
    <cellStyle name="SAPBEXundefined 2 2 2 2 3" xfId="38006" xr:uid="{00000000-0005-0000-0000-000076940000}"/>
    <cellStyle name="SAPBEXundefined 2 2 2 2 4" xfId="38007" xr:uid="{00000000-0005-0000-0000-000077940000}"/>
    <cellStyle name="SAPBEXundefined 2 2 2 3" xfId="38008" xr:uid="{00000000-0005-0000-0000-000078940000}"/>
    <cellStyle name="SAPBEXundefined 2 2 2 3 2" xfId="38009" xr:uid="{00000000-0005-0000-0000-000079940000}"/>
    <cellStyle name="SAPBEXundefined 2 2 2 3 2 2" xfId="38010" xr:uid="{00000000-0005-0000-0000-00007A940000}"/>
    <cellStyle name="SAPBEXundefined 2 2 2 3 2 3" xfId="38011" xr:uid="{00000000-0005-0000-0000-00007B940000}"/>
    <cellStyle name="SAPBEXundefined 2 2 2 3 3" xfId="38012" xr:uid="{00000000-0005-0000-0000-00007C940000}"/>
    <cellStyle name="SAPBEXundefined 2 2 2 3 4" xfId="38013" xr:uid="{00000000-0005-0000-0000-00007D940000}"/>
    <cellStyle name="SAPBEXundefined 2 2 2 4" xfId="38014" xr:uid="{00000000-0005-0000-0000-00007E940000}"/>
    <cellStyle name="SAPBEXundefined 2 2 2 4 2" xfId="38015" xr:uid="{00000000-0005-0000-0000-00007F940000}"/>
    <cellStyle name="SAPBEXundefined 2 2 2 4 2 2" xfId="38016" xr:uid="{00000000-0005-0000-0000-000080940000}"/>
    <cellStyle name="SAPBEXundefined 2 2 2 4 2 3" xfId="38017" xr:uid="{00000000-0005-0000-0000-000081940000}"/>
    <cellStyle name="SAPBEXundefined 2 2 2 4 3" xfId="38018" xr:uid="{00000000-0005-0000-0000-000082940000}"/>
    <cellStyle name="SAPBEXundefined 2 2 2 4 4" xfId="38019" xr:uid="{00000000-0005-0000-0000-000083940000}"/>
    <cellStyle name="SAPBEXundefined 2 2 2 5" xfId="38020" xr:uid="{00000000-0005-0000-0000-000084940000}"/>
    <cellStyle name="SAPBEXundefined 2 2 2 5 2" xfId="38021" xr:uid="{00000000-0005-0000-0000-000085940000}"/>
    <cellStyle name="SAPBEXundefined 2 2 2 5 3" xfId="38022" xr:uid="{00000000-0005-0000-0000-000086940000}"/>
    <cellStyle name="SAPBEXundefined 2 2 2 6" xfId="38023" xr:uid="{00000000-0005-0000-0000-000087940000}"/>
    <cellStyle name="SAPBEXundefined 2 2 2 7" xfId="38024" xr:uid="{00000000-0005-0000-0000-000088940000}"/>
    <cellStyle name="SAPBEXundefined 2 2 3" xfId="38025" xr:uid="{00000000-0005-0000-0000-000089940000}"/>
    <cellStyle name="SAPBEXundefined 2 2 3 2" xfId="38026" xr:uid="{00000000-0005-0000-0000-00008A940000}"/>
    <cellStyle name="SAPBEXundefined 2 2 3 2 2" xfId="38027" xr:uid="{00000000-0005-0000-0000-00008B940000}"/>
    <cellStyle name="SAPBEXundefined 2 2 3 2 3" xfId="38028" xr:uid="{00000000-0005-0000-0000-00008C940000}"/>
    <cellStyle name="SAPBEXundefined 2 2 3 3" xfId="38029" xr:uid="{00000000-0005-0000-0000-00008D940000}"/>
    <cellStyle name="SAPBEXundefined 2 2 3 4" xfId="38030" xr:uid="{00000000-0005-0000-0000-00008E940000}"/>
    <cellStyle name="SAPBEXundefined 2 2 4" xfId="38031" xr:uid="{00000000-0005-0000-0000-00008F940000}"/>
    <cellStyle name="SAPBEXundefined 2 2 4 2" xfId="38032" xr:uid="{00000000-0005-0000-0000-000090940000}"/>
    <cellStyle name="SAPBEXundefined 2 2 4 2 2" xfId="38033" xr:uid="{00000000-0005-0000-0000-000091940000}"/>
    <cellStyle name="SAPBEXundefined 2 2 4 2 3" xfId="38034" xr:uid="{00000000-0005-0000-0000-000092940000}"/>
    <cellStyle name="SAPBEXundefined 2 2 4 3" xfId="38035" xr:uid="{00000000-0005-0000-0000-000093940000}"/>
    <cellStyle name="SAPBEXundefined 2 2 4 4" xfId="38036" xr:uid="{00000000-0005-0000-0000-000094940000}"/>
    <cellStyle name="SAPBEXundefined 2 2 5" xfId="38037" xr:uid="{00000000-0005-0000-0000-000095940000}"/>
    <cellStyle name="SAPBEXundefined 2 2 5 2" xfId="38038" xr:uid="{00000000-0005-0000-0000-000096940000}"/>
    <cellStyle name="SAPBEXundefined 2 2 5 2 2" xfId="38039" xr:uid="{00000000-0005-0000-0000-000097940000}"/>
    <cellStyle name="SAPBEXundefined 2 2 5 2 3" xfId="38040" xr:uid="{00000000-0005-0000-0000-000098940000}"/>
    <cellStyle name="SAPBEXundefined 2 2 5 3" xfId="38041" xr:uid="{00000000-0005-0000-0000-000099940000}"/>
    <cellStyle name="SAPBEXundefined 2 2 5 4" xfId="38042" xr:uid="{00000000-0005-0000-0000-00009A940000}"/>
    <cellStyle name="SAPBEXundefined 2 2 6" xfId="38043" xr:uid="{00000000-0005-0000-0000-00009B940000}"/>
    <cellStyle name="SAPBEXundefined 2 2 6 2" xfId="38044" xr:uid="{00000000-0005-0000-0000-00009C940000}"/>
    <cellStyle name="SAPBEXundefined 2 2 6 3" xfId="38045" xr:uid="{00000000-0005-0000-0000-00009D940000}"/>
    <cellStyle name="SAPBEXundefined 2 2 7" xfId="38046" xr:uid="{00000000-0005-0000-0000-00009E940000}"/>
    <cellStyle name="SAPBEXundefined 2 2 8" xfId="38047" xr:uid="{00000000-0005-0000-0000-00009F940000}"/>
    <cellStyle name="SAPBEXundefined 2 2 9" xfId="38048" xr:uid="{00000000-0005-0000-0000-0000A0940000}"/>
    <cellStyle name="SAPBEXundefined 2 3" xfId="38049" xr:uid="{00000000-0005-0000-0000-0000A1940000}"/>
    <cellStyle name="SAPBEXundefined 2 3 2" xfId="38050" xr:uid="{00000000-0005-0000-0000-0000A2940000}"/>
    <cellStyle name="SAPBEXundefined 2 3 2 2" xfId="38051" xr:uid="{00000000-0005-0000-0000-0000A3940000}"/>
    <cellStyle name="SAPBEXundefined 2 3 2 2 2" xfId="38052" xr:uid="{00000000-0005-0000-0000-0000A4940000}"/>
    <cellStyle name="SAPBEXundefined 2 3 2 2 3" xfId="38053" xr:uid="{00000000-0005-0000-0000-0000A5940000}"/>
    <cellStyle name="SAPBEXundefined 2 3 2 3" xfId="38054" xr:uid="{00000000-0005-0000-0000-0000A6940000}"/>
    <cellStyle name="SAPBEXundefined 2 3 2 4" xfId="38055" xr:uid="{00000000-0005-0000-0000-0000A7940000}"/>
    <cellStyle name="SAPBEXundefined 2 3 3" xfId="38056" xr:uid="{00000000-0005-0000-0000-0000A8940000}"/>
    <cellStyle name="SAPBEXundefined 2 3 3 2" xfId="38057" xr:uid="{00000000-0005-0000-0000-0000A9940000}"/>
    <cellStyle name="SAPBEXundefined 2 3 3 2 2" xfId="38058" xr:uid="{00000000-0005-0000-0000-0000AA940000}"/>
    <cellStyle name="SAPBEXundefined 2 3 3 2 3" xfId="38059" xr:uid="{00000000-0005-0000-0000-0000AB940000}"/>
    <cellStyle name="SAPBEXundefined 2 3 3 3" xfId="38060" xr:uid="{00000000-0005-0000-0000-0000AC940000}"/>
    <cellStyle name="SAPBEXundefined 2 3 3 4" xfId="38061" xr:uid="{00000000-0005-0000-0000-0000AD940000}"/>
    <cellStyle name="SAPBEXundefined 2 3 4" xfId="38062" xr:uid="{00000000-0005-0000-0000-0000AE940000}"/>
    <cellStyle name="SAPBEXundefined 2 3 4 2" xfId="38063" xr:uid="{00000000-0005-0000-0000-0000AF940000}"/>
    <cellStyle name="SAPBEXundefined 2 3 4 2 2" xfId="38064" xr:uid="{00000000-0005-0000-0000-0000B0940000}"/>
    <cellStyle name="SAPBEXundefined 2 3 4 2 3" xfId="38065" xr:uid="{00000000-0005-0000-0000-0000B1940000}"/>
    <cellStyle name="SAPBEXundefined 2 3 4 3" xfId="38066" xr:uid="{00000000-0005-0000-0000-0000B2940000}"/>
    <cellStyle name="SAPBEXundefined 2 3 4 4" xfId="38067" xr:uid="{00000000-0005-0000-0000-0000B3940000}"/>
    <cellStyle name="SAPBEXundefined 2 3 5" xfId="38068" xr:uid="{00000000-0005-0000-0000-0000B4940000}"/>
    <cellStyle name="SAPBEXundefined 2 3 5 2" xfId="38069" xr:uid="{00000000-0005-0000-0000-0000B5940000}"/>
    <cellStyle name="SAPBEXundefined 2 3 5 3" xfId="38070" xr:uid="{00000000-0005-0000-0000-0000B6940000}"/>
    <cellStyle name="SAPBEXundefined 2 3 6" xfId="38071" xr:uid="{00000000-0005-0000-0000-0000B7940000}"/>
    <cellStyle name="SAPBEXundefined 2 3 7" xfId="38072" xr:uid="{00000000-0005-0000-0000-0000B8940000}"/>
    <cellStyle name="SAPBEXundefined 2 4" xfId="38073" xr:uid="{00000000-0005-0000-0000-0000B9940000}"/>
    <cellStyle name="SAPBEXundefined 2 4 2" xfId="38074" xr:uid="{00000000-0005-0000-0000-0000BA940000}"/>
    <cellStyle name="SAPBEXundefined 2 4 2 2" xfId="38075" xr:uid="{00000000-0005-0000-0000-0000BB940000}"/>
    <cellStyle name="SAPBEXundefined 2 4 2 3" xfId="38076" xr:uid="{00000000-0005-0000-0000-0000BC940000}"/>
    <cellStyle name="SAPBEXundefined 2 4 3" xfId="38077" xr:uid="{00000000-0005-0000-0000-0000BD940000}"/>
    <cellStyle name="SAPBEXundefined 2 4 4" xfId="38078" xr:uid="{00000000-0005-0000-0000-0000BE940000}"/>
    <cellStyle name="SAPBEXundefined 2 5" xfId="38079" xr:uid="{00000000-0005-0000-0000-0000BF940000}"/>
    <cellStyle name="SAPBEXundefined 2 5 2" xfId="38080" xr:uid="{00000000-0005-0000-0000-0000C0940000}"/>
    <cellStyle name="SAPBEXundefined 2 5 2 2" xfId="38081" xr:uid="{00000000-0005-0000-0000-0000C1940000}"/>
    <cellStyle name="SAPBEXundefined 2 5 2 3" xfId="38082" xr:uid="{00000000-0005-0000-0000-0000C2940000}"/>
    <cellStyle name="SAPBEXundefined 2 5 3" xfId="38083" xr:uid="{00000000-0005-0000-0000-0000C3940000}"/>
    <cellStyle name="SAPBEXundefined 2 5 4" xfId="38084" xr:uid="{00000000-0005-0000-0000-0000C4940000}"/>
    <cellStyle name="SAPBEXundefined 2 6" xfId="38085" xr:uid="{00000000-0005-0000-0000-0000C5940000}"/>
    <cellStyle name="SAPBEXundefined 2 6 2" xfId="38086" xr:uid="{00000000-0005-0000-0000-0000C6940000}"/>
    <cellStyle name="SAPBEXundefined 2 6 2 2" xfId="38087" xr:uid="{00000000-0005-0000-0000-0000C7940000}"/>
    <cellStyle name="SAPBEXundefined 2 6 2 3" xfId="38088" xr:uid="{00000000-0005-0000-0000-0000C8940000}"/>
    <cellStyle name="SAPBEXundefined 2 6 3" xfId="38089" xr:uid="{00000000-0005-0000-0000-0000C9940000}"/>
    <cellStyle name="SAPBEXundefined 2 6 4" xfId="38090" xr:uid="{00000000-0005-0000-0000-0000CA940000}"/>
    <cellStyle name="SAPBEXundefined 2 7" xfId="38091" xr:uid="{00000000-0005-0000-0000-0000CB940000}"/>
    <cellStyle name="SAPBEXundefined 2 7 2" xfId="38092" xr:uid="{00000000-0005-0000-0000-0000CC940000}"/>
    <cellStyle name="SAPBEXundefined 2 7 3" xfId="38093" xr:uid="{00000000-0005-0000-0000-0000CD940000}"/>
    <cellStyle name="SAPBEXundefined 2 8" xfId="38094" xr:uid="{00000000-0005-0000-0000-0000CE940000}"/>
    <cellStyle name="SAPBEXundefined 2 9" xfId="38095" xr:uid="{00000000-0005-0000-0000-0000CF940000}"/>
    <cellStyle name="SAPBEXundefined 3" xfId="38096" xr:uid="{00000000-0005-0000-0000-0000D0940000}"/>
    <cellStyle name="SAPBEXundefined 3 2" xfId="38097" xr:uid="{00000000-0005-0000-0000-0000D1940000}"/>
    <cellStyle name="SAPBEXundefined 3 2 2" xfId="38098" xr:uid="{00000000-0005-0000-0000-0000D2940000}"/>
    <cellStyle name="SAPBEXundefined 3 2 2 2" xfId="38099" xr:uid="{00000000-0005-0000-0000-0000D3940000}"/>
    <cellStyle name="SAPBEXundefined 3 2 2 2 2" xfId="38100" xr:uid="{00000000-0005-0000-0000-0000D4940000}"/>
    <cellStyle name="SAPBEXundefined 3 2 2 2 3" xfId="38101" xr:uid="{00000000-0005-0000-0000-0000D5940000}"/>
    <cellStyle name="SAPBEXundefined 3 2 2 3" xfId="38102" xr:uid="{00000000-0005-0000-0000-0000D6940000}"/>
    <cellStyle name="SAPBEXundefined 3 2 2 4" xfId="38103" xr:uid="{00000000-0005-0000-0000-0000D7940000}"/>
    <cellStyle name="SAPBEXundefined 3 2 3" xfId="38104" xr:uid="{00000000-0005-0000-0000-0000D8940000}"/>
    <cellStyle name="SAPBEXundefined 3 2 3 2" xfId="38105" xr:uid="{00000000-0005-0000-0000-0000D9940000}"/>
    <cellStyle name="SAPBEXundefined 3 2 3 2 2" xfId="38106" xr:uid="{00000000-0005-0000-0000-0000DA940000}"/>
    <cellStyle name="SAPBEXundefined 3 2 3 2 3" xfId="38107" xr:uid="{00000000-0005-0000-0000-0000DB940000}"/>
    <cellStyle name="SAPBEXundefined 3 2 3 3" xfId="38108" xr:uid="{00000000-0005-0000-0000-0000DC940000}"/>
    <cellStyle name="SAPBEXundefined 3 2 3 4" xfId="38109" xr:uid="{00000000-0005-0000-0000-0000DD940000}"/>
    <cellStyle name="SAPBEXundefined 3 2 4" xfId="38110" xr:uid="{00000000-0005-0000-0000-0000DE940000}"/>
    <cellStyle name="SAPBEXundefined 3 2 4 2" xfId="38111" xr:uid="{00000000-0005-0000-0000-0000DF940000}"/>
    <cellStyle name="SAPBEXundefined 3 2 4 2 2" xfId="38112" xr:uid="{00000000-0005-0000-0000-0000E0940000}"/>
    <cellStyle name="SAPBEXundefined 3 2 4 2 3" xfId="38113" xr:uid="{00000000-0005-0000-0000-0000E1940000}"/>
    <cellStyle name="SAPBEXundefined 3 2 4 3" xfId="38114" xr:uid="{00000000-0005-0000-0000-0000E2940000}"/>
    <cellStyle name="SAPBEXundefined 3 2 4 4" xfId="38115" xr:uid="{00000000-0005-0000-0000-0000E3940000}"/>
    <cellStyle name="SAPBEXundefined 3 2 5" xfId="38116" xr:uid="{00000000-0005-0000-0000-0000E4940000}"/>
    <cellStyle name="SAPBEXundefined 3 2 5 2" xfId="38117" xr:uid="{00000000-0005-0000-0000-0000E5940000}"/>
    <cellStyle name="SAPBEXundefined 3 2 5 3" xfId="38118" xr:uid="{00000000-0005-0000-0000-0000E6940000}"/>
    <cellStyle name="SAPBEXundefined 3 2 6" xfId="38119" xr:uid="{00000000-0005-0000-0000-0000E7940000}"/>
    <cellStyle name="SAPBEXundefined 3 2 7" xfId="38120" xr:uid="{00000000-0005-0000-0000-0000E8940000}"/>
    <cellStyle name="SAPBEXundefined 3 2 8" xfId="38121" xr:uid="{00000000-0005-0000-0000-0000E9940000}"/>
    <cellStyle name="SAPBEXundefined 3 3" xfId="38122" xr:uid="{00000000-0005-0000-0000-0000EA940000}"/>
    <cellStyle name="SAPBEXundefined 3 3 2" xfId="38123" xr:uid="{00000000-0005-0000-0000-0000EB940000}"/>
    <cellStyle name="SAPBEXundefined 3 3 2 2" xfId="38124" xr:uid="{00000000-0005-0000-0000-0000EC940000}"/>
    <cellStyle name="SAPBEXundefined 3 3 2 3" xfId="38125" xr:uid="{00000000-0005-0000-0000-0000ED940000}"/>
    <cellStyle name="SAPBEXundefined 3 3 3" xfId="38126" xr:uid="{00000000-0005-0000-0000-0000EE940000}"/>
    <cellStyle name="SAPBEXundefined 3 3 4" xfId="38127" xr:uid="{00000000-0005-0000-0000-0000EF940000}"/>
    <cellStyle name="SAPBEXundefined 3 4" xfId="38128" xr:uid="{00000000-0005-0000-0000-0000F0940000}"/>
    <cellStyle name="SAPBEXundefined 3 4 2" xfId="38129" xr:uid="{00000000-0005-0000-0000-0000F1940000}"/>
    <cellStyle name="SAPBEXundefined 3 4 2 2" xfId="38130" xr:uid="{00000000-0005-0000-0000-0000F2940000}"/>
    <cellStyle name="SAPBEXundefined 3 4 2 3" xfId="38131" xr:uid="{00000000-0005-0000-0000-0000F3940000}"/>
    <cellStyle name="SAPBEXundefined 3 4 3" xfId="38132" xr:uid="{00000000-0005-0000-0000-0000F4940000}"/>
    <cellStyle name="SAPBEXundefined 3 4 4" xfId="38133" xr:uid="{00000000-0005-0000-0000-0000F5940000}"/>
    <cellStyle name="SAPBEXundefined 3 5" xfId="38134" xr:uid="{00000000-0005-0000-0000-0000F6940000}"/>
    <cellStyle name="SAPBEXundefined 3 5 2" xfId="38135" xr:uid="{00000000-0005-0000-0000-0000F7940000}"/>
    <cellStyle name="SAPBEXundefined 3 5 2 2" xfId="38136" xr:uid="{00000000-0005-0000-0000-0000F8940000}"/>
    <cellStyle name="SAPBEXundefined 3 5 2 3" xfId="38137" xr:uid="{00000000-0005-0000-0000-0000F9940000}"/>
    <cellStyle name="SAPBEXundefined 3 5 3" xfId="38138" xr:uid="{00000000-0005-0000-0000-0000FA940000}"/>
    <cellStyle name="SAPBEXundefined 3 5 4" xfId="38139" xr:uid="{00000000-0005-0000-0000-0000FB940000}"/>
    <cellStyle name="SAPBEXundefined 3 6" xfId="38140" xr:uid="{00000000-0005-0000-0000-0000FC940000}"/>
    <cellStyle name="SAPBEXundefined 3 6 2" xfId="38141" xr:uid="{00000000-0005-0000-0000-0000FD940000}"/>
    <cellStyle name="SAPBEXundefined 3 6 3" xfId="38142" xr:uid="{00000000-0005-0000-0000-0000FE940000}"/>
    <cellStyle name="SAPBEXundefined 3 7" xfId="38143" xr:uid="{00000000-0005-0000-0000-0000FF940000}"/>
    <cellStyle name="SAPBEXundefined 3 8" xfId="38144" xr:uid="{00000000-0005-0000-0000-000000950000}"/>
    <cellStyle name="SAPBEXundefined 3 9" xfId="38145" xr:uid="{00000000-0005-0000-0000-000001950000}"/>
    <cellStyle name="SAPBEXundefined 4" xfId="38146" xr:uid="{00000000-0005-0000-0000-000002950000}"/>
    <cellStyle name="SAPBEXundefined 4 2" xfId="38147" xr:uid="{00000000-0005-0000-0000-000003950000}"/>
    <cellStyle name="SAPBEXundefined 4 2 2" xfId="38148" xr:uid="{00000000-0005-0000-0000-000004950000}"/>
    <cellStyle name="SAPBEXundefined 4 2 2 2" xfId="38149" xr:uid="{00000000-0005-0000-0000-000005950000}"/>
    <cellStyle name="SAPBEXundefined 4 2 2 3" xfId="38150" xr:uid="{00000000-0005-0000-0000-000006950000}"/>
    <cellStyle name="SAPBEXundefined 4 2 3" xfId="38151" xr:uid="{00000000-0005-0000-0000-000007950000}"/>
    <cellStyle name="SAPBEXundefined 4 2 4" xfId="38152" xr:uid="{00000000-0005-0000-0000-000008950000}"/>
    <cellStyle name="SAPBEXundefined 4 3" xfId="38153" xr:uid="{00000000-0005-0000-0000-000009950000}"/>
    <cellStyle name="SAPBEXundefined 4 3 2" xfId="38154" xr:uid="{00000000-0005-0000-0000-00000A950000}"/>
    <cellStyle name="SAPBEXundefined 4 3 2 2" xfId="38155" xr:uid="{00000000-0005-0000-0000-00000B950000}"/>
    <cellStyle name="SAPBEXundefined 4 3 2 3" xfId="38156" xr:uid="{00000000-0005-0000-0000-00000C950000}"/>
    <cellStyle name="SAPBEXundefined 4 3 3" xfId="38157" xr:uid="{00000000-0005-0000-0000-00000D950000}"/>
    <cellStyle name="SAPBEXundefined 4 3 4" xfId="38158" xr:uid="{00000000-0005-0000-0000-00000E950000}"/>
    <cellStyle name="SAPBEXundefined 4 4" xfId="38159" xr:uid="{00000000-0005-0000-0000-00000F950000}"/>
    <cellStyle name="SAPBEXundefined 4 4 2" xfId="38160" xr:uid="{00000000-0005-0000-0000-000010950000}"/>
    <cellStyle name="SAPBEXundefined 4 4 2 2" xfId="38161" xr:uid="{00000000-0005-0000-0000-000011950000}"/>
    <cellStyle name="SAPBEXundefined 4 4 2 3" xfId="38162" xr:uid="{00000000-0005-0000-0000-000012950000}"/>
    <cellStyle name="SAPBEXundefined 4 4 3" xfId="38163" xr:uid="{00000000-0005-0000-0000-000013950000}"/>
    <cellStyle name="SAPBEXundefined 4 4 4" xfId="38164" xr:uid="{00000000-0005-0000-0000-000014950000}"/>
    <cellStyle name="SAPBEXundefined 4 5" xfId="38165" xr:uid="{00000000-0005-0000-0000-000015950000}"/>
    <cellStyle name="SAPBEXundefined 4 5 2" xfId="38166" xr:uid="{00000000-0005-0000-0000-000016950000}"/>
    <cellStyle name="SAPBEXundefined 4 5 3" xfId="38167" xr:uid="{00000000-0005-0000-0000-000017950000}"/>
    <cellStyle name="SAPBEXundefined 4 6" xfId="38168" xr:uid="{00000000-0005-0000-0000-000018950000}"/>
    <cellStyle name="SAPBEXundefined 4 7" xfId="38169" xr:uid="{00000000-0005-0000-0000-000019950000}"/>
    <cellStyle name="SAPBEXundefined 4 8" xfId="38170" xr:uid="{00000000-0005-0000-0000-00001A950000}"/>
    <cellStyle name="SAPBEXundefined 5" xfId="38171" xr:uid="{00000000-0005-0000-0000-00001B950000}"/>
    <cellStyle name="SAPBEXundefined 5 2" xfId="38172" xr:uid="{00000000-0005-0000-0000-00001C950000}"/>
    <cellStyle name="SAPBEXundefined 5 2 2" xfId="38173" xr:uid="{00000000-0005-0000-0000-00001D950000}"/>
    <cellStyle name="SAPBEXundefined 5 2 3" xfId="38174" xr:uid="{00000000-0005-0000-0000-00001E950000}"/>
    <cellStyle name="SAPBEXundefined 5 3" xfId="38175" xr:uid="{00000000-0005-0000-0000-00001F950000}"/>
    <cellStyle name="SAPBEXundefined 5 4" xfId="38176" xr:uid="{00000000-0005-0000-0000-000020950000}"/>
    <cellStyle name="SAPBEXundefined 6" xfId="38177" xr:uid="{00000000-0005-0000-0000-000021950000}"/>
    <cellStyle name="SAPBEXundefined 6 2" xfId="38178" xr:uid="{00000000-0005-0000-0000-000022950000}"/>
    <cellStyle name="SAPBEXundefined 6 2 2" xfId="38179" xr:uid="{00000000-0005-0000-0000-000023950000}"/>
    <cellStyle name="SAPBEXundefined 6 2 3" xfId="38180" xr:uid="{00000000-0005-0000-0000-000024950000}"/>
    <cellStyle name="SAPBEXundefined 6 3" xfId="38181" xr:uid="{00000000-0005-0000-0000-000025950000}"/>
    <cellStyle name="SAPBEXundefined 6 4" xfId="38182" xr:uid="{00000000-0005-0000-0000-000026950000}"/>
    <cellStyle name="SAPBEXundefined 7" xfId="38183" xr:uid="{00000000-0005-0000-0000-000027950000}"/>
    <cellStyle name="SAPBEXundefined 7 2" xfId="38184" xr:uid="{00000000-0005-0000-0000-000028950000}"/>
    <cellStyle name="SAPBEXundefined 7 2 2" xfId="38185" xr:uid="{00000000-0005-0000-0000-000029950000}"/>
    <cellStyle name="SAPBEXundefined 7 2 3" xfId="38186" xr:uid="{00000000-0005-0000-0000-00002A950000}"/>
    <cellStyle name="SAPBEXundefined 7 3" xfId="38187" xr:uid="{00000000-0005-0000-0000-00002B950000}"/>
    <cellStyle name="SAPBEXundefined 7 4" xfId="38188" xr:uid="{00000000-0005-0000-0000-00002C950000}"/>
    <cellStyle name="SAPBEXundefined 8" xfId="38189" xr:uid="{00000000-0005-0000-0000-00002D950000}"/>
    <cellStyle name="SAPBEXundefined 8 2" xfId="38190" xr:uid="{00000000-0005-0000-0000-00002E950000}"/>
    <cellStyle name="SAPBEXundefined 8 2 2" xfId="38191" xr:uid="{00000000-0005-0000-0000-00002F950000}"/>
    <cellStyle name="SAPBEXundefined 8 2 3" xfId="38192" xr:uid="{00000000-0005-0000-0000-000030950000}"/>
    <cellStyle name="SAPBEXundefined 8 3" xfId="38193" xr:uid="{00000000-0005-0000-0000-000031950000}"/>
    <cellStyle name="SAPBEXundefined 8 4" xfId="38194" xr:uid="{00000000-0005-0000-0000-000032950000}"/>
    <cellStyle name="SAPBEXundefined 9" xfId="38195" xr:uid="{00000000-0005-0000-0000-000033950000}"/>
    <cellStyle name="SAPBEXundefined 9 2" xfId="38196" xr:uid="{00000000-0005-0000-0000-000034950000}"/>
    <cellStyle name="SAPBEXundefined 9 2 2" xfId="38197" xr:uid="{00000000-0005-0000-0000-000035950000}"/>
    <cellStyle name="SAPBEXundefined 9 2 3" xfId="38198" xr:uid="{00000000-0005-0000-0000-000036950000}"/>
    <cellStyle name="SAPBEXundefined 9 3" xfId="38199" xr:uid="{00000000-0005-0000-0000-000037950000}"/>
    <cellStyle name="SAPBEXundefined 9 4" xfId="38200" xr:uid="{00000000-0005-0000-0000-000038950000}"/>
    <cellStyle name="sbt2" xfId="38201" xr:uid="{00000000-0005-0000-0000-000039950000}"/>
    <cellStyle name="sbt2 2" xfId="38202" xr:uid="{00000000-0005-0000-0000-00003A950000}"/>
    <cellStyle name="sbt2 2 10" xfId="38203" xr:uid="{00000000-0005-0000-0000-00003B950000}"/>
    <cellStyle name="sbt2 2 2" xfId="38204" xr:uid="{00000000-0005-0000-0000-00003C950000}"/>
    <cellStyle name="sbt2 2 2 2" xfId="38205" xr:uid="{00000000-0005-0000-0000-00003D950000}"/>
    <cellStyle name="sbt2 2 2 2 2" xfId="38206" xr:uid="{00000000-0005-0000-0000-00003E950000}"/>
    <cellStyle name="sbt2 2 2 2 2 2" xfId="38207" xr:uid="{00000000-0005-0000-0000-00003F950000}"/>
    <cellStyle name="sbt2 2 2 2 2 2 2" xfId="38208" xr:uid="{00000000-0005-0000-0000-000040950000}"/>
    <cellStyle name="sbt2 2 2 2 2 2 3" xfId="38209" xr:uid="{00000000-0005-0000-0000-000041950000}"/>
    <cellStyle name="sbt2 2 2 2 2 2 4" xfId="38210" xr:uid="{00000000-0005-0000-0000-000042950000}"/>
    <cellStyle name="sbt2 2 2 2 2 3" xfId="38211" xr:uid="{00000000-0005-0000-0000-000043950000}"/>
    <cellStyle name="sbt2 2 2 2 2 4" xfId="38212" xr:uid="{00000000-0005-0000-0000-000044950000}"/>
    <cellStyle name="sbt2 2 2 2 2 5" xfId="38213" xr:uid="{00000000-0005-0000-0000-000045950000}"/>
    <cellStyle name="sbt2 2 2 2 3" xfId="38214" xr:uid="{00000000-0005-0000-0000-000046950000}"/>
    <cellStyle name="sbt2 2 2 2 3 2" xfId="38215" xr:uid="{00000000-0005-0000-0000-000047950000}"/>
    <cellStyle name="sbt2 2 2 2 3 2 2" xfId="38216" xr:uid="{00000000-0005-0000-0000-000048950000}"/>
    <cellStyle name="sbt2 2 2 2 3 2 3" xfId="38217" xr:uid="{00000000-0005-0000-0000-000049950000}"/>
    <cellStyle name="sbt2 2 2 2 3 2 4" xfId="38218" xr:uid="{00000000-0005-0000-0000-00004A950000}"/>
    <cellStyle name="sbt2 2 2 2 3 3" xfId="38219" xr:uid="{00000000-0005-0000-0000-00004B950000}"/>
    <cellStyle name="sbt2 2 2 2 3 4" xfId="38220" xr:uid="{00000000-0005-0000-0000-00004C950000}"/>
    <cellStyle name="sbt2 2 2 2 3 5" xfId="38221" xr:uid="{00000000-0005-0000-0000-00004D950000}"/>
    <cellStyle name="sbt2 2 2 2 4" xfId="38222" xr:uid="{00000000-0005-0000-0000-00004E950000}"/>
    <cellStyle name="sbt2 2 2 2 4 2" xfId="38223" xr:uid="{00000000-0005-0000-0000-00004F950000}"/>
    <cellStyle name="sbt2 2 2 2 4 2 2" xfId="38224" xr:uid="{00000000-0005-0000-0000-000050950000}"/>
    <cellStyle name="sbt2 2 2 2 4 2 3" xfId="38225" xr:uid="{00000000-0005-0000-0000-000051950000}"/>
    <cellStyle name="sbt2 2 2 2 4 2 4" xfId="38226" xr:uid="{00000000-0005-0000-0000-000052950000}"/>
    <cellStyle name="sbt2 2 2 2 4 3" xfId="38227" xr:uid="{00000000-0005-0000-0000-000053950000}"/>
    <cellStyle name="sbt2 2 2 2 4 4" xfId="38228" xr:uid="{00000000-0005-0000-0000-000054950000}"/>
    <cellStyle name="sbt2 2 2 2 4 5" xfId="38229" xr:uid="{00000000-0005-0000-0000-000055950000}"/>
    <cellStyle name="sbt2 2 2 2 5" xfId="38230" xr:uid="{00000000-0005-0000-0000-000056950000}"/>
    <cellStyle name="sbt2 2 2 2 5 2" xfId="38231" xr:uid="{00000000-0005-0000-0000-000057950000}"/>
    <cellStyle name="sbt2 2 2 2 5 3" xfId="38232" xr:uid="{00000000-0005-0000-0000-000058950000}"/>
    <cellStyle name="sbt2 2 2 2 5 4" xfId="38233" xr:uid="{00000000-0005-0000-0000-000059950000}"/>
    <cellStyle name="sbt2 2 2 2 6" xfId="38234" xr:uid="{00000000-0005-0000-0000-00005A950000}"/>
    <cellStyle name="sbt2 2 2 2 7" xfId="38235" xr:uid="{00000000-0005-0000-0000-00005B950000}"/>
    <cellStyle name="sbt2 2 2 2 8" xfId="38236" xr:uid="{00000000-0005-0000-0000-00005C950000}"/>
    <cellStyle name="sbt2 2 2 3" xfId="38237" xr:uid="{00000000-0005-0000-0000-00005D950000}"/>
    <cellStyle name="sbt2 2 2 3 2" xfId="38238" xr:uid="{00000000-0005-0000-0000-00005E950000}"/>
    <cellStyle name="sbt2 2 2 3 2 2" xfId="38239" xr:uid="{00000000-0005-0000-0000-00005F950000}"/>
    <cellStyle name="sbt2 2 2 3 2 3" xfId="38240" xr:uid="{00000000-0005-0000-0000-000060950000}"/>
    <cellStyle name="sbt2 2 2 3 2 4" xfId="38241" xr:uid="{00000000-0005-0000-0000-000061950000}"/>
    <cellStyle name="sbt2 2 2 3 3" xfId="38242" xr:uid="{00000000-0005-0000-0000-000062950000}"/>
    <cellStyle name="sbt2 2 2 3 4" xfId="38243" xr:uid="{00000000-0005-0000-0000-000063950000}"/>
    <cellStyle name="sbt2 2 2 3 5" xfId="38244" xr:uid="{00000000-0005-0000-0000-000064950000}"/>
    <cellStyle name="sbt2 2 2 4" xfId="38245" xr:uid="{00000000-0005-0000-0000-000065950000}"/>
    <cellStyle name="sbt2 2 2 4 2" xfId="38246" xr:uid="{00000000-0005-0000-0000-000066950000}"/>
    <cellStyle name="sbt2 2 2 4 2 2" xfId="38247" xr:uid="{00000000-0005-0000-0000-000067950000}"/>
    <cellStyle name="sbt2 2 2 4 2 3" xfId="38248" xr:uid="{00000000-0005-0000-0000-000068950000}"/>
    <cellStyle name="sbt2 2 2 4 2 4" xfId="38249" xr:uid="{00000000-0005-0000-0000-000069950000}"/>
    <cellStyle name="sbt2 2 2 4 3" xfId="38250" xr:uid="{00000000-0005-0000-0000-00006A950000}"/>
    <cellStyle name="sbt2 2 2 4 4" xfId="38251" xr:uid="{00000000-0005-0000-0000-00006B950000}"/>
    <cellStyle name="sbt2 2 2 4 5" xfId="38252" xr:uid="{00000000-0005-0000-0000-00006C950000}"/>
    <cellStyle name="sbt2 2 2 5" xfId="38253" xr:uid="{00000000-0005-0000-0000-00006D950000}"/>
    <cellStyle name="sbt2 2 2 5 2" xfId="38254" xr:uid="{00000000-0005-0000-0000-00006E950000}"/>
    <cellStyle name="sbt2 2 2 5 2 2" xfId="38255" xr:uid="{00000000-0005-0000-0000-00006F950000}"/>
    <cellStyle name="sbt2 2 2 5 2 3" xfId="38256" xr:uid="{00000000-0005-0000-0000-000070950000}"/>
    <cellStyle name="sbt2 2 2 5 2 4" xfId="38257" xr:uid="{00000000-0005-0000-0000-000071950000}"/>
    <cellStyle name="sbt2 2 2 5 3" xfId="38258" xr:uid="{00000000-0005-0000-0000-000072950000}"/>
    <cellStyle name="sbt2 2 2 5 4" xfId="38259" xr:uid="{00000000-0005-0000-0000-000073950000}"/>
    <cellStyle name="sbt2 2 2 5 5" xfId="38260" xr:uid="{00000000-0005-0000-0000-000074950000}"/>
    <cellStyle name="sbt2 2 2 6" xfId="38261" xr:uid="{00000000-0005-0000-0000-000075950000}"/>
    <cellStyle name="sbt2 2 2 6 2" xfId="38262" xr:uid="{00000000-0005-0000-0000-000076950000}"/>
    <cellStyle name="sbt2 2 2 6 3" xfId="38263" xr:uid="{00000000-0005-0000-0000-000077950000}"/>
    <cellStyle name="sbt2 2 2 6 4" xfId="38264" xr:uid="{00000000-0005-0000-0000-000078950000}"/>
    <cellStyle name="sbt2 2 2 7" xfId="38265" xr:uid="{00000000-0005-0000-0000-000079950000}"/>
    <cellStyle name="sbt2 2 2 8" xfId="38266" xr:uid="{00000000-0005-0000-0000-00007A950000}"/>
    <cellStyle name="sbt2 2 2 9" xfId="38267" xr:uid="{00000000-0005-0000-0000-00007B950000}"/>
    <cellStyle name="sbt2 2 3" xfId="38268" xr:uid="{00000000-0005-0000-0000-00007C950000}"/>
    <cellStyle name="sbt2 2 3 2" xfId="38269" xr:uid="{00000000-0005-0000-0000-00007D950000}"/>
    <cellStyle name="sbt2 2 3 2 2" xfId="38270" xr:uid="{00000000-0005-0000-0000-00007E950000}"/>
    <cellStyle name="sbt2 2 3 2 2 2" xfId="38271" xr:uid="{00000000-0005-0000-0000-00007F950000}"/>
    <cellStyle name="sbt2 2 3 2 2 3" xfId="38272" xr:uid="{00000000-0005-0000-0000-000080950000}"/>
    <cellStyle name="sbt2 2 3 2 2 4" xfId="38273" xr:uid="{00000000-0005-0000-0000-000081950000}"/>
    <cellStyle name="sbt2 2 3 2 3" xfId="38274" xr:uid="{00000000-0005-0000-0000-000082950000}"/>
    <cellStyle name="sbt2 2 3 2 4" xfId="38275" xr:uid="{00000000-0005-0000-0000-000083950000}"/>
    <cellStyle name="sbt2 2 3 2 5" xfId="38276" xr:uid="{00000000-0005-0000-0000-000084950000}"/>
    <cellStyle name="sbt2 2 3 3" xfId="38277" xr:uid="{00000000-0005-0000-0000-000085950000}"/>
    <cellStyle name="sbt2 2 3 3 2" xfId="38278" xr:uid="{00000000-0005-0000-0000-000086950000}"/>
    <cellStyle name="sbt2 2 3 3 2 2" xfId="38279" xr:uid="{00000000-0005-0000-0000-000087950000}"/>
    <cellStyle name="sbt2 2 3 3 2 3" xfId="38280" xr:uid="{00000000-0005-0000-0000-000088950000}"/>
    <cellStyle name="sbt2 2 3 3 2 4" xfId="38281" xr:uid="{00000000-0005-0000-0000-000089950000}"/>
    <cellStyle name="sbt2 2 3 3 3" xfId="38282" xr:uid="{00000000-0005-0000-0000-00008A950000}"/>
    <cellStyle name="sbt2 2 3 3 4" xfId="38283" xr:uid="{00000000-0005-0000-0000-00008B950000}"/>
    <cellStyle name="sbt2 2 3 3 5" xfId="38284" xr:uid="{00000000-0005-0000-0000-00008C950000}"/>
    <cellStyle name="sbt2 2 3 4" xfId="38285" xr:uid="{00000000-0005-0000-0000-00008D950000}"/>
    <cellStyle name="sbt2 2 3 4 2" xfId="38286" xr:uid="{00000000-0005-0000-0000-00008E950000}"/>
    <cellStyle name="sbt2 2 3 4 2 2" xfId="38287" xr:uid="{00000000-0005-0000-0000-00008F950000}"/>
    <cellStyle name="sbt2 2 3 4 2 3" xfId="38288" xr:uid="{00000000-0005-0000-0000-000090950000}"/>
    <cellStyle name="sbt2 2 3 4 2 4" xfId="38289" xr:uid="{00000000-0005-0000-0000-000091950000}"/>
    <cellStyle name="sbt2 2 3 4 3" xfId="38290" xr:uid="{00000000-0005-0000-0000-000092950000}"/>
    <cellStyle name="sbt2 2 3 4 4" xfId="38291" xr:uid="{00000000-0005-0000-0000-000093950000}"/>
    <cellStyle name="sbt2 2 3 4 5" xfId="38292" xr:uid="{00000000-0005-0000-0000-000094950000}"/>
    <cellStyle name="sbt2 2 3 5" xfId="38293" xr:uid="{00000000-0005-0000-0000-000095950000}"/>
    <cellStyle name="sbt2 2 3 5 2" xfId="38294" xr:uid="{00000000-0005-0000-0000-000096950000}"/>
    <cellStyle name="sbt2 2 3 5 3" xfId="38295" xr:uid="{00000000-0005-0000-0000-000097950000}"/>
    <cellStyle name="sbt2 2 3 5 4" xfId="38296" xr:uid="{00000000-0005-0000-0000-000098950000}"/>
    <cellStyle name="sbt2 2 3 6" xfId="38297" xr:uid="{00000000-0005-0000-0000-000099950000}"/>
    <cellStyle name="sbt2 2 3 7" xfId="38298" xr:uid="{00000000-0005-0000-0000-00009A950000}"/>
    <cellStyle name="sbt2 2 3 8" xfId="38299" xr:uid="{00000000-0005-0000-0000-00009B950000}"/>
    <cellStyle name="sbt2 2 4" xfId="38300" xr:uid="{00000000-0005-0000-0000-00009C950000}"/>
    <cellStyle name="sbt2 2 4 2" xfId="38301" xr:uid="{00000000-0005-0000-0000-00009D950000}"/>
    <cellStyle name="sbt2 2 4 2 2" xfId="38302" xr:uid="{00000000-0005-0000-0000-00009E950000}"/>
    <cellStyle name="sbt2 2 4 2 3" xfId="38303" xr:uid="{00000000-0005-0000-0000-00009F950000}"/>
    <cellStyle name="sbt2 2 4 2 4" xfId="38304" xr:uid="{00000000-0005-0000-0000-0000A0950000}"/>
    <cellStyle name="sbt2 2 4 3" xfId="38305" xr:uid="{00000000-0005-0000-0000-0000A1950000}"/>
    <cellStyle name="sbt2 2 4 4" xfId="38306" xr:uid="{00000000-0005-0000-0000-0000A2950000}"/>
    <cellStyle name="sbt2 2 4 5" xfId="38307" xr:uid="{00000000-0005-0000-0000-0000A3950000}"/>
    <cellStyle name="sbt2 2 5" xfId="38308" xr:uid="{00000000-0005-0000-0000-0000A4950000}"/>
    <cellStyle name="sbt2 2 5 2" xfId="38309" xr:uid="{00000000-0005-0000-0000-0000A5950000}"/>
    <cellStyle name="sbt2 2 5 2 2" xfId="38310" xr:uid="{00000000-0005-0000-0000-0000A6950000}"/>
    <cellStyle name="sbt2 2 5 2 3" xfId="38311" xr:uid="{00000000-0005-0000-0000-0000A7950000}"/>
    <cellStyle name="sbt2 2 5 2 4" xfId="38312" xr:uid="{00000000-0005-0000-0000-0000A8950000}"/>
    <cellStyle name="sbt2 2 5 3" xfId="38313" xr:uid="{00000000-0005-0000-0000-0000A9950000}"/>
    <cellStyle name="sbt2 2 5 4" xfId="38314" xr:uid="{00000000-0005-0000-0000-0000AA950000}"/>
    <cellStyle name="sbt2 2 5 5" xfId="38315" xr:uid="{00000000-0005-0000-0000-0000AB950000}"/>
    <cellStyle name="sbt2 2 6" xfId="38316" xr:uid="{00000000-0005-0000-0000-0000AC950000}"/>
    <cellStyle name="sbt2 2 6 2" xfId="38317" xr:uid="{00000000-0005-0000-0000-0000AD950000}"/>
    <cellStyle name="sbt2 2 6 2 2" xfId="38318" xr:uid="{00000000-0005-0000-0000-0000AE950000}"/>
    <cellStyle name="sbt2 2 6 2 3" xfId="38319" xr:uid="{00000000-0005-0000-0000-0000AF950000}"/>
    <cellStyle name="sbt2 2 6 2 4" xfId="38320" xr:uid="{00000000-0005-0000-0000-0000B0950000}"/>
    <cellStyle name="sbt2 2 6 3" xfId="38321" xr:uid="{00000000-0005-0000-0000-0000B1950000}"/>
    <cellStyle name="sbt2 2 6 4" xfId="38322" xr:uid="{00000000-0005-0000-0000-0000B2950000}"/>
    <cellStyle name="sbt2 2 6 5" xfId="38323" xr:uid="{00000000-0005-0000-0000-0000B3950000}"/>
    <cellStyle name="sbt2 2 7" xfId="38324" xr:uid="{00000000-0005-0000-0000-0000B4950000}"/>
    <cellStyle name="sbt2 2 7 2" xfId="38325" xr:uid="{00000000-0005-0000-0000-0000B5950000}"/>
    <cellStyle name="sbt2 2 7 3" xfId="38326" xr:uid="{00000000-0005-0000-0000-0000B6950000}"/>
    <cellStyle name="sbt2 2 7 4" xfId="38327" xr:uid="{00000000-0005-0000-0000-0000B7950000}"/>
    <cellStyle name="sbt2 2 8" xfId="38328" xr:uid="{00000000-0005-0000-0000-0000B8950000}"/>
    <cellStyle name="sbt2 2 9" xfId="38329" xr:uid="{00000000-0005-0000-0000-0000B9950000}"/>
    <cellStyle name="sbt2 3" xfId="38330" xr:uid="{00000000-0005-0000-0000-0000BA950000}"/>
    <cellStyle name="sbt2 3 2" xfId="38331" xr:uid="{00000000-0005-0000-0000-0000BB950000}"/>
    <cellStyle name="sbt2 3 2 2" xfId="38332" xr:uid="{00000000-0005-0000-0000-0000BC950000}"/>
    <cellStyle name="sbt2 3 2 2 2" xfId="38333" xr:uid="{00000000-0005-0000-0000-0000BD950000}"/>
    <cellStyle name="sbt2 3 2 2 3" xfId="38334" xr:uid="{00000000-0005-0000-0000-0000BE950000}"/>
    <cellStyle name="sbt2 3 2 2 4" xfId="38335" xr:uid="{00000000-0005-0000-0000-0000BF950000}"/>
    <cellStyle name="sbt2 3 2 3" xfId="38336" xr:uid="{00000000-0005-0000-0000-0000C0950000}"/>
    <cellStyle name="sbt2 3 2 4" xfId="38337" xr:uid="{00000000-0005-0000-0000-0000C1950000}"/>
    <cellStyle name="sbt2 3 2 5" xfId="38338" xr:uid="{00000000-0005-0000-0000-0000C2950000}"/>
    <cellStyle name="sbt2 3 3" xfId="38339" xr:uid="{00000000-0005-0000-0000-0000C3950000}"/>
    <cellStyle name="sbt2 3 3 2" xfId="38340" xr:uid="{00000000-0005-0000-0000-0000C4950000}"/>
    <cellStyle name="sbt2 3 3 2 2" xfId="38341" xr:uid="{00000000-0005-0000-0000-0000C5950000}"/>
    <cellStyle name="sbt2 3 3 2 3" xfId="38342" xr:uid="{00000000-0005-0000-0000-0000C6950000}"/>
    <cellStyle name="sbt2 3 3 2 4" xfId="38343" xr:uid="{00000000-0005-0000-0000-0000C7950000}"/>
    <cellStyle name="sbt2 3 3 3" xfId="38344" xr:uid="{00000000-0005-0000-0000-0000C8950000}"/>
    <cellStyle name="sbt2 3 3 4" xfId="38345" xr:uid="{00000000-0005-0000-0000-0000C9950000}"/>
    <cellStyle name="sbt2 3 3 5" xfId="38346" xr:uid="{00000000-0005-0000-0000-0000CA950000}"/>
    <cellStyle name="sbt2 3 4" xfId="38347" xr:uid="{00000000-0005-0000-0000-0000CB950000}"/>
    <cellStyle name="sbt2 3 4 2" xfId="38348" xr:uid="{00000000-0005-0000-0000-0000CC950000}"/>
    <cellStyle name="sbt2 3 4 2 2" xfId="38349" xr:uid="{00000000-0005-0000-0000-0000CD950000}"/>
    <cellStyle name="sbt2 3 4 2 3" xfId="38350" xr:uid="{00000000-0005-0000-0000-0000CE950000}"/>
    <cellStyle name="sbt2 3 4 2 4" xfId="38351" xr:uid="{00000000-0005-0000-0000-0000CF950000}"/>
    <cellStyle name="sbt2 3 4 3" xfId="38352" xr:uid="{00000000-0005-0000-0000-0000D0950000}"/>
    <cellStyle name="sbt2 3 4 4" xfId="38353" xr:uid="{00000000-0005-0000-0000-0000D1950000}"/>
    <cellStyle name="sbt2 3 4 5" xfId="38354" xr:uid="{00000000-0005-0000-0000-0000D2950000}"/>
    <cellStyle name="sbt2 3 5" xfId="38355" xr:uid="{00000000-0005-0000-0000-0000D3950000}"/>
    <cellStyle name="sbt2 3 5 2" xfId="38356" xr:uid="{00000000-0005-0000-0000-0000D4950000}"/>
    <cellStyle name="sbt2 3 5 3" xfId="38357" xr:uid="{00000000-0005-0000-0000-0000D5950000}"/>
    <cellStyle name="sbt2 3 5 4" xfId="38358" xr:uid="{00000000-0005-0000-0000-0000D6950000}"/>
    <cellStyle name="sbt2 3 6" xfId="38359" xr:uid="{00000000-0005-0000-0000-0000D7950000}"/>
    <cellStyle name="sbt2 3 7" xfId="38360" xr:uid="{00000000-0005-0000-0000-0000D8950000}"/>
    <cellStyle name="sbt2 3 8" xfId="38361" xr:uid="{00000000-0005-0000-0000-0000D9950000}"/>
    <cellStyle name="sbt2 4" xfId="38362" xr:uid="{00000000-0005-0000-0000-0000DA950000}"/>
    <cellStyle name="sbt2 4 2" xfId="38363" xr:uid="{00000000-0005-0000-0000-0000DB950000}"/>
    <cellStyle name="sbt2 4 2 2" xfId="38364" xr:uid="{00000000-0005-0000-0000-0000DC950000}"/>
    <cellStyle name="sbt2 4 2 3" xfId="38365" xr:uid="{00000000-0005-0000-0000-0000DD950000}"/>
    <cellStyle name="sbt2 4 2 4" xfId="38366" xr:uid="{00000000-0005-0000-0000-0000DE950000}"/>
    <cellStyle name="sbt2 4 3" xfId="38367" xr:uid="{00000000-0005-0000-0000-0000DF950000}"/>
    <cellStyle name="sbt2 4 4" xfId="38368" xr:uid="{00000000-0005-0000-0000-0000E0950000}"/>
    <cellStyle name="sbt2 4 5" xfId="38369" xr:uid="{00000000-0005-0000-0000-0000E1950000}"/>
    <cellStyle name="sbt2 5" xfId="38370" xr:uid="{00000000-0005-0000-0000-0000E2950000}"/>
    <cellStyle name="sbt2 5 2" xfId="38371" xr:uid="{00000000-0005-0000-0000-0000E3950000}"/>
    <cellStyle name="sbt2 5 2 2" xfId="38372" xr:uid="{00000000-0005-0000-0000-0000E4950000}"/>
    <cellStyle name="sbt2 5 2 3" xfId="38373" xr:uid="{00000000-0005-0000-0000-0000E5950000}"/>
    <cellStyle name="sbt2 5 2 4" xfId="38374" xr:uid="{00000000-0005-0000-0000-0000E6950000}"/>
    <cellStyle name="sbt2 5 3" xfId="38375" xr:uid="{00000000-0005-0000-0000-0000E7950000}"/>
    <cellStyle name="sbt2 5 4" xfId="38376" xr:uid="{00000000-0005-0000-0000-0000E8950000}"/>
    <cellStyle name="sbt2 5 5" xfId="38377" xr:uid="{00000000-0005-0000-0000-0000E9950000}"/>
    <cellStyle name="sbt2 6" xfId="38378" xr:uid="{00000000-0005-0000-0000-0000EA950000}"/>
    <cellStyle name="sbt2 7" xfId="38379" xr:uid="{00000000-0005-0000-0000-0000EB950000}"/>
    <cellStyle name="sbt2 8" xfId="38380" xr:uid="{00000000-0005-0000-0000-0000EC950000}"/>
    <cellStyle name="shade" xfId="38381" xr:uid="{00000000-0005-0000-0000-0000ED950000}"/>
    <cellStyle name="Sheet Title" xfId="38382" xr:uid="{00000000-0005-0000-0000-0000EE950000}"/>
    <cellStyle name="STANDARD" xfId="38383" xr:uid="{00000000-0005-0000-0000-0000EF950000}"/>
    <cellStyle name="STEVE" xfId="38384" xr:uid="{00000000-0005-0000-0000-0000F0950000}"/>
    <cellStyle name="steven" xfId="38385" xr:uid="{00000000-0005-0000-0000-0000F1950000}"/>
    <cellStyle name="Style 1" xfId="38386" xr:uid="{00000000-0005-0000-0000-0000F2950000}"/>
    <cellStyle name="Style 1 2" xfId="38387" xr:uid="{00000000-0005-0000-0000-0000F3950000}"/>
    <cellStyle name="Style 2" xfId="38388" xr:uid="{00000000-0005-0000-0000-0000F4950000}"/>
    <cellStyle name="Style 3" xfId="38389" xr:uid="{00000000-0005-0000-0000-0000F5950000}"/>
    <cellStyle name="Style 4" xfId="38390" xr:uid="{00000000-0005-0000-0000-0000F6950000}"/>
    <cellStyle name="Style 5" xfId="38391" xr:uid="{00000000-0005-0000-0000-0000F7950000}"/>
    <cellStyle name="Sub_Heading" xfId="38392" xr:uid="{00000000-0005-0000-0000-0000F8950000}"/>
    <cellStyle name="subhead" xfId="38393" xr:uid="{00000000-0005-0000-0000-0000F9950000}"/>
    <cellStyle name="subt1" xfId="38394" xr:uid="{00000000-0005-0000-0000-0000FA950000}"/>
    <cellStyle name="Subtotal" xfId="38395" xr:uid="{00000000-0005-0000-0000-0000FB950000}"/>
    <cellStyle name="Table  - Style5" xfId="38396" xr:uid="{00000000-0005-0000-0000-0000FC950000}"/>
    <cellStyle name="Table  - Style5 10" xfId="38397" xr:uid="{00000000-0005-0000-0000-0000FD950000}"/>
    <cellStyle name="Table  - Style5 10 2" xfId="38398" xr:uid="{00000000-0005-0000-0000-0000FE950000}"/>
    <cellStyle name="Table  - Style5 10 2 2" xfId="38399" xr:uid="{00000000-0005-0000-0000-0000FF950000}"/>
    <cellStyle name="Table  - Style5 10 2 3" xfId="38400" xr:uid="{00000000-0005-0000-0000-000000960000}"/>
    <cellStyle name="Table  - Style5 10 3" xfId="38401" xr:uid="{00000000-0005-0000-0000-000001960000}"/>
    <cellStyle name="Table  - Style5 10 4" xfId="38402" xr:uid="{00000000-0005-0000-0000-000002960000}"/>
    <cellStyle name="Table  - Style5 11" xfId="38403" xr:uid="{00000000-0005-0000-0000-000003960000}"/>
    <cellStyle name="Table  - Style5 11 2" xfId="38404" xr:uid="{00000000-0005-0000-0000-000004960000}"/>
    <cellStyle name="Table  - Style5 11 3" xfId="38405" xr:uid="{00000000-0005-0000-0000-000005960000}"/>
    <cellStyle name="Table  - Style5 12" xfId="38406" xr:uid="{00000000-0005-0000-0000-000006960000}"/>
    <cellStyle name="Table  - Style5 13" xfId="38407" xr:uid="{00000000-0005-0000-0000-000007960000}"/>
    <cellStyle name="Table  - Style5 2" xfId="38408" xr:uid="{00000000-0005-0000-0000-000008960000}"/>
    <cellStyle name="Table  - Style5 2 10" xfId="38409" xr:uid="{00000000-0005-0000-0000-000009960000}"/>
    <cellStyle name="Table  - Style5 2 2" xfId="38410" xr:uid="{00000000-0005-0000-0000-00000A960000}"/>
    <cellStyle name="Table  - Style5 2 2 2" xfId="38411" xr:uid="{00000000-0005-0000-0000-00000B960000}"/>
    <cellStyle name="Table  - Style5 2 2 2 2" xfId="38412" xr:uid="{00000000-0005-0000-0000-00000C960000}"/>
    <cellStyle name="Table  - Style5 2 2 2 2 2" xfId="38413" xr:uid="{00000000-0005-0000-0000-00000D960000}"/>
    <cellStyle name="Table  - Style5 2 2 2 2 2 2" xfId="38414" xr:uid="{00000000-0005-0000-0000-00000E960000}"/>
    <cellStyle name="Table  - Style5 2 2 2 2 2 3" xfId="38415" xr:uid="{00000000-0005-0000-0000-00000F960000}"/>
    <cellStyle name="Table  - Style5 2 2 2 2 3" xfId="38416" xr:uid="{00000000-0005-0000-0000-000010960000}"/>
    <cellStyle name="Table  - Style5 2 2 2 2 4" xfId="38417" xr:uid="{00000000-0005-0000-0000-000011960000}"/>
    <cellStyle name="Table  - Style5 2 2 2 3" xfId="38418" xr:uid="{00000000-0005-0000-0000-000012960000}"/>
    <cellStyle name="Table  - Style5 2 2 2 3 2" xfId="38419" xr:uid="{00000000-0005-0000-0000-000013960000}"/>
    <cellStyle name="Table  - Style5 2 2 2 3 2 2" xfId="38420" xr:uid="{00000000-0005-0000-0000-000014960000}"/>
    <cellStyle name="Table  - Style5 2 2 2 3 2 3" xfId="38421" xr:uid="{00000000-0005-0000-0000-000015960000}"/>
    <cellStyle name="Table  - Style5 2 2 2 3 3" xfId="38422" xr:uid="{00000000-0005-0000-0000-000016960000}"/>
    <cellStyle name="Table  - Style5 2 2 2 3 4" xfId="38423" xr:uid="{00000000-0005-0000-0000-000017960000}"/>
    <cellStyle name="Table  - Style5 2 2 2 4" xfId="38424" xr:uid="{00000000-0005-0000-0000-000018960000}"/>
    <cellStyle name="Table  - Style5 2 2 2 4 2" xfId="38425" xr:uid="{00000000-0005-0000-0000-000019960000}"/>
    <cellStyle name="Table  - Style5 2 2 2 4 2 2" xfId="38426" xr:uid="{00000000-0005-0000-0000-00001A960000}"/>
    <cellStyle name="Table  - Style5 2 2 2 4 2 3" xfId="38427" xr:uid="{00000000-0005-0000-0000-00001B960000}"/>
    <cellStyle name="Table  - Style5 2 2 2 4 3" xfId="38428" xr:uid="{00000000-0005-0000-0000-00001C960000}"/>
    <cellStyle name="Table  - Style5 2 2 2 4 4" xfId="38429" xr:uid="{00000000-0005-0000-0000-00001D960000}"/>
    <cellStyle name="Table  - Style5 2 2 2 5" xfId="38430" xr:uid="{00000000-0005-0000-0000-00001E960000}"/>
    <cellStyle name="Table  - Style5 2 2 2 5 2" xfId="38431" xr:uid="{00000000-0005-0000-0000-00001F960000}"/>
    <cellStyle name="Table  - Style5 2 2 2 5 3" xfId="38432" xr:uid="{00000000-0005-0000-0000-000020960000}"/>
    <cellStyle name="Table  - Style5 2 2 2 6" xfId="38433" xr:uid="{00000000-0005-0000-0000-000021960000}"/>
    <cellStyle name="Table  - Style5 2 2 2 7" xfId="38434" xr:uid="{00000000-0005-0000-0000-000022960000}"/>
    <cellStyle name="Table  - Style5 2 2 3" xfId="38435" xr:uid="{00000000-0005-0000-0000-000023960000}"/>
    <cellStyle name="Table  - Style5 2 2 3 2" xfId="38436" xr:uid="{00000000-0005-0000-0000-000024960000}"/>
    <cellStyle name="Table  - Style5 2 2 3 2 2" xfId="38437" xr:uid="{00000000-0005-0000-0000-000025960000}"/>
    <cellStyle name="Table  - Style5 2 2 3 2 3" xfId="38438" xr:uid="{00000000-0005-0000-0000-000026960000}"/>
    <cellStyle name="Table  - Style5 2 2 3 3" xfId="38439" xr:uid="{00000000-0005-0000-0000-000027960000}"/>
    <cellStyle name="Table  - Style5 2 2 3 4" xfId="38440" xr:uid="{00000000-0005-0000-0000-000028960000}"/>
    <cellStyle name="Table  - Style5 2 2 4" xfId="38441" xr:uid="{00000000-0005-0000-0000-000029960000}"/>
    <cellStyle name="Table  - Style5 2 2 4 2" xfId="38442" xr:uid="{00000000-0005-0000-0000-00002A960000}"/>
    <cellStyle name="Table  - Style5 2 2 4 2 2" xfId="38443" xr:uid="{00000000-0005-0000-0000-00002B960000}"/>
    <cellStyle name="Table  - Style5 2 2 4 2 3" xfId="38444" xr:uid="{00000000-0005-0000-0000-00002C960000}"/>
    <cellStyle name="Table  - Style5 2 2 4 3" xfId="38445" xr:uid="{00000000-0005-0000-0000-00002D960000}"/>
    <cellStyle name="Table  - Style5 2 2 4 4" xfId="38446" xr:uid="{00000000-0005-0000-0000-00002E960000}"/>
    <cellStyle name="Table  - Style5 2 2 5" xfId="38447" xr:uid="{00000000-0005-0000-0000-00002F960000}"/>
    <cellStyle name="Table  - Style5 2 2 5 2" xfId="38448" xr:uid="{00000000-0005-0000-0000-000030960000}"/>
    <cellStyle name="Table  - Style5 2 2 5 2 2" xfId="38449" xr:uid="{00000000-0005-0000-0000-000031960000}"/>
    <cellStyle name="Table  - Style5 2 2 5 2 3" xfId="38450" xr:uid="{00000000-0005-0000-0000-000032960000}"/>
    <cellStyle name="Table  - Style5 2 2 5 3" xfId="38451" xr:uid="{00000000-0005-0000-0000-000033960000}"/>
    <cellStyle name="Table  - Style5 2 2 5 4" xfId="38452" xr:uid="{00000000-0005-0000-0000-000034960000}"/>
    <cellStyle name="Table  - Style5 2 2 6" xfId="38453" xr:uid="{00000000-0005-0000-0000-000035960000}"/>
    <cellStyle name="Table  - Style5 2 2 6 2" xfId="38454" xr:uid="{00000000-0005-0000-0000-000036960000}"/>
    <cellStyle name="Table  - Style5 2 2 6 3" xfId="38455" xr:uid="{00000000-0005-0000-0000-000037960000}"/>
    <cellStyle name="Table  - Style5 2 2 7" xfId="38456" xr:uid="{00000000-0005-0000-0000-000038960000}"/>
    <cellStyle name="Table  - Style5 2 2 8" xfId="38457" xr:uid="{00000000-0005-0000-0000-000039960000}"/>
    <cellStyle name="Table  - Style5 2 2 9" xfId="38458" xr:uid="{00000000-0005-0000-0000-00003A960000}"/>
    <cellStyle name="Table  - Style5 2 3" xfId="38459" xr:uid="{00000000-0005-0000-0000-00003B960000}"/>
    <cellStyle name="Table  - Style5 2 3 2" xfId="38460" xr:uid="{00000000-0005-0000-0000-00003C960000}"/>
    <cellStyle name="Table  - Style5 2 3 2 2" xfId="38461" xr:uid="{00000000-0005-0000-0000-00003D960000}"/>
    <cellStyle name="Table  - Style5 2 3 2 2 2" xfId="38462" xr:uid="{00000000-0005-0000-0000-00003E960000}"/>
    <cellStyle name="Table  - Style5 2 3 2 2 3" xfId="38463" xr:uid="{00000000-0005-0000-0000-00003F960000}"/>
    <cellStyle name="Table  - Style5 2 3 2 3" xfId="38464" xr:uid="{00000000-0005-0000-0000-000040960000}"/>
    <cellStyle name="Table  - Style5 2 3 2 4" xfId="38465" xr:uid="{00000000-0005-0000-0000-000041960000}"/>
    <cellStyle name="Table  - Style5 2 3 3" xfId="38466" xr:uid="{00000000-0005-0000-0000-000042960000}"/>
    <cellStyle name="Table  - Style5 2 3 3 2" xfId="38467" xr:uid="{00000000-0005-0000-0000-000043960000}"/>
    <cellStyle name="Table  - Style5 2 3 3 2 2" xfId="38468" xr:uid="{00000000-0005-0000-0000-000044960000}"/>
    <cellStyle name="Table  - Style5 2 3 3 2 3" xfId="38469" xr:uid="{00000000-0005-0000-0000-000045960000}"/>
    <cellStyle name="Table  - Style5 2 3 3 3" xfId="38470" xr:uid="{00000000-0005-0000-0000-000046960000}"/>
    <cellStyle name="Table  - Style5 2 3 3 4" xfId="38471" xr:uid="{00000000-0005-0000-0000-000047960000}"/>
    <cellStyle name="Table  - Style5 2 3 4" xfId="38472" xr:uid="{00000000-0005-0000-0000-000048960000}"/>
    <cellStyle name="Table  - Style5 2 3 4 2" xfId="38473" xr:uid="{00000000-0005-0000-0000-000049960000}"/>
    <cellStyle name="Table  - Style5 2 3 4 2 2" xfId="38474" xr:uid="{00000000-0005-0000-0000-00004A960000}"/>
    <cellStyle name="Table  - Style5 2 3 4 2 3" xfId="38475" xr:uid="{00000000-0005-0000-0000-00004B960000}"/>
    <cellStyle name="Table  - Style5 2 3 4 3" xfId="38476" xr:uid="{00000000-0005-0000-0000-00004C960000}"/>
    <cellStyle name="Table  - Style5 2 3 4 4" xfId="38477" xr:uid="{00000000-0005-0000-0000-00004D960000}"/>
    <cellStyle name="Table  - Style5 2 3 5" xfId="38478" xr:uid="{00000000-0005-0000-0000-00004E960000}"/>
    <cellStyle name="Table  - Style5 2 3 5 2" xfId="38479" xr:uid="{00000000-0005-0000-0000-00004F960000}"/>
    <cellStyle name="Table  - Style5 2 3 5 3" xfId="38480" xr:uid="{00000000-0005-0000-0000-000050960000}"/>
    <cellStyle name="Table  - Style5 2 3 6" xfId="38481" xr:uid="{00000000-0005-0000-0000-000051960000}"/>
    <cellStyle name="Table  - Style5 2 3 7" xfId="38482" xr:uid="{00000000-0005-0000-0000-000052960000}"/>
    <cellStyle name="Table  - Style5 2 4" xfId="38483" xr:uid="{00000000-0005-0000-0000-000053960000}"/>
    <cellStyle name="Table  - Style5 2 4 2" xfId="38484" xr:uid="{00000000-0005-0000-0000-000054960000}"/>
    <cellStyle name="Table  - Style5 2 4 2 2" xfId="38485" xr:uid="{00000000-0005-0000-0000-000055960000}"/>
    <cellStyle name="Table  - Style5 2 4 2 3" xfId="38486" xr:uid="{00000000-0005-0000-0000-000056960000}"/>
    <cellStyle name="Table  - Style5 2 4 3" xfId="38487" xr:uid="{00000000-0005-0000-0000-000057960000}"/>
    <cellStyle name="Table  - Style5 2 4 4" xfId="38488" xr:uid="{00000000-0005-0000-0000-000058960000}"/>
    <cellStyle name="Table  - Style5 2 5" xfId="38489" xr:uid="{00000000-0005-0000-0000-000059960000}"/>
    <cellStyle name="Table  - Style5 2 5 2" xfId="38490" xr:uid="{00000000-0005-0000-0000-00005A960000}"/>
    <cellStyle name="Table  - Style5 2 5 2 2" xfId="38491" xr:uid="{00000000-0005-0000-0000-00005B960000}"/>
    <cellStyle name="Table  - Style5 2 5 2 3" xfId="38492" xr:uid="{00000000-0005-0000-0000-00005C960000}"/>
    <cellStyle name="Table  - Style5 2 5 3" xfId="38493" xr:uid="{00000000-0005-0000-0000-00005D960000}"/>
    <cellStyle name="Table  - Style5 2 5 4" xfId="38494" xr:uid="{00000000-0005-0000-0000-00005E960000}"/>
    <cellStyle name="Table  - Style5 2 6" xfId="38495" xr:uid="{00000000-0005-0000-0000-00005F960000}"/>
    <cellStyle name="Table  - Style5 2 6 2" xfId="38496" xr:uid="{00000000-0005-0000-0000-000060960000}"/>
    <cellStyle name="Table  - Style5 2 6 2 2" xfId="38497" xr:uid="{00000000-0005-0000-0000-000061960000}"/>
    <cellStyle name="Table  - Style5 2 6 2 3" xfId="38498" xr:uid="{00000000-0005-0000-0000-000062960000}"/>
    <cellStyle name="Table  - Style5 2 6 3" xfId="38499" xr:uid="{00000000-0005-0000-0000-000063960000}"/>
    <cellStyle name="Table  - Style5 2 6 4" xfId="38500" xr:uid="{00000000-0005-0000-0000-000064960000}"/>
    <cellStyle name="Table  - Style5 2 7" xfId="38501" xr:uid="{00000000-0005-0000-0000-000065960000}"/>
    <cellStyle name="Table  - Style5 2 7 2" xfId="38502" xr:uid="{00000000-0005-0000-0000-000066960000}"/>
    <cellStyle name="Table  - Style5 2 7 3" xfId="38503" xr:uid="{00000000-0005-0000-0000-000067960000}"/>
    <cellStyle name="Table  - Style5 2 8" xfId="38504" xr:uid="{00000000-0005-0000-0000-000068960000}"/>
    <cellStyle name="Table  - Style5 2 9" xfId="38505" xr:uid="{00000000-0005-0000-0000-000069960000}"/>
    <cellStyle name="Table  - Style5 3" xfId="38506" xr:uid="{00000000-0005-0000-0000-00006A960000}"/>
    <cellStyle name="Table  - Style5 3 2" xfId="38507" xr:uid="{00000000-0005-0000-0000-00006B960000}"/>
    <cellStyle name="Table  - Style5 3 2 2" xfId="38508" xr:uid="{00000000-0005-0000-0000-00006C960000}"/>
    <cellStyle name="Table  - Style5 3 2 2 2" xfId="38509" xr:uid="{00000000-0005-0000-0000-00006D960000}"/>
    <cellStyle name="Table  - Style5 3 2 2 2 2" xfId="38510" xr:uid="{00000000-0005-0000-0000-00006E960000}"/>
    <cellStyle name="Table  - Style5 3 2 2 2 3" xfId="38511" xr:uid="{00000000-0005-0000-0000-00006F960000}"/>
    <cellStyle name="Table  - Style5 3 2 2 3" xfId="38512" xr:uid="{00000000-0005-0000-0000-000070960000}"/>
    <cellStyle name="Table  - Style5 3 2 2 4" xfId="38513" xr:uid="{00000000-0005-0000-0000-000071960000}"/>
    <cellStyle name="Table  - Style5 3 2 3" xfId="38514" xr:uid="{00000000-0005-0000-0000-000072960000}"/>
    <cellStyle name="Table  - Style5 3 2 3 2" xfId="38515" xr:uid="{00000000-0005-0000-0000-000073960000}"/>
    <cellStyle name="Table  - Style5 3 2 3 2 2" xfId="38516" xr:uid="{00000000-0005-0000-0000-000074960000}"/>
    <cellStyle name="Table  - Style5 3 2 3 2 3" xfId="38517" xr:uid="{00000000-0005-0000-0000-000075960000}"/>
    <cellStyle name="Table  - Style5 3 2 3 3" xfId="38518" xr:uid="{00000000-0005-0000-0000-000076960000}"/>
    <cellStyle name="Table  - Style5 3 2 3 4" xfId="38519" xr:uid="{00000000-0005-0000-0000-000077960000}"/>
    <cellStyle name="Table  - Style5 3 2 4" xfId="38520" xr:uid="{00000000-0005-0000-0000-000078960000}"/>
    <cellStyle name="Table  - Style5 3 2 4 2" xfId="38521" xr:uid="{00000000-0005-0000-0000-000079960000}"/>
    <cellStyle name="Table  - Style5 3 2 4 2 2" xfId="38522" xr:uid="{00000000-0005-0000-0000-00007A960000}"/>
    <cellStyle name="Table  - Style5 3 2 4 2 3" xfId="38523" xr:uid="{00000000-0005-0000-0000-00007B960000}"/>
    <cellStyle name="Table  - Style5 3 2 4 3" xfId="38524" xr:uid="{00000000-0005-0000-0000-00007C960000}"/>
    <cellStyle name="Table  - Style5 3 2 4 4" xfId="38525" xr:uid="{00000000-0005-0000-0000-00007D960000}"/>
    <cellStyle name="Table  - Style5 3 2 5" xfId="38526" xr:uid="{00000000-0005-0000-0000-00007E960000}"/>
    <cellStyle name="Table  - Style5 3 2 5 2" xfId="38527" xr:uid="{00000000-0005-0000-0000-00007F960000}"/>
    <cellStyle name="Table  - Style5 3 2 5 3" xfId="38528" xr:uid="{00000000-0005-0000-0000-000080960000}"/>
    <cellStyle name="Table  - Style5 3 2 6" xfId="38529" xr:uid="{00000000-0005-0000-0000-000081960000}"/>
    <cellStyle name="Table  - Style5 3 2 7" xfId="38530" xr:uid="{00000000-0005-0000-0000-000082960000}"/>
    <cellStyle name="Table  - Style5 3 2 8" xfId="38531" xr:uid="{00000000-0005-0000-0000-000083960000}"/>
    <cellStyle name="Table  - Style5 3 3" xfId="38532" xr:uid="{00000000-0005-0000-0000-000084960000}"/>
    <cellStyle name="Table  - Style5 3 3 2" xfId="38533" xr:uid="{00000000-0005-0000-0000-000085960000}"/>
    <cellStyle name="Table  - Style5 3 3 2 2" xfId="38534" xr:uid="{00000000-0005-0000-0000-000086960000}"/>
    <cellStyle name="Table  - Style5 3 3 2 3" xfId="38535" xr:uid="{00000000-0005-0000-0000-000087960000}"/>
    <cellStyle name="Table  - Style5 3 3 3" xfId="38536" xr:uid="{00000000-0005-0000-0000-000088960000}"/>
    <cellStyle name="Table  - Style5 3 3 4" xfId="38537" xr:uid="{00000000-0005-0000-0000-000089960000}"/>
    <cellStyle name="Table  - Style5 3 4" xfId="38538" xr:uid="{00000000-0005-0000-0000-00008A960000}"/>
    <cellStyle name="Table  - Style5 3 4 2" xfId="38539" xr:uid="{00000000-0005-0000-0000-00008B960000}"/>
    <cellStyle name="Table  - Style5 3 4 2 2" xfId="38540" xr:uid="{00000000-0005-0000-0000-00008C960000}"/>
    <cellStyle name="Table  - Style5 3 4 2 3" xfId="38541" xr:uid="{00000000-0005-0000-0000-00008D960000}"/>
    <cellStyle name="Table  - Style5 3 4 3" xfId="38542" xr:uid="{00000000-0005-0000-0000-00008E960000}"/>
    <cellStyle name="Table  - Style5 3 4 4" xfId="38543" xr:uid="{00000000-0005-0000-0000-00008F960000}"/>
    <cellStyle name="Table  - Style5 3 5" xfId="38544" xr:uid="{00000000-0005-0000-0000-000090960000}"/>
    <cellStyle name="Table  - Style5 3 5 2" xfId="38545" xr:uid="{00000000-0005-0000-0000-000091960000}"/>
    <cellStyle name="Table  - Style5 3 5 2 2" xfId="38546" xr:uid="{00000000-0005-0000-0000-000092960000}"/>
    <cellStyle name="Table  - Style5 3 5 2 3" xfId="38547" xr:uid="{00000000-0005-0000-0000-000093960000}"/>
    <cellStyle name="Table  - Style5 3 5 3" xfId="38548" xr:uid="{00000000-0005-0000-0000-000094960000}"/>
    <cellStyle name="Table  - Style5 3 5 4" xfId="38549" xr:uid="{00000000-0005-0000-0000-000095960000}"/>
    <cellStyle name="Table  - Style5 3 6" xfId="38550" xr:uid="{00000000-0005-0000-0000-000096960000}"/>
    <cellStyle name="Table  - Style5 3 6 2" xfId="38551" xr:uid="{00000000-0005-0000-0000-000097960000}"/>
    <cellStyle name="Table  - Style5 3 6 3" xfId="38552" xr:uid="{00000000-0005-0000-0000-000098960000}"/>
    <cellStyle name="Table  - Style5 3 7" xfId="38553" xr:uid="{00000000-0005-0000-0000-000099960000}"/>
    <cellStyle name="Table  - Style5 3 8" xfId="38554" xr:uid="{00000000-0005-0000-0000-00009A960000}"/>
    <cellStyle name="Table  - Style5 3 9" xfId="38555" xr:uid="{00000000-0005-0000-0000-00009B960000}"/>
    <cellStyle name="Table  - Style5 4" xfId="38556" xr:uid="{00000000-0005-0000-0000-00009C960000}"/>
    <cellStyle name="Table  - Style5 4 2" xfId="38557" xr:uid="{00000000-0005-0000-0000-00009D960000}"/>
    <cellStyle name="Table  - Style5 4 2 2" xfId="38558" xr:uid="{00000000-0005-0000-0000-00009E960000}"/>
    <cellStyle name="Table  - Style5 4 2 2 2" xfId="38559" xr:uid="{00000000-0005-0000-0000-00009F960000}"/>
    <cellStyle name="Table  - Style5 4 2 2 3" xfId="38560" xr:uid="{00000000-0005-0000-0000-0000A0960000}"/>
    <cellStyle name="Table  - Style5 4 2 3" xfId="38561" xr:uid="{00000000-0005-0000-0000-0000A1960000}"/>
    <cellStyle name="Table  - Style5 4 2 4" xfId="38562" xr:uid="{00000000-0005-0000-0000-0000A2960000}"/>
    <cellStyle name="Table  - Style5 4 3" xfId="38563" xr:uid="{00000000-0005-0000-0000-0000A3960000}"/>
    <cellStyle name="Table  - Style5 4 3 2" xfId="38564" xr:uid="{00000000-0005-0000-0000-0000A4960000}"/>
    <cellStyle name="Table  - Style5 4 3 2 2" xfId="38565" xr:uid="{00000000-0005-0000-0000-0000A5960000}"/>
    <cellStyle name="Table  - Style5 4 3 2 3" xfId="38566" xr:uid="{00000000-0005-0000-0000-0000A6960000}"/>
    <cellStyle name="Table  - Style5 4 3 3" xfId="38567" xr:uid="{00000000-0005-0000-0000-0000A7960000}"/>
    <cellStyle name="Table  - Style5 4 3 4" xfId="38568" xr:uid="{00000000-0005-0000-0000-0000A8960000}"/>
    <cellStyle name="Table  - Style5 4 4" xfId="38569" xr:uid="{00000000-0005-0000-0000-0000A9960000}"/>
    <cellStyle name="Table  - Style5 4 4 2" xfId="38570" xr:uid="{00000000-0005-0000-0000-0000AA960000}"/>
    <cellStyle name="Table  - Style5 4 4 2 2" xfId="38571" xr:uid="{00000000-0005-0000-0000-0000AB960000}"/>
    <cellStyle name="Table  - Style5 4 4 2 3" xfId="38572" xr:uid="{00000000-0005-0000-0000-0000AC960000}"/>
    <cellStyle name="Table  - Style5 4 4 3" xfId="38573" xr:uid="{00000000-0005-0000-0000-0000AD960000}"/>
    <cellStyle name="Table  - Style5 4 4 4" xfId="38574" xr:uid="{00000000-0005-0000-0000-0000AE960000}"/>
    <cellStyle name="Table  - Style5 4 5" xfId="38575" xr:uid="{00000000-0005-0000-0000-0000AF960000}"/>
    <cellStyle name="Table  - Style5 4 5 2" xfId="38576" xr:uid="{00000000-0005-0000-0000-0000B0960000}"/>
    <cellStyle name="Table  - Style5 4 5 3" xfId="38577" xr:uid="{00000000-0005-0000-0000-0000B1960000}"/>
    <cellStyle name="Table  - Style5 4 6" xfId="38578" xr:uid="{00000000-0005-0000-0000-0000B2960000}"/>
    <cellStyle name="Table  - Style5 4 7" xfId="38579" xr:uid="{00000000-0005-0000-0000-0000B3960000}"/>
    <cellStyle name="Table  - Style5 4 8" xfId="38580" xr:uid="{00000000-0005-0000-0000-0000B4960000}"/>
    <cellStyle name="Table  - Style5 5" xfId="38581" xr:uid="{00000000-0005-0000-0000-0000B5960000}"/>
    <cellStyle name="Table  - Style5 5 2" xfId="38582" xr:uid="{00000000-0005-0000-0000-0000B6960000}"/>
    <cellStyle name="Table  - Style5 5 2 2" xfId="38583" xr:uid="{00000000-0005-0000-0000-0000B7960000}"/>
    <cellStyle name="Table  - Style5 5 2 3" xfId="38584" xr:uid="{00000000-0005-0000-0000-0000B8960000}"/>
    <cellStyle name="Table  - Style5 5 3" xfId="38585" xr:uid="{00000000-0005-0000-0000-0000B9960000}"/>
    <cellStyle name="Table  - Style5 5 4" xfId="38586" xr:uid="{00000000-0005-0000-0000-0000BA960000}"/>
    <cellStyle name="Table  - Style5 6" xfId="38587" xr:uid="{00000000-0005-0000-0000-0000BB960000}"/>
    <cellStyle name="Table  - Style5 6 2" xfId="38588" xr:uid="{00000000-0005-0000-0000-0000BC960000}"/>
    <cellStyle name="Table  - Style5 6 2 2" xfId="38589" xr:uid="{00000000-0005-0000-0000-0000BD960000}"/>
    <cellStyle name="Table  - Style5 6 2 3" xfId="38590" xr:uid="{00000000-0005-0000-0000-0000BE960000}"/>
    <cellStyle name="Table  - Style5 6 3" xfId="38591" xr:uid="{00000000-0005-0000-0000-0000BF960000}"/>
    <cellStyle name="Table  - Style5 6 4" xfId="38592" xr:uid="{00000000-0005-0000-0000-0000C0960000}"/>
    <cellStyle name="Table  - Style5 7" xfId="38593" xr:uid="{00000000-0005-0000-0000-0000C1960000}"/>
    <cellStyle name="Table  - Style5 7 2" xfId="38594" xr:uid="{00000000-0005-0000-0000-0000C2960000}"/>
    <cellStyle name="Table  - Style5 7 2 2" xfId="38595" xr:uid="{00000000-0005-0000-0000-0000C3960000}"/>
    <cellStyle name="Table  - Style5 7 2 3" xfId="38596" xr:uid="{00000000-0005-0000-0000-0000C4960000}"/>
    <cellStyle name="Table  - Style5 7 3" xfId="38597" xr:uid="{00000000-0005-0000-0000-0000C5960000}"/>
    <cellStyle name="Table  - Style5 7 4" xfId="38598" xr:uid="{00000000-0005-0000-0000-0000C6960000}"/>
    <cellStyle name="Table  - Style5 8" xfId="38599" xr:uid="{00000000-0005-0000-0000-0000C7960000}"/>
    <cellStyle name="Table  - Style5 8 2" xfId="38600" xr:uid="{00000000-0005-0000-0000-0000C8960000}"/>
    <cellStyle name="Table  - Style5 8 2 2" xfId="38601" xr:uid="{00000000-0005-0000-0000-0000C9960000}"/>
    <cellStyle name="Table  - Style5 8 2 3" xfId="38602" xr:uid="{00000000-0005-0000-0000-0000CA960000}"/>
    <cellStyle name="Table  - Style5 8 3" xfId="38603" xr:uid="{00000000-0005-0000-0000-0000CB960000}"/>
    <cellStyle name="Table  - Style5 8 4" xfId="38604" xr:uid="{00000000-0005-0000-0000-0000CC960000}"/>
    <cellStyle name="Table  - Style5 9" xfId="38605" xr:uid="{00000000-0005-0000-0000-0000CD960000}"/>
    <cellStyle name="Table  - Style5 9 2" xfId="38606" xr:uid="{00000000-0005-0000-0000-0000CE960000}"/>
    <cellStyle name="Table  - Style5 9 2 2" xfId="38607" xr:uid="{00000000-0005-0000-0000-0000CF960000}"/>
    <cellStyle name="Table  - Style5 9 2 3" xfId="38608" xr:uid="{00000000-0005-0000-0000-0000D0960000}"/>
    <cellStyle name="Table  - Style5 9 3" xfId="38609" xr:uid="{00000000-0005-0000-0000-0000D1960000}"/>
    <cellStyle name="Table  - Style5 9 4" xfId="38610" xr:uid="{00000000-0005-0000-0000-0000D2960000}"/>
    <cellStyle name="Table  - Style6" xfId="38611" xr:uid="{00000000-0005-0000-0000-0000D3960000}"/>
    <cellStyle name="Table  - Style6 10" xfId="38612" xr:uid="{00000000-0005-0000-0000-0000D4960000}"/>
    <cellStyle name="Table  - Style6 10 2" xfId="38613" xr:uid="{00000000-0005-0000-0000-0000D5960000}"/>
    <cellStyle name="Table  - Style6 10 2 2" xfId="38614" xr:uid="{00000000-0005-0000-0000-0000D6960000}"/>
    <cellStyle name="Table  - Style6 10 2 3" xfId="38615" xr:uid="{00000000-0005-0000-0000-0000D7960000}"/>
    <cellStyle name="Table  - Style6 10 3" xfId="38616" xr:uid="{00000000-0005-0000-0000-0000D8960000}"/>
    <cellStyle name="Table  - Style6 10 4" xfId="38617" xr:uid="{00000000-0005-0000-0000-0000D9960000}"/>
    <cellStyle name="Table  - Style6 11" xfId="38618" xr:uid="{00000000-0005-0000-0000-0000DA960000}"/>
    <cellStyle name="Table  - Style6 11 2" xfId="38619" xr:uid="{00000000-0005-0000-0000-0000DB960000}"/>
    <cellStyle name="Table  - Style6 11 3" xfId="38620" xr:uid="{00000000-0005-0000-0000-0000DC960000}"/>
    <cellStyle name="Table  - Style6 12" xfId="38621" xr:uid="{00000000-0005-0000-0000-0000DD960000}"/>
    <cellStyle name="Table  - Style6 13" xfId="38622" xr:uid="{00000000-0005-0000-0000-0000DE960000}"/>
    <cellStyle name="Table  - Style6 2" xfId="38623" xr:uid="{00000000-0005-0000-0000-0000DF960000}"/>
    <cellStyle name="Table  - Style6 2 10" xfId="38624" xr:uid="{00000000-0005-0000-0000-0000E0960000}"/>
    <cellStyle name="Table  - Style6 2 2" xfId="38625" xr:uid="{00000000-0005-0000-0000-0000E1960000}"/>
    <cellStyle name="Table  - Style6 2 2 2" xfId="38626" xr:uid="{00000000-0005-0000-0000-0000E2960000}"/>
    <cellStyle name="Table  - Style6 2 2 2 2" xfId="38627" xr:uid="{00000000-0005-0000-0000-0000E3960000}"/>
    <cellStyle name="Table  - Style6 2 2 2 2 2" xfId="38628" xr:uid="{00000000-0005-0000-0000-0000E4960000}"/>
    <cellStyle name="Table  - Style6 2 2 2 2 2 2" xfId="38629" xr:uid="{00000000-0005-0000-0000-0000E5960000}"/>
    <cellStyle name="Table  - Style6 2 2 2 2 2 3" xfId="38630" xr:uid="{00000000-0005-0000-0000-0000E6960000}"/>
    <cellStyle name="Table  - Style6 2 2 2 2 3" xfId="38631" xr:uid="{00000000-0005-0000-0000-0000E7960000}"/>
    <cellStyle name="Table  - Style6 2 2 2 2 4" xfId="38632" xr:uid="{00000000-0005-0000-0000-0000E8960000}"/>
    <cellStyle name="Table  - Style6 2 2 2 3" xfId="38633" xr:uid="{00000000-0005-0000-0000-0000E9960000}"/>
    <cellStyle name="Table  - Style6 2 2 2 3 2" xfId="38634" xr:uid="{00000000-0005-0000-0000-0000EA960000}"/>
    <cellStyle name="Table  - Style6 2 2 2 3 2 2" xfId="38635" xr:uid="{00000000-0005-0000-0000-0000EB960000}"/>
    <cellStyle name="Table  - Style6 2 2 2 3 2 3" xfId="38636" xr:uid="{00000000-0005-0000-0000-0000EC960000}"/>
    <cellStyle name="Table  - Style6 2 2 2 3 3" xfId="38637" xr:uid="{00000000-0005-0000-0000-0000ED960000}"/>
    <cellStyle name="Table  - Style6 2 2 2 3 4" xfId="38638" xr:uid="{00000000-0005-0000-0000-0000EE960000}"/>
    <cellStyle name="Table  - Style6 2 2 2 4" xfId="38639" xr:uid="{00000000-0005-0000-0000-0000EF960000}"/>
    <cellStyle name="Table  - Style6 2 2 2 4 2" xfId="38640" xr:uid="{00000000-0005-0000-0000-0000F0960000}"/>
    <cellStyle name="Table  - Style6 2 2 2 4 2 2" xfId="38641" xr:uid="{00000000-0005-0000-0000-0000F1960000}"/>
    <cellStyle name="Table  - Style6 2 2 2 4 2 3" xfId="38642" xr:uid="{00000000-0005-0000-0000-0000F2960000}"/>
    <cellStyle name="Table  - Style6 2 2 2 4 3" xfId="38643" xr:uid="{00000000-0005-0000-0000-0000F3960000}"/>
    <cellStyle name="Table  - Style6 2 2 2 4 4" xfId="38644" xr:uid="{00000000-0005-0000-0000-0000F4960000}"/>
    <cellStyle name="Table  - Style6 2 2 2 5" xfId="38645" xr:uid="{00000000-0005-0000-0000-0000F5960000}"/>
    <cellStyle name="Table  - Style6 2 2 2 5 2" xfId="38646" xr:uid="{00000000-0005-0000-0000-0000F6960000}"/>
    <cellStyle name="Table  - Style6 2 2 2 5 3" xfId="38647" xr:uid="{00000000-0005-0000-0000-0000F7960000}"/>
    <cellStyle name="Table  - Style6 2 2 2 6" xfId="38648" xr:uid="{00000000-0005-0000-0000-0000F8960000}"/>
    <cellStyle name="Table  - Style6 2 2 2 7" xfId="38649" xr:uid="{00000000-0005-0000-0000-0000F9960000}"/>
    <cellStyle name="Table  - Style6 2 2 3" xfId="38650" xr:uid="{00000000-0005-0000-0000-0000FA960000}"/>
    <cellStyle name="Table  - Style6 2 2 3 2" xfId="38651" xr:uid="{00000000-0005-0000-0000-0000FB960000}"/>
    <cellStyle name="Table  - Style6 2 2 3 2 2" xfId="38652" xr:uid="{00000000-0005-0000-0000-0000FC960000}"/>
    <cellStyle name="Table  - Style6 2 2 3 2 3" xfId="38653" xr:uid="{00000000-0005-0000-0000-0000FD960000}"/>
    <cellStyle name="Table  - Style6 2 2 3 3" xfId="38654" xr:uid="{00000000-0005-0000-0000-0000FE960000}"/>
    <cellStyle name="Table  - Style6 2 2 3 4" xfId="38655" xr:uid="{00000000-0005-0000-0000-0000FF960000}"/>
    <cellStyle name="Table  - Style6 2 2 4" xfId="38656" xr:uid="{00000000-0005-0000-0000-000000970000}"/>
    <cellStyle name="Table  - Style6 2 2 4 2" xfId="38657" xr:uid="{00000000-0005-0000-0000-000001970000}"/>
    <cellStyle name="Table  - Style6 2 2 4 2 2" xfId="38658" xr:uid="{00000000-0005-0000-0000-000002970000}"/>
    <cellStyle name="Table  - Style6 2 2 4 2 3" xfId="38659" xr:uid="{00000000-0005-0000-0000-000003970000}"/>
    <cellStyle name="Table  - Style6 2 2 4 3" xfId="38660" xr:uid="{00000000-0005-0000-0000-000004970000}"/>
    <cellStyle name="Table  - Style6 2 2 4 4" xfId="38661" xr:uid="{00000000-0005-0000-0000-000005970000}"/>
    <cellStyle name="Table  - Style6 2 2 5" xfId="38662" xr:uid="{00000000-0005-0000-0000-000006970000}"/>
    <cellStyle name="Table  - Style6 2 2 5 2" xfId="38663" xr:uid="{00000000-0005-0000-0000-000007970000}"/>
    <cellStyle name="Table  - Style6 2 2 5 2 2" xfId="38664" xr:uid="{00000000-0005-0000-0000-000008970000}"/>
    <cellStyle name="Table  - Style6 2 2 5 2 3" xfId="38665" xr:uid="{00000000-0005-0000-0000-000009970000}"/>
    <cellStyle name="Table  - Style6 2 2 5 3" xfId="38666" xr:uid="{00000000-0005-0000-0000-00000A970000}"/>
    <cellStyle name="Table  - Style6 2 2 5 4" xfId="38667" xr:uid="{00000000-0005-0000-0000-00000B970000}"/>
    <cellStyle name="Table  - Style6 2 2 6" xfId="38668" xr:uid="{00000000-0005-0000-0000-00000C970000}"/>
    <cellStyle name="Table  - Style6 2 2 6 2" xfId="38669" xr:uid="{00000000-0005-0000-0000-00000D970000}"/>
    <cellStyle name="Table  - Style6 2 2 6 3" xfId="38670" xr:uid="{00000000-0005-0000-0000-00000E970000}"/>
    <cellStyle name="Table  - Style6 2 2 7" xfId="38671" xr:uid="{00000000-0005-0000-0000-00000F970000}"/>
    <cellStyle name="Table  - Style6 2 2 8" xfId="38672" xr:uid="{00000000-0005-0000-0000-000010970000}"/>
    <cellStyle name="Table  - Style6 2 2 9" xfId="38673" xr:uid="{00000000-0005-0000-0000-000011970000}"/>
    <cellStyle name="Table  - Style6 2 3" xfId="38674" xr:uid="{00000000-0005-0000-0000-000012970000}"/>
    <cellStyle name="Table  - Style6 2 3 2" xfId="38675" xr:uid="{00000000-0005-0000-0000-000013970000}"/>
    <cellStyle name="Table  - Style6 2 3 2 2" xfId="38676" xr:uid="{00000000-0005-0000-0000-000014970000}"/>
    <cellStyle name="Table  - Style6 2 3 2 2 2" xfId="38677" xr:uid="{00000000-0005-0000-0000-000015970000}"/>
    <cellStyle name="Table  - Style6 2 3 2 2 3" xfId="38678" xr:uid="{00000000-0005-0000-0000-000016970000}"/>
    <cellStyle name="Table  - Style6 2 3 2 3" xfId="38679" xr:uid="{00000000-0005-0000-0000-000017970000}"/>
    <cellStyle name="Table  - Style6 2 3 2 4" xfId="38680" xr:uid="{00000000-0005-0000-0000-000018970000}"/>
    <cellStyle name="Table  - Style6 2 3 3" xfId="38681" xr:uid="{00000000-0005-0000-0000-000019970000}"/>
    <cellStyle name="Table  - Style6 2 3 3 2" xfId="38682" xr:uid="{00000000-0005-0000-0000-00001A970000}"/>
    <cellStyle name="Table  - Style6 2 3 3 2 2" xfId="38683" xr:uid="{00000000-0005-0000-0000-00001B970000}"/>
    <cellStyle name="Table  - Style6 2 3 3 2 3" xfId="38684" xr:uid="{00000000-0005-0000-0000-00001C970000}"/>
    <cellStyle name="Table  - Style6 2 3 3 3" xfId="38685" xr:uid="{00000000-0005-0000-0000-00001D970000}"/>
    <cellStyle name="Table  - Style6 2 3 3 4" xfId="38686" xr:uid="{00000000-0005-0000-0000-00001E970000}"/>
    <cellStyle name="Table  - Style6 2 3 4" xfId="38687" xr:uid="{00000000-0005-0000-0000-00001F970000}"/>
    <cellStyle name="Table  - Style6 2 3 4 2" xfId="38688" xr:uid="{00000000-0005-0000-0000-000020970000}"/>
    <cellStyle name="Table  - Style6 2 3 4 2 2" xfId="38689" xr:uid="{00000000-0005-0000-0000-000021970000}"/>
    <cellStyle name="Table  - Style6 2 3 4 2 3" xfId="38690" xr:uid="{00000000-0005-0000-0000-000022970000}"/>
    <cellStyle name="Table  - Style6 2 3 4 3" xfId="38691" xr:uid="{00000000-0005-0000-0000-000023970000}"/>
    <cellStyle name="Table  - Style6 2 3 4 4" xfId="38692" xr:uid="{00000000-0005-0000-0000-000024970000}"/>
    <cellStyle name="Table  - Style6 2 3 5" xfId="38693" xr:uid="{00000000-0005-0000-0000-000025970000}"/>
    <cellStyle name="Table  - Style6 2 3 5 2" xfId="38694" xr:uid="{00000000-0005-0000-0000-000026970000}"/>
    <cellStyle name="Table  - Style6 2 3 5 3" xfId="38695" xr:uid="{00000000-0005-0000-0000-000027970000}"/>
    <cellStyle name="Table  - Style6 2 3 6" xfId="38696" xr:uid="{00000000-0005-0000-0000-000028970000}"/>
    <cellStyle name="Table  - Style6 2 3 7" xfId="38697" xr:uid="{00000000-0005-0000-0000-000029970000}"/>
    <cellStyle name="Table  - Style6 2 4" xfId="38698" xr:uid="{00000000-0005-0000-0000-00002A970000}"/>
    <cellStyle name="Table  - Style6 2 4 2" xfId="38699" xr:uid="{00000000-0005-0000-0000-00002B970000}"/>
    <cellStyle name="Table  - Style6 2 4 2 2" xfId="38700" xr:uid="{00000000-0005-0000-0000-00002C970000}"/>
    <cellStyle name="Table  - Style6 2 4 2 3" xfId="38701" xr:uid="{00000000-0005-0000-0000-00002D970000}"/>
    <cellStyle name="Table  - Style6 2 4 3" xfId="38702" xr:uid="{00000000-0005-0000-0000-00002E970000}"/>
    <cellStyle name="Table  - Style6 2 4 4" xfId="38703" xr:uid="{00000000-0005-0000-0000-00002F970000}"/>
    <cellStyle name="Table  - Style6 2 5" xfId="38704" xr:uid="{00000000-0005-0000-0000-000030970000}"/>
    <cellStyle name="Table  - Style6 2 5 2" xfId="38705" xr:uid="{00000000-0005-0000-0000-000031970000}"/>
    <cellStyle name="Table  - Style6 2 5 2 2" xfId="38706" xr:uid="{00000000-0005-0000-0000-000032970000}"/>
    <cellStyle name="Table  - Style6 2 5 2 3" xfId="38707" xr:uid="{00000000-0005-0000-0000-000033970000}"/>
    <cellStyle name="Table  - Style6 2 5 3" xfId="38708" xr:uid="{00000000-0005-0000-0000-000034970000}"/>
    <cellStyle name="Table  - Style6 2 5 4" xfId="38709" xr:uid="{00000000-0005-0000-0000-000035970000}"/>
    <cellStyle name="Table  - Style6 2 6" xfId="38710" xr:uid="{00000000-0005-0000-0000-000036970000}"/>
    <cellStyle name="Table  - Style6 2 6 2" xfId="38711" xr:uid="{00000000-0005-0000-0000-000037970000}"/>
    <cellStyle name="Table  - Style6 2 6 2 2" xfId="38712" xr:uid="{00000000-0005-0000-0000-000038970000}"/>
    <cellStyle name="Table  - Style6 2 6 2 3" xfId="38713" xr:uid="{00000000-0005-0000-0000-000039970000}"/>
    <cellStyle name="Table  - Style6 2 6 3" xfId="38714" xr:uid="{00000000-0005-0000-0000-00003A970000}"/>
    <cellStyle name="Table  - Style6 2 6 4" xfId="38715" xr:uid="{00000000-0005-0000-0000-00003B970000}"/>
    <cellStyle name="Table  - Style6 2 7" xfId="38716" xr:uid="{00000000-0005-0000-0000-00003C970000}"/>
    <cellStyle name="Table  - Style6 2 7 2" xfId="38717" xr:uid="{00000000-0005-0000-0000-00003D970000}"/>
    <cellStyle name="Table  - Style6 2 7 3" xfId="38718" xr:uid="{00000000-0005-0000-0000-00003E970000}"/>
    <cellStyle name="Table  - Style6 2 8" xfId="38719" xr:uid="{00000000-0005-0000-0000-00003F970000}"/>
    <cellStyle name="Table  - Style6 2 9" xfId="38720" xr:uid="{00000000-0005-0000-0000-000040970000}"/>
    <cellStyle name="Table  - Style6 3" xfId="38721" xr:uid="{00000000-0005-0000-0000-000041970000}"/>
    <cellStyle name="Table  - Style6 3 2" xfId="38722" xr:uid="{00000000-0005-0000-0000-000042970000}"/>
    <cellStyle name="Table  - Style6 3 2 2" xfId="38723" xr:uid="{00000000-0005-0000-0000-000043970000}"/>
    <cellStyle name="Table  - Style6 3 2 2 2" xfId="38724" xr:uid="{00000000-0005-0000-0000-000044970000}"/>
    <cellStyle name="Table  - Style6 3 2 2 2 2" xfId="38725" xr:uid="{00000000-0005-0000-0000-000045970000}"/>
    <cellStyle name="Table  - Style6 3 2 2 2 3" xfId="38726" xr:uid="{00000000-0005-0000-0000-000046970000}"/>
    <cellStyle name="Table  - Style6 3 2 2 3" xfId="38727" xr:uid="{00000000-0005-0000-0000-000047970000}"/>
    <cellStyle name="Table  - Style6 3 2 2 4" xfId="38728" xr:uid="{00000000-0005-0000-0000-000048970000}"/>
    <cellStyle name="Table  - Style6 3 2 3" xfId="38729" xr:uid="{00000000-0005-0000-0000-000049970000}"/>
    <cellStyle name="Table  - Style6 3 2 3 2" xfId="38730" xr:uid="{00000000-0005-0000-0000-00004A970000}"/>
    <cellStyle name="Table  - Style6 3 2 3 2 2" xfId="38731" xr:uid="{00000000-0005-0000-0000-00004B970000}"/>
    <cellStyle name="Table  - Style6 3 2 3 2 3" xfId="38732" xr:uid="{00000000-0005-0000-0000-00004C970000}"/>
    <cellStyle name="Table  - Style6 3 2 3 3" xfId="38733" xr:uid="{00000000-0005-0000-0000-00004D970000}"/>
    <cellStyle name="Table  - Style6 3 2 3 4" xfId="38734" xr:uid="{00000000-0005-0000-0000-00004E970000}"/>
    <cellStyle name="Table  - Style6 3 2 4" xfId="38735" xr:uid="{00000000-0005-0000-0000-00004F970000}"/>
    <cellStyle name="Table  - Style6 3 2 4 2" xfId="38736" xr:uid="{00000000-0005-0000-0000-000050970000}"/>
    <cellStyle name="Table  - Style6 3 2 4 2 2" xfId="38737" xr:uid="{00000000-0005-0000-0000-000051970000}"/>
    <cellStyle name="Table  - Style6 3 2 4 2 3" xfId="38738" xr:uid="{00000000-0005-0000-0000-000052970000}"/>
    <cellStyle name="Table  - Style6 3 2 4 3" xfId="38739" xr:uid="{00000000-0005-0000-0000-000053970000}"/>
    <cellStyle name="Table  - Style6 3 2 4 4" xfId="38740" xr:uid="{00000000-0005-0000-0000-000054970000}"/>
    <cellStyle name="Table  - Style6 3 2 5" xfId="38741" xr:uid="{00000000-0005-0000-0000-000055970000}"/>
    <cellStyle name="Table  - Style6 3 2 5 2" xfId="38742" xr:uid="{00000000-0005-0000-0000-000056970000}"/>
    <cellStyle name="Table  - Style6 3 2 5 3" xfId="38743" xr:uid="{00000000-0005-0000-0000-000057970000}"/>
    <cellStyle name="Table  - Style6 3 2 6" xfId="38744" xr:uid="{00000000-0005-0000-0000-000058970000}"/>
    <cellStyle name="Table  - Style6 3 2 7" xfId="38745" xr:uid="{00000000-0005-0000-0000-000059970000}"/>
    <cellStyle name="Table  - Style6 3 2 8" xfId="38746" xr:uid="{00000000-0005-0000-0000-00005A970000}"/>
    <cellStyle name="Table  - Style6 3 3" xfId="38747" xr:uid="{00000000-0005-0000-0000-00005B970000}"/>
    <cellStyle name="Table  - Style6 3 3 2" xfId="38748" xr:uid="{00000000-0005-0000-0000-00005C970000}"/>
    <cellStyle name="Table  - Style6 3 3 2 2" xfId="38749" xr:uid="{00000000-0005-0000-0000-00005D970000}"/>
    <cellStyle name="Table  - Style6 3 3 2 3" xfId="38750" xr:uid="{00000000-0005-0000-0000-00005E970000}"/>
    <cellStyle name="Table  - Style6 3 3 3" xfId="38751" xr:uid="{00000000-0005-0000-0000-00005F970000}"/>
    <cellStyle name="Table  - Style6 3 3 4" xfId="38752" xr:uid="{00000000-0005-0000-0000-000060970000}"/>
    <cellStyle name="Table  - Style6 3 4" xfId="38753" xr:uid="{00000000-0005-0000-0000-000061970000}"/>
    <cellStyle name="Table  - Style6 3 4 2" xfId="38754" xr:uid="{00000000-0005-0000-0000-000062970000}"/>
    <cellStyle name="Table  - Style6 3 4 2 2" xfId="38755" xr:uid="{00000000-0005-0000-0000-000063970000}"/>
    <cellStyle name="Table  - Style6 3 4 2 3" xfId="38756" xr:uid="{00000000-0005-0000-0000-000064970000}"/>
    <cellStyle name="Table  - Style6 3 4 3" xfId="38757" xr:uid="{00000000-0005-0000-0000-000065970000}"/>
    <cellStyle name="Table  - Style6 3 4 4" xfId="38758" xr:uid="{00000000-0005-0000-0000-000066970000}"/>
    <cellStyle name="Table  - Style6 3 5" xfId="38759" xr:uid="{00000000-0005-0000-0000-000067970000}"/>
    <cellStyle name="Table  - Style6 3 5 2" xfId="38760" xr:uid="{00000000-0005-0000-0000-000068970000}"/>
    <cellStyle name="Table  - Style6 3 5 2 2" xfId="38761" xr:uid="{00000000-0005-0000-0000-000069970000}"/>
    <cellStyle name="Table  - Style6 3 5 2 3" xfId="38762" xr:uid="{00000000-0005-0000-0000-00006A970000}"/>
    <cellStyle name="Table  - Style6 3 5 3" xfId="38763" xr:uid="{00000000-0005-0000-0000-00006B970000}"/>
    <cellStyle name="Table  - Style6 3 5 4" xfId="38764" xr:uid="{00000000-0005-0000-0000-00006C970000}"/>
    <cellStyle name="Table  - Style6 3 6" xfId="38765" xr:uid="{00000000-0005-0000-0000-00006D970000}"/>
    <cellStyle name="Table  - Style6 3 6 2" xfId="38766" xr:uid="{00000000-0005-0000-0000-00006E970000}"/>
    <cellStyle name="Table  - Style6 3 6 3" xfId="38767" xr:uid="{00000000-0005-0000-0000-00006F970000}"/>
    <cellStyle name="Table  - Style6 3 7" xfId="38768" xr:uid="{00000000-0005-0000-0000-000070970000}"/>
    <cellStyle name="Table  - Style6 3 8" xfId="38769" xr:uid="{00000000-0005-0000-0000-000071970000}"/>
    <cellStyle name="Table  - Style6 3 9" xfId="38770" xr:uid="{00000000-0005-0000-0000-000072970000}"/>
    <cellStyle name="Table  - Style6 4" xfId="38771" xr:uid="{00000000-0005-0000-0000-000073970000}"/>
    <cellStyle name="Table  - Style6 4 2" xfId="38772" xr:uid="{00000000-0005-0000-0000-000074970000}"/>
    <cellStyle name="Table  - Style6 4 2 2" xfId="38773" xr:uid="{00000000-0005-0000-0000-000075970000}"/>
    <cellStyle name="Table  - Style6 4 2 2 2" xfId="38774" xr:uid="{00000000-0005-0000-0000-000076970000}"/>
    <cellStyle name="Table  - Style6 4 2 2 3" xfId="38775" xr:uid="{00000000-0005-0000-0000-000077970000}"/>
    <cellStyle name="Table  - Style6 4 2 3" xfId="38776" xr:uid="{00000000-0005-0000-0000-000078970000}"/>
    <cellStyle name="Table  - Style6 4 2 4" xfId="38777" xr:uid="{00000000-0005-0000-0000-000079970000}"/>
    <cellStyle name="Table  - Style6 4 3" xfId="38778" xr:uid="{00000000-0005-0000-0000-00007A970000}"/>
    <cellStyle name="Table  - Style6 4 3 2" xfId="38779" xr:uid="{00000000-0005-0000-0000-00007B970000}"/>
    <cellStyle name="Table  - Style6 4 3 2 2" xfId="38780" xr:uid="{00000000-0005-0000-0000-00007C970000}"/>
    <cellStyle name="Table  - Style6 4 3 2 3" xfId="38781" xr:uid="{00000000-0005-0000-0000-00007D970000}"/>
    <cellStyle name="Table  - Style6 4 3 3" xfId="38782" xr:uid="{00000000-0005-0000-0000-00007E970000}"/>
    <cellStyle name="Table  - Style6 4 3 4" xfId="38783" xr:uid="{00000000-0005-0000-0000-00007F970000}"/>
    <cellStyle name="Table  - Style6 4 4" xfId="38784" xr:uid="{00000000-0005-0000-0000-000080970000}"/>
    <cellStyle name="Table  - Style6 4 4 2" xfId="38785" xr:uid="{00000000-0005-0000-0000-000081970000}"/>
    <cellStyle name="Table  - Style6 4 4 2 2" xfId="38786" xr:uid="{00000000-0005-0000-0000-000082970000}"/>
    <cellStyle name="Table  - Style6 4 4 2 3" xfId="38787" xr:uid="{00000000-0005-0000-0000-000083970000}"/>
    <cellStyle name="Table  - Style6 4 4 3" xfId="38788" xr:uid="{00000000-0005-0000-0000-000084970000}"/>
    <cellStyle name="Table  - Style6 4 4 4" xfId="38789" xr:uid="{00000000-0005-0000-0000-000085970000}"/>
    <cellStyle name="Table  - Style6 4 5" xfId="38790" xr:uid="{00000000-0005-0000-0000-000086970000}"/>
    <cellStyle name="Table  - Style6 4 5 2" xfId="38791" xr:uid="{00000000-0005-0000-0000-000087970000}"/>
    <cellStyle name="Table  - Style6 4 5 3" xfId="38792" xr:uid="{00000000-0005-0000-0000-000088970000}"/>
    <cellStyle name="Table  - Style6 4 6" xfId="38793" xr:uid="{00000000-0005-0000-0000-000089970000}"/>
    <cellStyle name="Table  - Style6 4 7" xfId="38794" xr:uid="{00000000-0005-0000-0000-00008A970000}"/>
    <cellStyle name="Table  - Style6 4 8" xfId="38795" xr:uid="{00000000-0005-0000-0000-00008B970000}"/>
    <cellStyle name="Table  - Style6 5" xfId="38796" xr:uid="{00000000-0005-0000-0000-00008C970000}"/>
    <cellStyle name="Table  - Style6 5 2" xfId="38797" xr:uid="{00000000-0005-0000-0000-00008D970000}"/>
    <cellStyle name="Table  - Style6 5 2 2" xfId="38798" xr:uid="{00000000-0005-0000-0000-00008E970000}"/>
    <cellStyle name="Table  - Style6 5 2 3" xfId="38799" xr:uid="{00000000-0005-0000-0000-00008F970000}"/>
    <cellStyle name="Table  - Style6 5 3" xfId="38800" xr:uid="{00000000-0005-0000-0000-000090970000}"/>
    <cellStyle name="Table  - Style6 5 4" xfId="38801" xr:uid="{00000000-0005-0000-0000-000091970000}"/>
    <cellStyle name="Table  - Style6 6" xfId="38802" xr:uid="{00000000-0005-0000-0000-000092970000}"/>
    <cellStyle name="Table  - Style6 6 2" xfId="38803" xr:uid="{00000000-0005-0000-0000-000093970000}"/>
    <cellStyle name="Table  - Style6 6 2 2" xfId="38804" xr:uid="{00000000-0005-0000-0000-000094970000}"/>
    <cellStyle name="Table  - Style6 6 2 3" xfId="38805" xr:uid="{00000000-0005-0000-0000-000095970000}"/>
    <cellStyle name="Table  - Style6 6 3" xfId="38806" xr:uid="{00000000-0005-0000-0000-000096970000}"/>
    <cellStyle name="Table  - Style6 6 4" xfId="38807" xr:uid="{00000000-0005-0000-0000-000097970000}"/>
    <cellStyle name="Table  - Style6 7" xfId="38808" xr:uid="{00000000-0005-0000-0000-000098970000}"/>
    <cellStyle name="Table  - Style6 7 2" xfId="38809" xr:uid="{00000000-0005-0000-0000-000099970000}"/>
    <cellStyle name="Table  - Style6 7 2 2" xfId="38810" xr:uid="{00000000-0005-0000-0000-00009A970000}"/>
    <cellStyle name="Table  - Style6 7 2 3" xfId="38811" xr:uid="{00000000-0005-0000-0000-00009B970000}"/>
    <cellStyle name="Table  - Style6 7 3" xfId="38812" xr:uid="{00000000-0005-0000-0000-00009C970000}"/>
    <cellStyle name="Table  - Style6 7 4" xfId="38813" xr:uid="{00000000-0005-0000-0000-00009D970000}"/>
    <cellStyle name="Table  - Style6 8" xfId="38814" xr:uid="{00000000-0005-0000-0000-00009E970000}"/>
    <cellStyle name="Table  - Style6 8 2" xfId="38815" xr:uid="{00000000-0005-0000-0000-00009F970000}"/>
    <cellStyle name="Table  - Style6 8 2 2" xfId="38816" xr:uid="{00000000-0005-0000-0000-0000A0970000}"/>
    <cellStyle name="Table  - Style6 8 2 3" xfId="38817" xr:uid="{00000000-0005-0000-0000-0000A1970000}"/>
    <cellStyle name="Table  - Style6 8 3" xfId="38818" xr:uid="{00000000-0005-0000-0000-0000A2970000}"/>
    <cellStyle name="Table  - Style6 8 4" xfId="38819" xr:uid="{00000000-0005-0000-0000-0000A3970000}"/>
    <cellStyle name="Table  - Style6 9" xfId="38820" xr:uid="{00000000-0005-0000-0000-0000A4970000}"/>
    <cellStyle name="Table  - Style6 9 2" xfId="38821" xr:uid="{00000000-0005-0000-0000-0000A5970000}"/>
    <cellStyle name="Table  - Style6 9 2 2" xfId="38822" xr:uid="{00000000-0005-0000-0000-0000A6970000}"/>
    <cellStyle name="Table  - Style6 9 2 3" xfId="38823" xr:uid="{00000000-0005-0000-0000-0000A7970000}"/>
    <cellStyle name="Table  - Style6 9 3" xfId="38824" xr:uid="{00000000-0005-0000-0000-0000A8970000}"/>
    <cellStyle name="Table  - Style6 9 4" xfId="38825" xr:uid="{00000000-0005-0000-0000-0000A9970000}"/>
    <cellStyle name="TableBorder" xfId="38826" xr:uid="{00000000-0005-0000-0000-0000AA970000}"/>
    <cellStyle name="text" xfId="38827" xr:uid="{00000000-0005-0000-0000-0000AB970000}"/>
    <cellStyle name="Text Indent A" xfId="38828" xr:uid="{00000000-0005-0000-0000-0000AC970000}"/>
    <cellStyle name="Text Indent B" xfId="38829" xr:uid="{00000000-0005-0000-0000-0000AD970000}"/>
    <cellStyle name="Text Indent C" xfId="38830" xr:uid="{00000000-0005-0000-0000-0000AE970000}"/>
    <cellStyle name="text1" xfId="38831" xr:uid="{00000000-0005-0000-0000-0000AF970000}"/>
    <cellStyle name="Times New Roman" xfId="38832" xr:uid="{00000000-0005-0000-0000-0000B0970000}"/>
    <cellStyle name="Title" xfId="39669" builtinId="15" customBuiltin="1"/>
    <cellStyle name="Title  - Style1" xfId="38833" xr:uid="{00000000-0005-0000-0000-0000B1970000}"/>
    <cellStyle name="Title  - Style6" xfId="38834" xr:uid="{00000000-0005-0000-0000-0000B2970000}"/>
    <cellStyle name="Tms Rmn" xfId="38835" xr:uid="{00000000-0005-0000-0000-0000B3970000}"/>
    <cellStyle name="tnr" xfId="38836" xr:uid="{00000000-0005-0000-0000-0000B4970000}"/>
    <cellStyle name="Total" xfId="39685" builtinId="25" customBuiltin="1"/>
    <cellStyle name="Total 2" xfId="38837" xr:uid="{00000000-0005-0000-0000-0000B5970000}"/>
    <cellStyle name="TotCol - Style5" xfId="38838" xr:uid="{00000000-0005-0000-0000-0000B6970000}"/>
    <cellStyle name="TotCol - Style7" xfId="38839" xr:uid="{00000000-0005-0000-0000-0000B7970000}"/>
    <cellStyle name="TotRow - Style4" xfId="38840" xr:uid="{00000000-0005-0000-0000-0000B8970000}"/>
    <cellStyle name="TotRow - Style4 10" xfId="38841" xr:uid="{00000000-0005-0000-0000-0000B9970000}"/>
    <cellStyle name="TotRow - Style4 10 2" xfId="38842" xr:uid="{00000000-0005-0000-0000-0000BA970000}"/>
    <cellStyle name="TotRow - Style4 10 2 2" xfId="38843" xr:uid="{00000000-0005-0000-0000-0000BB970000}"/>
    <cellStyle name="TotRow - Style4 10 2 3" xfId="38844" xr:uid="{00000000-0005-0000-0000-0000BC970000}"/>
    <cellStyle name="TotRow - Style4 10 3" xfId="38845" xr:uid="{00000000-0005-0000-0000-0000BD970000}"/>
    <cellStyle name="TotRow - Style4 10 4" xfId="38846" xr:uid="{00000000-0005-0000-0000-0000BE970000}"/>
    <cellStyle name="TotRow - Style4 11" xfId="38847" xr:uid="{00000000-0005-0000-0000-0000BF970000}"/>
    <cellStyle name="TotRow - Style4 11 2" xfId="38848" xr:uid="{00000000-0005-0000-0000-0000C0970000}"/>
    <cellStyle name="TotRow - Style4 11 3" xfId="38849" xr:uid="{00000000-0005-0000-0000-0000C1970000}"/>
    <cellStyle name="TotRow - Style4 12" xfId="38850" xr:uid="{00000000-0005-0000-0000-0000C2970000}"/>
    <cellStyle name="TotRow - Style4 13" xfId="38851" xr:uid="{00000000-0005-0000-0000-0000C3970000}"/>
    <cellStyle name="TotRow - Style4 2" xfId="38852" xr:uid="{00000000-0005-0000-0000-0000C4970000}"/>
    <cellStyle name="TotRow - Style4 2 10" xfId="38853" xr:uid="{00000000-0005-0000-0000-0000C5970000}"/>
    <cellStyle name="TotRow - Style4 2 2" xfId="38854" xr:uid="{00000000-0005-0000-0000-0000C6970000}"/>
    <cellStyle name="TotRow - Style4 2 2 2" xfId="38855" xr:uid="{00000000-0005-0000-0000-0000C7970000}"/>
    <cellStyle name="TotRow - Style4 2 2 2 2" xfId="38856" xr:uid="{00000000-0005-0000-0000-0000C8970000}"/>
    <cellStyle name="TotRow - Style4 2 2 2 2 2" xfId="38857" xr:uid="{00000000-0005-0000-0000-0000C9970000}"/>
    <cellStyle name="TotRow - Style4 2 2 2 2 2 2" xfId="38858" xr:uid="{00000000-0005-0000-0000-0000CA970000}"/>
    <cellStyle name="TotRow - Style4 2 2 2 2 2 3" xfId="38859" xr:uid="{00000000-0005-0000-0000-0000CB970000}"/>
    <cellStyle name="TotRow - Style4 2 2 2 2 3" xfId="38860" xr:uid="{00000000-0005-0000-0000-0000CC970000}"/>
    <cellStyle name="TotRow - Style4 2 2 2 2 4" xfId="38861" xr:uid="{00000000-0005-0000-0000-0000CD970000}"/>
    <cellStyle name="TotRow - Style4 2 2 2 3" xfId="38862" xr:uid="{00000000-0005-0000-0000-0000CE970000}"/>
    <cellStyle name="TotRow - Style4 2 2 2 3 2" xfId="38863" xr:uid="{00000000-0005-0000-0000-0000CF970000}"/>
    <cellStyle name="TotRow - Style4 2 2 2 3 2 2" xfId="38864" xr:uid="{00000000-0005-0000-0000-0000D0970000}"/>
    <cellStyle name="TotRow - Style4 2 2 2 3 2 3" xfId="38865" xr:uid="{00000000-0005-0000-0000-0000D1970000}"/>
    <cellStyle name="TotRow - Style4 2 2 2 3 3" xfId="38866" xr:uid="{00000000-0005-0000-0000-0000D2970000}"/>
    <cellStyle name="TotRow - Style4 2 2 2 3 4" xfId="38867" xr:uid="{00000000-0005-0000-0000-0000D3970000}"/>
    <cellStyle name="TotRow - Style4 2 2 2 4" xfId="38868" xr:uid="{00000000-0005-0000-0000-0000D4970000}"/>
    <cellStyle name="TotRow - Style4 2 2 2 4 2" xfId="38869" xr:uid="{00000000-0005-0000-0000-0000D5970000}"/>
    <cellStyle name="TotRow - Style4 2 2 2 4 2 2" xfId="38870" xr:uid="{00000000-0005-0000-0000-0000D6970000}"/>
    <cellStyle name="TotRow - Style4 2 2 2 4 2 3" xfId="38871" xr:uid="{00000000-0005-0000-0000-0000D7970000}"/>
    <cellStyle name="TotRow - Style4 2 2 2 4 3" xfId="38872" xr:uid="{00000000-0005-0000-0000-0000D8970000}"/>
    <cellStyle name="TotRow - Style4 2 2 2 4 4" xfId="38873" xr:uid="{00000000-0005-0000-0000-0000D9970000}"/>
    <cellStyle name="TotRow - Style4 2 2 2 5" xfId="38874" xr:uid="{00000000-0005-0000-0000-0000DA970000}"/>
    <cellStyle name="TotRow - Style4 2 2 2 5 2" xfId="38875" xr:uid="{00000000-0005-0000-0000-0000DB970000}"/>
    <cellStyle name="TotRow - Style4 2 2 2 5 3" xfId="38876" xr:uid="{00000000-0005-0000-0000-0000DC970000}"/>
    <cellStyle name="TotRow - Style4 2 2 2 6" xfId="38877" xr:uid="{00000000-0005-0000-0000-0000DD970000}"/>
    <cellStyle name="TotRow - Style4 2 2 2 7" xfId="38878" xr:uid="{00000000-0005-0000-0000-0000DE970000}"/>
    <cellStyle name="TotRow - Style4 2 2 3" xfId="38879" xr:uid="{00000000-0005-0000-0000-0000DF970000}"/>
    <cellStyle name="TotRow - Style4 2 2 3 2" xfId="38880" xr:uid="{00000000-0005-0000-0000-0000E0970000}"/>
    <cellStyle name="TotRow - Style4 2 2 3 2 2" xfId="38881" xr:uid="{00000000-0005-0000-0000-0000E1970000}"/>
    <cellStyle name="TotRow - Style4 2 2 3 2 3" xfId="38882" xr:uid="{00000000-0005-0000-0000-0000E2970000}"/>
    <cellStyle name="TotRow - Style4 2 2 3 3" xfId="38883" xr:uid="{00000000-0005-0000-0000-0000E3970000}"/>
    <cellStyle name="TotRow - Style4 2 2 3 4" xfId="38884" xr:uid="{00000000-0005-0000-0000-0000E4970000}"/>
    <cellStyle name="TotRow - Style4 2 2 4" xfId="38885" xr:uid="{00000000-0005-0000-0000-0000E5970000}"/>
    <cellStyle name="TotRow - Style4 2 2 4 2" xfId="38886" xr:uid="{00000000-0005-0000-0000-0000E6970000}"/>
    <cellStyle name="TotRow - Style4 2 2 4 2 2" xfId="38887" xr:uid="{00000000-0005-0000-0000-0000E7970000}"/>
    <cellStyle name="TotRow - Style4 2 2 4 2 3" xfId="38888" xr:uid="{00000000-0005-0000-0000-0000E8970000}"/>
    <cellStyle name="TotRow - Style4 2 2 4 3" xfId="38889" xr:uid="{00000000-0005-0000-0000-0000E9970000}"/>
    <cellStyle name="TotRow - Style4 2 2 4 4" xfId="38890" xr:uid="{00000000-0005-0000-0000-0000EA970000}"/>
    <cellStyle name="TotRow - Style4 2 2 5" xfId="38891" xr:uid="{00000000-0005-0000-0000-0000EB970000}"/>
    <cellStyle name="TotRow - Style4 2 2 5 2" xfId="38892" xr:uid="{00000000-0005-0000-0000-0000EC970000}"/>
    <cellStyle name="TotRow - Style4 2 2 5 2 2" xfId="38893" xr:uid="{00000000-0005-0000-0000-0000ED970000}"/>
    <cellStyle name="TotRow - Style4 2 2 5 2 3" xfId="38894" xr:uid="{00000000-0005-0000-0000-0000EE970000}"/>
    <cellStyle name="TotRow - Style4 2 2 5 3" xfId="38895" xr:uid="{00000000-0005-0000-0000-0000EF970000}"/>
    <cellStyle name="TotRow - Style4 2 2 5 4" xfId="38896" xr:uid="{00000000-0005-0000-0000-0000F0970000}"/>
    <cellStyle name="TotRow - Style4 2 2 6" xfId="38897" xr:uid="{00000000-0005-0000-0000-0000F1970000}"/>
    <cellStyle name="TotRow - Style4 2 2 6 2" xfId="38898" xr:uid="{00000000-0005-0000-0000-0000F2970000}"/>
    <cellStyle name="TotRow - Style4 2 2 6 3" xfId="38899" xr:uid="{00000000-0005-0000-0000-0000F3970000}"/>
    <cellStyle name="TotRow - Style4 2 2 7" xfId="38900" xr:uid="{00000000-0005-0000-0000-0000F4970000}"/>
    <cellStyle name="TotRow - Style4 2 2 8" xfId="38901" xr:uid="{00000000-0005-0000-0000-0000F5970000}"/>
    <cellStyle name="TotRow - Style4 2 2 9" xfId="38902" xr:uid="{00000000-0005-0000-0000-0000F6970000}"/>
    <cellStyle name="TotRow - Style4 2 3" xfId="38903" xr:uid="{00000000-0005-0000-0000-0000F7970000}"/>
    <cellStyle name="TotRow - Style4 2 3 2" xfId="38904" xr:uid="{00000000-0005-0000-0000-0000F8970000}"/>
    <cellStyle name="TotRow - Style4 2 3 2 2" xfId="38905" xr:uid="{00000000-0005-0000-0000-0000F9970000}"/>
    <cellStyle name="TotRow - Style4 2 3 2 2 2" xfId="38906" xr:uid="{00000000-0005-0000-0000-0000FA970000}"/>
    <cellStyle name="TotRow - Style4 2 3 2 2 3" xfId="38907" xr:uid="{00000000-0005-0000-0000-0000FB970000}"/>
    <cellStyle name="TotRow - Style4 2 3 2 3" xfId="38908" xr:uid="{00000000-0005-0000-0000-0000FC970000}"/>
    <cellStyle name="TotRow - Style4 2 3 2 4" xfId="38909" xr:uid="{00000000-0005-0000-0000-0000FD970000}"/>
    <cellStyle name="TotRow - Style4 2 3 3" xfId="38910" xr:uid="{00000000-0005-0000-0000-0000FE970000}"/>
    <cellStyle name="TotRow - Style4 2 3 3 2" xfId="38911" xr:uid="{00000000-0005-0000-0000-0000FF970000}"/>
    <cellStyle name="TotRow - Style4 2 3 3 2 2" xfId="38912" xr:uid="{00000000-0005-0000-0000-000000980000}"/>
    <cellStyle name="TotRow - Style4 2 3 3 2 3" xfId="38913" xr:uid="{00000000-0005-0000-0000-000001980000}"/>
    <cellStyle name="TotRow - Style4 2 3 3 3" xfId="38914" xr:uid="{00000000-0005-0000-0000-000002980000}"/>
    <cellStyle name="TotRow - Style4 2 3 3 4" xfId="38915" xr:uid="{00000000-0005-0000-0000-000003980000}"/>
    <cellStyle name="TotRow - Style4 2 3 4" xfId="38916" xr:uid="{00000000-0005-0000-0000-000004980000}"/>
    <cellStyle name="TotRow - Style4 2 3 4 2" xfId="38917" xr:uid="{00000000-0005-0000-0000-000005980000}"/>
    <cellStyle name="TotRow - Style4 2 3 4 2 2" xfId="38918" xr:uid="{00000000-0005-0000-0000-000006980000}"/>
    <cellStyle name="TotRow - Style4 2 3 4 2 3" xfId="38919" xr:uid="{00000000-0005-0000-0000-000007980000}"/>
    <cellStyle name="TotRow - Style4 2 3 4 3" xfId="38920" xr:uid="{00000000-0005-0000-0000-000008980000}"/>
    <cellStyle name="TotRow - Style4 2 3 4 4" xfId="38921" xr:uid="{00000000-0005-0000-0000-000009980000}"/>
    <cellStyle name="TotRow - Style4 2 3 5" xfId="38922" xr:uid="{00000000-0005-0000-0000-00000A980000}"/>
    <cellStyle name="TotRow - Style4 2 3 5 2" xfId="38923" xr:uid="{00000000-0005-0000-0000-00000B980000}"/>
    <cellStyle name="TotRow - Style4 2 3 5 3" xfId="38924" xr:uid="{00000000-0005-0000-0000-00000C980000}"/>
    <cellStyle name="TotRow - Style4 2 3 6" xfId="38925" xr:uid="{00000000-0005-0000-0000-00000D980000}"/>
    <cellStyle name="TotRow - Style4 2 3 7" xfId="38926" xr:uid="{00000000-0005-0000-0000-00000E980000}"/>
    <cellStyle name="TotRow - Style4 2 4" xfId="38927" xr:uid="{00000000-0005-0000-0000-00000F980000}"/>
    <cellStyle name="TotRow - Style4 2 4 2" xfId="38928" xr:uid="{00000000-0005-0000-0000-000010980000}"/>
    <cellStyle name="TotRow - Style4 2 4 2 2" xfId="38929" xr:uid="{00000000-0005-0000-0000-000011980000}"/>
    <cellStyle name="TotRow - Style4 2 4 2 3" xfId="38930" xr:uid="{00000000-0005-0000-0000-000012980000}"/>
    <cellStyle name="TotRow - Style4 2 4 3" xfId="38931" xr:uid="{00000000-0005-0000-0000-000013980000}"/>
    <cellStyle name="TotRow - Style4 2 4 4" xfId="38932" xr:uid="{00000000-0005-0000-0000-000014980000}"/>
    <cellStyle name="TotRow - Style4 2 5" xfId="38933" xr:uid="{00000000-0005-0000-0000-000015980000}"/>
    <cellStyle name="TotRow - Style4 2 5 2" xfId="38934" xr:uid="{00000000-0005-0000-0000-000016980000}"/>
    <cellStyle name="TotRow - Style4 2 5 2 2" xfId="38935" xr:uid="{00000000-0005-0000-0000-000017980000}"/>
    <cellStyle name="TotRow - Style4 2 5 2 3" xfId="38936" xr:uid="{00000000-0005-0000-0000-000018980000}"/>
    <cellStyle name="TotRow - Style4 2 5 3" xfId="38937" xr:uid="{00000000-0005-0000-0000-000019980000}"/>
    <cellStyle name="TotRow - Style4 2 5 4" xfId="38938" xr:uid="{00000000-0005-0000-0000-00001A980000}"/>
    <cellStyle name="TotRow - Style4 2 6" xfId="38939" xr:uid="{00000000-0005-0000-0000-00001B980000}"/>
    <cellStyle name="TotRow - Style4 2 6 2" xfId="38940" xr:uid="{00000000-0005-0000-0000-00001C980000}"/>
    <cellStyle name="TotRow - Style4 2 6 2 2" xfId="38941" xr:uid="{00000000-0005-0000-0000-00001D980000}"/>
    <cellStyle name="TotRow - Style4 2 6 2 3" xfId="38942" xr:uid="{00000000-0005-0000-0000-00001E980000}"/>
    <cellStyle name="TotRow - Style4 2 6 3" xfId="38943" xr:uid="{00000000-0005-0000-0000-00001F980000}"/>
    <cellStyle name="TotRow - Style4 2 6 4" xfId="38944" xr:uid="{00000000-0005-0000-0000-000020980000}"/>
    <cellStyle name="TotRow - Style4 2 7" xfId="38945" xr:uid="{00000000-0005-0000-0000-000021980000}"/>
    <cellStyle name="TotRow - Style4 2 7 2" xfId="38946" xr:uid="{00000000-0005-0000-0000-000022980000}"/>
    <cellStyle name="TotRow - Style4 2 7 3" xfId="38947" xr:uid="{00000000-0005-0000-0000-000023980000}"/>
    <cellStyle name="TotRow - Style4 2 8" xfId="38948" xr:uid="{00000000-0005-0000-0000-000024980000}"/>
    <cellStyle name="TotRow - Style4 2 9" xfId="38949" xr:uid="{00000000-0005-0000-0000-000025980000}"/>
    <cellStyle name="TotRow - Style4 3" xfId="38950" xr:uid="{00000000-0005-0000-0000-000026980000}"/>
    <cellStyle name="TotRow - Style4 3 2" xfId="38951" xr:uid="{00000000-0005-0000-0000-000027980000}"/>
    <cellStyle name="TotRow - Style4 3 2 2" xfId="38952" xr:uid="{00000000-0005-0000-0000-000028980000}"/>
    <cellStyle name="TotRow - Style4 3 2 2 2" xfId="38953" xr:uid="{00000000-0005-0000-0000-000029980000}"/>
    <cellStyle name="TotRow - Style4 3 2 2 2 2" xfId="38954" xr:uid="{00000000-0005-0000-0000-00002A980000}"/>
    <cellStyle name="TotRow - Style4 3 2 2 2 3" xfId="38955" xr:uid="{00000000-0005-0000-0000-00002B980000}"/>
    <cellStyle name="TotRow - Style4 3 2 2 3" xfId="38956" xr:uid="{00000000-0005-0000-0000-00002C980000}"/>
    <cellStyle name="TotRow - Style4 3 2 2 4" xfId="38957" xr:uid="{00000000-0005-0000-0000-00002D980000}"/>
    <cellStyle name="TotRow - Style4 3 2 3" xfId="38958" xr:uid="{00000000-0005-0000-0000-00002E980000}"/>
    <cellStyle name="TotRow - Style4 3 2 3 2" xfId="38959" xr:uid="{00000000-0005-0000-0000-00002F980000}"/>
    <cellStyle name="TotRow - Style4 3 2 3 2 2" xfId="38960" xr:uid="{00000000-0005-0000-0000-000030980000}"/>
    <cellStyle name="TotRow - Style4 3 2 3 2 3" xfId="38961" xr:uid="{00000000-0005-0000-0000-000031980000}"/>
    <cellStyle name="TotRow - Style4 3 2 3 3" xfId="38962" xr:uid="{00000000-0005-0000-0000-000032980000}"/>
    <cellStyle name="TotRow - Style4 3 2 3 4" xfId="38963" xr:uid="{00000000-0005-0000-0000-000033980000}"/>
    <cellStyle name="TotRow - Style4 3 2 4" xfId="38964" xr:uid="{00000000-0005-0000-0000-000034980000}"/>
    <cellStyle name="TotRow - Style4 3 2 4 2" xfId="38965" xr:uid="{00000000-0005-0000-0000-000035980000}"/>
    <cellStyle name="TotRow - Style4 3 2 4 2 2" xfId="38966" xr:uid="{00000000-0005-0000-0000-000036980000}"/>
    <cellStyle name="TotRow - Style4 3 2 4 2 3" xfId="38967" xr:uid="{00000000-0005-0000-0000-000037980000}"/>
    <cellStyle name="TotRow - Style4 3 2 4 3" xfId="38968" xr:uid="{00000000-0005-0000-0000-000038980000}"/>
    <cellStyle name="TotRow - Style4 3 2 4 4" xfId="38969" xr:uid="{00000000-0005-0000-0000-000039980000}"/>
    <cellStyle name="TotRow - Style4 3 2 5" xfId="38970" xr:uid="{00000000-0005-0000-0000-00003A980000}"/>
    <cellStyle name="TotRow - Style4 3 2 5 2" xfId="38971" xr:uid="{00000000-0005-0000-0000-00003B980000}"/>
    <cellStyle name="TotRow - Style4 3 2 5 3" xfId="38972" xr:uid="{00000000-0005-0000-0000-00003C980000}"/>
    <cellStyle name="TotRow - Style4 3 2 6" xfId="38973" xr:uid="{00000000-0005-0000-0000-00003D980000}"/>
    <cellStyle name="TotRow - Style4 3 2 7" xfId="38974" xr:uid="{00000000-0005-0000-0000-00003E980000}"/>
    <cellStyle name="TotRow - Style4 3 2 8" xfId="38975" xr:uid="{00000000-0005-0000-0000-00003F980000}"/>
    <cellStyle name="TotRow - Style4 3 3" xfId="38976" xr:uid="{00000000-0005-0000-0000-000040980000}"/>
    <cellStyle name="TotRow - Style4 3 3 2" xfId="38977" xr:uid="{00000000-0005-0000-0000-000041980000}"/>
    <cellStyle name="TotRow - Style4 3 3 2 2" xfId="38978" xr:uid="{00000000-0005-0000-0000-000042980000}"/>
    <cellStyle name="TotRow - Style4 3 3 2 3" xfId="38979" xr:uid="{00000000-0005-0000-0000-000043980000}"/>
    <cellStyle name="TotRow - Style4 3 3 3" xfId="38980" xr:uid="{00000000-0005-0000-0000-000044980000}"/>
    <cellStyle name="TotRow - Style4 3 3 4" xfId="38981" xr:uid="{00000000-0005-0000-0000-000045980000}"/>
    <cellStyle name="TotRow - Style4 3 4" xfId="38982" xr:uid="{00000000-0005-0000-0000-000046980000}"/>
    <cellStyle name="TotRow - Style4 3 4 2" xfId="38983" xr:uid="{00000000-0005-0000-0000-000047980000}"/>
    <cellStyle name="TotRow - Style4 3 4 2 2" xfId="38984" xr:uid="{00000000-0005-0000-0000-000048980000}"/>
    <cellStyle name="TotRow - Style4 3 4 2 3" xfId="38985" xr:uid="{00000000-0005-0000-0000-000049980000}"/>
    <cellStyle name="TotRow - Style4 3 4 3" xfId="38986" xr:uid="{00000000-0005-0000-0000-00004A980000}"/>
    <cellStyle name="TotRow - Style4 3 4 4" xfId="38987" xr:uid="{00000000-0005-0000-0000-00004B980000}"/>
    <cellStyle name="TotRow - Style4 3 5" xfId="38988" xr:uid="{00000000-0005-0000-0000-00004C980000}"/>
    <cellStyle name="TotRow - Style4 3 5 2" xfId="38989" xr:uid="{00000000-0005-0000-0000-00004D980000}"/>
    <cellStyle name="TotRow - Style4 3 5 2 2" xfId="38990" xr:uid="{00000000-0005-0000-0000-00004E980000}"/>
    <cellStyle name="TotRow - Style4 3 5 2 3" xfId="38991" xr:uid="{00000000-0005-0000-0000-00004F980000}"/>
    <cellStyle name="TotRow - Style4 3 5 3" xfId="38992" xr:uid="{00000000-0005-0000-0000-000050980000}"/>
    <cellStyle name="TotRow - Style4 3 5 4" xfId="38993" xr:uid="{00000000-0005-0000-0000-000051980000}"/>
    <cellStyle name="TotRow - Style4 3 6" xfId="38994" xr:uid="{00000000-0005-0000-0000-000052980000}"/>
    <cellStyle name="TotRow - Style4 3 6 2" xfId="38995" xr:uid="{00000000-0005-0000-0000-000053980000}"/>
    <cellStyle name="TotRow - Style4 3 6 3" xfId="38996" xr:uid="{00000000-0005-0000-0000-000054980000}"/>
    <cellStyle name="TotRow - Style4 3 7" xfId="38997" xr:uid="{00000000-0005-0000-0000-000055980000}"/>
    <cellStyle name="TotRow - Style4 3 8" xfId="38998" xr:uid="{00000000-0005-0000-0000-000056980000}"/>
    <cellStyle name="TotRow - Style4 3 9" xfId="38999" xr:uid="{00000000-0005-0000-0000-000057980000}"/>
    <cellStyle name="TotRow - Style4 4" xfId="39000" xr:uid="{00000000-0005-0000-0000-000058980000}"/>
    <cellStyle name="TotRow - Style4 4 2" xfId="39001" xr:uid="{00000000-0005-0000-0000-000059980000}"/>
    <cellStyle name="TotRow - Style4 4 2 2" xfId="39002" xr:uid="{00000000-0005-0000-0000-00005A980000}"/>
    <cellStyle name="TotRow - Style4 4 2 2 2" xfId="39003" xr:uid="{00000000-0005-0000-0000-00005B980000}"/>
    <cellStyle name="TotRow - Style4 4 2 2 3" xfId="39004" xr:uid="{00000000-0005-0000-0000-00005C980000}"/>
    <cellStyle name="TotRow - Style4 4 2 3" xfId="39005" xr:uid="{00000000-0005-0000-0000-00005D980000}"/>
    <cellStyle name="TotRow - Style4 4 2 4" xfId="39006" xr:uid="{00000000-0005-0000-0000-00005E980000}"/>
    <cellStyle name="TotRow - Style4 4 3" xfId="39007" xr:uid="{00000000-0005-0000-0000-00005F980000}"/>
    <cellStyle name="TotRow - Style4 4 3 2" xfId="39008" xr:uid="{00000000-0005-0000-0000-000060980000}"/>
    <cellStyle name="TotRow - Style4 4 3 2 2" xfId="39009" xr:uid="{00000000-0005-0000-0000-000061980000}"/>
    <cellStyle name="TotRow - Style4 4 3 2 3" xfId="39010" xr:uid="{00000000-0005-0000-0000-000062980000}"/>
    <cellStyle name="TotRow - Style4 4 3 3" xfId="39011" xr:uid="{00000000-0005-0000-0000-000063980000}"/>
    <cellStyle name="TotRow - Style4 4 3 4" xfId="39012" xr:uid="{00000000-0005-0000-0000-000064980000}"/>
    <cellStyle name="TotRow - Style4 4 4" xfId="39013" xr:uid="{00000000-0005-0000-0000-000065980000}"/>
    <cellStyle name="TotRow - Style4 4 4 2" xfId="39014" xr:uid="{00000000-0005-0000-0000-000066980000}"/>
    <cellStyle name="TotRow - Style4 4 4 2 2" xfId="39015" xr:uid="{00000000-0005-0000-0000-000067980000}"/>
    <cellStyle name="TotRow - Style4 4 4 2 3" xfId="39016" xr:uid="{00000000-0005-0000-0000-000068980000}"/>
    <cellStyle name="TotRow - Style4 4 4 3" xfId="39017" xr:uid="{00000000-0005-0000-0000-000069980000}"/>
    <cellStyle name="TotRow - Style4 4 4 4" xfId="39018" xr:uid="{00000000-0005-0000-0000-00006A980000}"/>
    <cellStyle name="TotRow - Style4 4 5" xfId="39019" xr:uid="{00000000-0005-0000-0000-00006B980000}"/>
    <cellStyle name="TotRow - Style4 4 5 2" xfId="39020" xr:uid="{00000000-0005-0000-0000-00006C980000}"/>
    <cellStyle name="TotRow - Style4 4 5 3" xfId="39021" xr:uid="{00000000-0005-0000-0000-00006D980000}"/>
    <cellStyle name="TotRow - Style4 4 6" xfId="39022" xr:uid="{00000000-0005-0000-0000-00006E980000}"/>
    <cellStyle name="TotRow - Style4 4 7" xfId="39023" xr:uid="{00000000-0005-0000-0000-00006F980000}"/>
    <cellStyle name="TotRow - Style4 4 8" xfId="39024" xr:uid="{00000000-0005-0000-0000-000070980000}"/>
    <cellStyle name="TotRow - Style4 5" xfId="39025" xr:uid="{00000000-0005-0000-0000-000071980000}"/>
    <cellStyle name="TotRow - Style4 5 2" xfId="39026" xr:uid="{00000000-0005-0000-0000-000072980000}"/>
    <cellStyle name="TotRow - Style4 5 2 2" xfId="39027" xr:uid="{00000000-0005-0000-0000-000073980000}"/>
    <cellStyle name="TotRow - Style4 5 2 3" xfId="39028" xr:uid="{00000000-0005-0000-0000-000074980000}"/>
    <cellStyle name="TotRow - Style4 5 3" xfId="39029" xr:uid="{00000000-0005-0000-0000-000075980000}"/>
    <cellStyle name="TotRow - Style4 5 4" xfId="39030" xr:uid="{00000000-0005-0000-0000-000076980000}"/>
    <cellStyle name="TotRow - Style4 6" xfId="39031" xr:uid="{00000000-0005-0000-0000-000077980000}"/>
    <cellStyle name="TotRow - Style4 6 2" xfId="39032" xr:uid="{00000000-0005-0000-0000-000078980000}"/>
    <cellStyle name="TotRow - Style4 6 2 2" xfId="39033" xr:uid="{00000000-0005-0000-0000-000079980000}"/>
    <cellStyle name="TotRow - Style4 6 2 3" xfId="39034" xr:uid="{00000000-0005-0000-0000-00007A980000}"/>
    <cellStyle name="TotRow - Style4 6 3" xfId="39035" xr:uid="{00000000-0005-0000-0000-00007B980000}"/>
    <cellStyle name="TotRow - Style4 6 4" xfId="39036" xr:uid="{00000000-0005-0000-0000-00007C980000}"/>
    <cellStyle name="TotRow - Style4 7" xfId="39037" xr:uid="{00000000-0005-0000-0000-00007D980000}"/>
    <cellStyle name="TotRow - Style4 7 2" xfId="39038" xr:uid="{00000000-0005-0000-0000-00007E980000}"/>
    <cellStyle name="TotRow - Style4 7 2 2" xfId="39039" xr:uid="{00000000-0005-0000-0000-00007F980000}"/>
    <cellStyle name="TotRow - Style4 7 2 3" xfId="39040" xr:uid="{00000000-0005-0000-0000-000080980000}"/>
    <cellStyle name="TotRow - Style4 7 3" xfId="39041" xr:uid="{00000000-0005-0000-0000-000081980000}"/>
    <cellStyle name="TotRow - Style4 7 4" xfId="39042" xr:uid="{00000000-0005-0000-0000-000082980000}"/>
    <cellStyle name="TotRow - Style4 8" xfId="39043" xr:uid="{00000000-0005-0000-0000-000083980000}"/>
    <cellStyle name="TotRow - Style4 8 2" xfId="39044" xr:uid="{00000000-0005-0000-0000-000084980000}"/>
    <cellStyle name="TotRow - Style4 8 2 2" xfId="39045" xr:uid="{00000000-0005-0000-0000-000085980000}"/>
    <cellStyle name="TotRow - Style4 8 2 3" xfId="39046" xr:uid="{00000000-0005-0000-0000-000086980000}"/>
    <cellStyle name="TotRow - Style4 8 3" xfId="39047" xr:uid="{00000000-0005-0000-0000-000087980000}"/>
    <cellStyle name="TotRow - Style4 8 4" xfId="39048" xr:uid="{00000000-0005-0000-0000-000088980000}"/>
    <cellStyle name="TotRow - Style4 9" xfId="39049" xr:uid="{00000000-0005-0000-0000-000089980000}"/>
    <cellStyle name="TotRow - Style4 9 2" xfId="39050" xr:uid="{00000000-0005-0000-0000-00008A980000}"/>
    <cellStyle name="TotRow - Style4 9 2 2" xfId="39051" xr:uid="{00000000-0005-0000-0000-00008B980000}"/>
    <cellStyle name="TotRow - Style4 9 2 3" xfId="39052" xr:uid="{00000000-0005-0000-0000-00008C980000}"/>
    <cellStyle name="TotRow - Style4 9 3" xfId="39053" xr:uid="{00000000-0005-0000-0000-00008D980000}"/>
    <cellStyle name="TotRow - Style4 9 4" xfId="39054" xr:uid="{00000000-0005-0000-0000-00008E980000}"/>
    <cellStyle name="TotRow - Style8" xfId="39055" xr:uid="{00000000-0005-0000-0000-00008F980000}"/>
    <cellStyle name="TotRow - Style8 10" xfId="39056" xr:uid="{00000000-0005-0000-0000-000090980000}"/>
    <cellStyle name="TotRow - Style8 10 2" xfId="39057" xr:uid="{00000000-0005-0000-0000-000091980000}"/>
    <cellStyle name="TotRow - Style8 10 2 2" xfId="39058" xr:uid="{00000000-0005-0000-0000-000092980000}"/>
    <cellStyle name="TotRow - Style8 10 2 3" xfId="39059" xr:uid="{00000000-0005-0000-0000-000093980000}"/>
    <cellStyle name="TotRow - Style8 10 3" xfId="39060" xr:uid="{00000000-0005-0000-0000-000094980000}"/>
    <cellStyle name="TotRow - Style8 10 4" xfId="39061" xr:uid="{00000000-0005-0000-0000-000095980000}"/>
    <cellStyle name="TotRow - Style8 11" xfId="39062" xr:uid="{00000000-0005-0000-0000-000096980000}"/>
    <cellStyle name="TotRow - Style8 11 2" xfId="39063" xr:uid="{00000000-0005-0000-0000-000097980000}"/>
    <cellStyle name="TotRow - Style8 11 3" xfId="39064" xr:uid="{00000000-0005-0000-0000-000098980000}"/>
    <cellStyle name="TotRow - Style8 12" xfId="39065" xr:uid="{00000000-0005-0000-0000-000099980000}"/>
    <cellStyle name="TotRow - Style8 13" xfId="39066" xr:uid="{00000000-0005-0000-0000-00009A980000}"/>
    <cellStyle name="TotRow - Style8 2" xfId="39067" xr:uid="{00000000-0005-0000-0000-00009B980000}"/>
    <cellStyle name="TotRow - Style8 2 10" xfId="39068" xr:uid="{00000000-0005-0000-0000-00009C980000}"/>
    <cellStyle name="TotRow - Style8 2 2" xfId="39069" xr:uid="{00000000-0005-0000-0000-00009D980000}"/>
    <cellStyle name="TotRow - Style8 2 2 2" xfId="39070" xr:uid="{00000000-0005-0000-0000-00009E980000}"/>
    <cellStyle name="TotRow - Style8 2 2 2 2" xfId="39071" xr:uid="{00000000-0005-0000-0000-00009F980000}"/>
    <cellStyle name="TotRow - Style8 2 2 2 2 2" xfId="39072" xr:uid="{00000000-0005-0000-0000-0000A0980000}"/>
    <cellStyle name="TotRow - Style8 2 2 2 2 2 2" xfId="39073" xr:uid="{00000000-0005-0000-0000-0000A1980000}"/>
    <cellStyle name="TotRow - Style8 2 2 2 2 2 3" xfId="39074" xr:uid="{00000000-0005-0000-0000-0000A2980000}"/>
    <cellStyle name="TotRow - Style8 2 2 2 2 3" xfId="39075" xr:uid="{00000000-0005-0000-0000-0000A3980000}"/>
    <cellStyle name="TotRow - Style8 2 2 2 2 4" xfId="39076" xr:uid="{00000000-0005-0000-0000-0000A4980000}"/>
    <cellStyle name="TotRow - Style8 2 2 2 3" xfId="39077" xr:uid="{00000000-0005-0000-0000-0000A5980000}"/>
    <cellStyle name="TotRow - Style8 2 2 2 3 2" xfId="39078" xr:uid="{00000000-0005-0000-0000-0000A6980000}"/>
    <cellStyle name="TotRow - Style8 2 2 2 3 2 2" xfId="39079" xr:uid="{00000000-0005-0000-0000-0000A7980000}"/>
    <cellStyle name="TotRow - Style8 2 2 2 3 2 3" xfId="39080" xr:uid="{00000000-0005-0000-0000-0000A8980000}"/>
    <cellStyle name="TotRow - Style8 2 2 2 3 3" xfId="39081" xr:uid="{00000000-0005-0000-0000-0000A9980000}"/>
    <cellStyle name="TotRow - Style8 2 2 2 3 4" xfId="39082" xr:uid="{00000000-0005-0000-0000-0000AA980000}"/>
    <cellStyle name="TotRow - Style8 2 2 2 4" xfId="39083" xr:uid="{00000000-0005-0000-0000-0000AB980000}"/>
    <cellStyle name="TotRow - Style8 2 2 2 4 2" xfId="39084" xr:uid="{00000000-0005-0000-0000-0000AC980000}"/>
    <cellStyle name="TotRow - Style8 2 2 2 4 2 2" xfId="39085" xr:uid="{00000000-0005-0000-0000-0000AD980000}"/>
    <cellStyle name="TotRow - Style8 2 2 2 4 2 3" xfId="39086" xr:uid="{00000000-0005-0000-0000-0000AE980000}"/>
    <cellStyle name="TotRow - Style8 2 2 2 4 3" xfId="39087" xr:uid="{00000000-0005-0000-0000-0000AF980000}"/>
    <cellStyle name="TotRow - Style8 2 2 2 4 4" xfId="39088" xr:uid="{00000000-0005-0000-0000-0000B0980000}"/>
    <cellStyle name="TotRow - Style8 2 2 2 5" xfId="39089" xr:uid="{00000000-0005-0000-0000-0000B1980000}"/>
    <cellStyle name="TotRow - Style8 2 2 2 5 2" xfId="39090" xr:uid="{00000000-0005-0000-0000-0000B2980000}"/>
    <cellStyle name="TotRow - Style8 2 2 2 5 3" xfId="39091" xr:uid="{00000000-0005-0000-0000-0000B3980000}"/>
    <cellStyle name="TotRow - Style8 2 2 2 6" xfId="39092" xr:uid="{00000000-0005-0000-0000-0000B4980000}"/>
    <cellStyle name="TotRow - Style8 2 2 2 7" xfId="39093" xr:uid="{00000000-0005-0000-0000-0000B5980000}"/>
    <cellStyle name="TotRow - Style8 2 2 3" xfId="39094" xr:uid="{00000000-0005-0000-0000-0000B6980000}"/>
    <cellStyle name="TotRow - Style8 2 2 3 2" xfId="39095" xr:uid="{00000000-0005-0000-0000-0000B7980000}"/>
    <cellStyle name="TotRow - Style8 2 2 3 2 2" xfId="39096" xr:uid="{00000000-0005-0000-0000-0000B8980000}"/>
    <cellStyle name="TotRow - Style8 2 2 3 2 3" xfId="39097" xr:uid="{00000000-0005-0000-0000-0000B9980000}"/>
    <cellStyle name="TotRow - Style8 2 2 3 3" xfId="39098" xr:uid="{00000000-0005-0000-0000-0000BA980000}"/>
    <cellStyle name="TotRow - Style8 2 2 3 4" xfId="39099" xr:uid="{00000000-0005-0000-0000-0000BB980000}"/>
    <cellStyle name="TotRow - Style8 2 2 4" xfId="39100" xr:uid="{00000000-0005-0000-0000-0000BC980000}"/>
    <cellStyle name="TotRow - Style8 2 2 4 2" xfId="39101" xr:uid="{00000000-0005-0000-0000-0000BD980000}"/>
    <cellStyle name="TotRow - Style8 2 2 4 2 2" xfId="39102" xr:uid="{00000000-0005-0000-0000-0000BE980000}"/>
    <cellStyle name="TotRow - Style8 2 2 4 2 3" xfId="39103" xr:uid="{00000000-0005-0000-0000-0000BF980000}"/>
    <cellStyle name="TotRow - Style8 2 2 4 3" xfId="39104" xr:uid="{00000000-0005-0000-0000-0000C0980000}"/>
    <cellStyle name="TotRow - Style8 2 2 4 4" xfId="39105" xr:uid="{00000000-0005-0000-0000-0000C1980000}"/>
    <cellStyle name="TotRow - Style8 2 2 5" xfId="39106" xr:uid="{00000000-0005-0000-0000-0000C2980000}"/>
    <cellStyle name="TotRow - Style8 2 2 5 2" xfId="39107" xr:uid="{00000000-0005-0000-0000-0000C3980000}"/>
    <cellStyle name="TotRow - Style8 2 2 5 2 2" xfId="39108" xr:uid="{00000000-0005-0000-0000-0000C4980000}"/>
    <cellStyle name="TotRow - Style8 2 2 5 2 3" xfId="39109" xr:uid="{00000000-0005-0000-0000-0000C5980000}"/>
    <cellStyle name="TotRow - Style8 2 2 5 3" xfId="39110" xr:uid="{00000000-0005-0000-0000-0000C6980000}"/>
    <cellStyle name="TotRow - Style8 2 2 5 4" xfId="39111" xr:uid="{00000000-0005-0000-0000-0000C7980000}"/>
    <cellStyle name="TotRow - Style8 2 2 6" xfId="39112" xr:uid="{00000000-0005-0000-0000-0000C8980000}"/>
    <cellStyle name="TotRow - Style8 2 2 6 2" xfId="39113" xr:uid="{00000000-0005-0000-0000-0000C9980000}"/>
    <cellStyle name="TotRow - Style8 2 2 6 3" xfId="39114" xr:uid="{00000000-0005-0000-0000-0000CA980000}"/>
    <cellStyle name="TotRow - Style8 2 2 7" xfId="39115" xr:uid="{00000000-0005-0000-0000-0000CB980000}"/>
    <cellStyle name="TotRow - Style8 2 2 8" xfId="39116" xr:uid="{00000000-0005-0000-0000-0000CC980000}"/>
    <cellStyle name="TotRow - Style8 2 2 9" xfId="39117" xr:uid="{00000000-0005-0000-0000-0000CD980000}"/>
    <cellStyle name="TotRow - Style8 2 3" xfId="39118" xr:uid="{00000000-0005-0000-0000-0000CE980000}"/>
    <cellStyle name="TotRow - Style8 2 3 2" xfId="39119" xr:uid="{00000000-0005-0000-0000-0000CF980000}"/>
    <cellStyle name="TotRow - Style8 2 3 2 2" xfId="39120" xr:uid="{00000000-0005-0000-0000-0000D0980000}"/>
    <cellStyle name="TotRow - Style8 2 3 2 2 2" xfId="39121" xr:uid="{00000000-0005-0000-0000-0000D1980000}"/>
    <cellStyle name="TotRow - Style8 2 3 2 2 3" xfId="39122" xr:uid="{00000000-0005-0000-0000-0000D2980000}"/>
    <cellStyle name="TotRow - Style8 2 3 2 3" xfId="39123" xr:uid="{00000000-0005-0000-0000-0000D3980000}"/>
    <cellStyle name="TotRow - Style8 2 3 2 4" xfId="39124" xr:uid="{00000000-0005-0000-0000-0000D4980000}"/>
    <cellStyle name="TotRow - Style8 2 3 3" xfId="39125" xr:uid="{00000000-0005-0000-0000-0000D5980000}"/>
    <cellStyle name="TotRow - Style8 2 3 3 2" xfId="39126" xr:uid="{00000000-0005-0000-0000-0000D6980000}"/>
    <cellStyle name="TotRow - Style8 2 3 3 2 2" xfId="39127" xr:uid="{00000000-0005-0000-0000-0000D7980000}"/>
    <cellStyle name="TotRow - Style8 2 3 3 2 3" xfId="39128" xr:uid="{00000000-0005-0000-0000-0000D8980000}"/>
    <cellStyle name="TotRow - Style8 2 3 3 3" xfId="39129" xr:uid="{00000000-0005-0000-0000-0000D9980000}"/>
    <cellStyle name="TotRow - Style8 2 3 3 4" xfId="39130" xr:uid="{00000000-0005-0000-0000-0000DA980000}"/>
    <cellStyle name="TotRow - Style8 2 3 4" xfId="39131" xr:uid="{00000000-0005-0000-0000-0000DB980000}"/>
    <cellStyle name="TotRow - Style8 2 3 4 2" xfId="39132" xr:uid="{00000000-0005-0000-0000-0000DC980000}"/>
    <cellStyle name="TotRow - Style8 2 3 4 2 2" xfId="39133" xr:uid="{00000000-0005-0000-0000-0000DD980000}"/>
    <cellStyle name="TotRow - Style8 2 3 4 2 3" xfId="39134" xr:uid="{00000000-0005-0000-0000-0000DE980000}"/>
    <cellStyle name="TotRow - Style8 2 3 4 3" xfId="39135" xr:uid="{00000000-0005-0000-0000-0000DF980000}"/>
    <cellStyle name="TotRow - Style8 2 3 4 4" xfId="39136" xr:uid="{00000000-0005-0000-0000-0000E0980000}"/>
    <cellStyle name="TotRow - Style8 2 3 5" xfId="39137" xr:uid="{00000000-0005-0000-0000-0000E1980000}"/>
    <cellStyle name="TotRow - Style8 2 3 5 2" xfId="39138" xr:uid="{00000000-0005-0000-0000-0000E2980000}"/>
    <cellStyle name="TotRow - Style8 2 3 5 3" xfId="39139" xr:uid="{00000000-0005-0000-0000-0000E3980000}"/>
    <cellStyle name="TotRow - Style8 2 3 6" xfId="39140" xr:uid="{00000000-0005-0000-0000-0000E4980000}"/>
    <cellStyle name="TotRow - Style8 2 3 7" xfId="39141" xr:uid="{00000000-0005-0000-0000-0000E5980000}"/>
    <cellStyle name="TotRow - Style8 2 4" xfId="39142" xr:uid="{00000000-0005-0000-0000-0000E6980000}"/>
    <cellStyle name="TotRow - Style8 2 4 2" xfId="39143" xr:uid="{00000000-0005-0000-0000-0000E7980000}"/>
    <cellStyle name="TotRow - Style8 2 4 2 2" xfId="39144" xr:uid="{00000000-0005-0000-0000-0000E8980000}"/>
    <cellStyle name="TotRow - Style8 2 4 2 3" xfId="39145" xr:uid="{00000000-0005-0000-0000-0000E9980000}"/>
    <cellStyle name="TotRow - Style8 2 4 3" xfId="39146" xr:uid="{00000000-0005-0000-0000-0000EA980000}"/>
    <cellStyle name="TotRow - Style8 2 4 4" xfId="39147" xr:uid="{00000000-0005-0000-0000-0000EB980000}"/>
    <cellStyle name="TotRow - Style8 2 5" xfId="39148" xr:uid="{00000000-0005-0000-0000-0000EC980000}"/>
    <cellStyle name="TotRow - Style8 2 5 2" xfId="39149" xr:uid="{00000000-0005-0000-0000-0000ED980000}"/>
    <cellStyle name="TotRow - Style8 2 5 2 2" xfId="39150" xr:uid="{00000000-0005-0000-0000-0000EE980000}"/>
    <cellStyle name="TotRow - Style8 2 5 2 3" xfId="39151" xr:uid="{00000000-0005-0000-0000-0000EF980000}"/>
    <cellStyle name="TotRow - Style8 2 5 3" xfId="39152" xr:uid="{00000000-0005-0000-0000-0000F0980000}"/>
    <cellStyle name="TotRow - Style8 2 5 4" xfId="39153" xr:uid="{00000000-0005-0000-0000-0000F1980000}"/>
    <cellStyle name="TotRow - Style8 2 6" xfId="39154" xr:uid="{00000000-0005-0000-0000-0000F2980000}"/>
    <cellStyle name="TotRow - Style8 2 6 2" xfId="39155" xr:uid="{00000000-0005-0000-0000-0000F3980000}"/>
    <cellStyle name="TotRow - Style8 2 6 2 2" xfId="39156" xr:uid="{00000000-0005-0000-0000-0000F4980000}"/>
    <cellStyle name="TotRow - Style8 2 6 2 3" xfId="39157" xr:uid="{00000000-0005-0000-0000-0000F5980000}"/>
    <cellStyle name="TotRow - Style8 2 6 3" xfId="39158" xr:uid="{00000000-0005-0000-0000-0000F6980000}"/>
    <cellStyle name="TotRow - Style8 2 6 4" xfId="39159" xr:uid="{00000000-0005-0000-0000-0000F7980000}"/>
    <cellStyle name="TotRow - Style8 2 7" xfId="39160" xr:uid="{00000000-0005-0000-0000-0000F8980000}"/>
    <cellStyle name="TotRow - Style8 2 7 2" xfId="39161" xr:uid="{00000000-0005-0000-0000-0000F9980000}"/>
    <cellStyle name="TotRow - Style8 2 7 3" xfId="39162" xr:uid="{00000000-0005-0000-0000-0000FA980000}"/>
    <cellStyle name="TotRow - Style8 2 8" xfId="39163" xr:uid="{00000000-0005-0000-0000-0000FB980000}"/>
    <cellStyle name="TotRow - Style8 2 9" xfId="39164" xr:uid="{00000000-0005-0000-0000-0000FC980000}"/>
    <cellStyle name="TotRow - Style8 3" xfId="39165" xr:uid="{00000000-0005-0000-0000-0000FD980000}"/>
    <cellStyle name="TotRow - Style8 3 2" xfId="39166" xr:uid="{00000000-0005-0000-0000-0000FE980000}"/>
    <cellStyle name="TotRow - Style8 3 2 2" xfId="39167" xr:uid="{00000000-0005-0000-0000-0000FF980000}"/>
    <cellStyle name="TotRow - Style8 3 2 2 2" xfId="39168" xr:uid="{00000000-0005-0000-0000-000000990000}"/>
    <cellStyle name="TotRow - Style8 3 2 2 2 2" xfId="39169" xr:uid="{00000000-0005-0000-0000-000001990000}"/>
    <cellStyle name="TotRow - Style8 3 2 2 2 3" xfId="39170" xr:uid="{00000000-0005-0000-0000-000002990000}"/>
    <cellStyle name="TotRow - Style8 3 2 2 3" xfId="39171" xr:uid="{00000000-0005-0000-0000-000003990000}"/>
    <cellStyle name="TotRow - Style8 3 2 2 4" xfId="39172" xr:uid="{00000000-0005-0000-0000-000004990000}"/>
    <cellStyle name="TotRow - Style8 3 2 3" xfId="39173" xr:uid="{00000000-0005-0000-0000-000005990000}"/>
    <cellStyle name="TotRow - Style8 3 2 3 2" xfId="39174" xr:uid="{00000000-0005-0000-0000-000006990000}"/>
    <cellStyle name="TotRow - Style8 3 2 3 2 2" xfId="39175" xr:uid="{00000000-0005-0000-0000-000007990000}"/>
    <cellStyle name="TotRow - Style8 3 2 3 2 3" xfId="39176" xr:uid="{00000000-0005-0000-0000-000008990000}"/>
    <cellStyle name="TotRow - Style8 3 2 3 3" xfId="39177" xr:uid="{00000000-0005-0000-0000-000009990000}"/>
    <cellStyle name="TotRow - Style8 3 2 3 4" xfId="39178" xr:uid="{00000000-0005-0000-0000-00000A990000}"/>
    <cellStyle name="TotRow - Style8 3 2 4" xfId="39179" xr:uid="{00000000-0005-0000-0000-00000B990000}"/>
    <cellStyle name="TotRow - Style8 3 2 4 2" xfId="39180" xr:uid="{00000000-0005-0000-0000-00000C990000}"/>
    <cellStyle name="TotRow - Style8 3 2 4 2 2" xfId="39181" xr:uid="{00000000-0005-0000-0000-00000D990000}"/>
    <cellStyle name="TotRow - Style8 3 2 4 2 3" xfId="39182" xr:uid="{00000000-0005-0000-0000-00000E990000}"/>
    <cellStyle name="TotRow - Style8 3 2 4 3" xfId="39183" xr:uid="{00000000-0005-0000-0000-00000F990000}"/>
    <cellStyle name="TotRow - Style8 3 2 4 4" xfId="39184" xr:uid="{00000000-0005-0000-0000-000010990000}"/>
    <cellStyle name="TotRow - Style8 3 2 5" xfId="39185" xr:uid="{00000000-0005-0000-0000-000011990000}"/>
    <cellStyle name="TotRow - Style8 3 2 5 2" xfId="39186" xr:uid="{00000000-0005-0000-0000-000012990000}"/>
    <cellStyle name="TotRow - Style8 3 2 5 3" xfId="39187" xr:uid="{00000000-0005-0000-0000-000013990000}"/>
    <cellStyle name="TotRow - Style8 3 2 6" xfId="39188" xr:uid="{00000000-0005-0000-0000-000014990000}"/>
    <cellStyle name="TotRow - Style8 3 2 7" xfId="39189" xr:uid="{00000000-0005-0000-0000-000015990000}"/>
    <cellStyle name="TotRow - Style8 3 2 8" xfId="39190" xr:uid="{00000000-0005-0000-0000-000016990000}"/>
    <cellStyle name="TotRow - Style8 3 3" xfId="39191" xr:uid="{00000000-0005-0000-0000-000017990000}"/>
    <cellStyle name="TotRow - Style8 3 3 2" xfId="39192" xr:uid="{00000000-0005-0000-0000-000018990000}"/>
    <cellStyle name="TotRow - Style8 3 3 2 2" xfId="39193" xr:uid="{00000000-0005-0000-0000-000019990000}"/>
    <cellStyle name="TotRow - Style8 3 3 2 3" xfId="39194" xr:uid="{00000000-0005-0000-0000-00001A990000}"/>
    <cellStyle name="TotRow - Style8 3 3 3" xfId="39195" xr:uid="{00000000-0005-0000-0000-00001B990000}"/>
    <cellStyle name="TotRow - Style8 3 3 4" xfId="39196" xr:uid="{00000000-0005-0000-0000-00001C990000}"/>
    <cellStyle name="TotRow - Style8 3 4" xfId="39197" xr:uid="{00000000-0005-0000-0000-00001D990000}"/>
    <cellStyle name="TotRow - Style8 3 4 2" xfId="39198" xr:uid="{00000000-0005-0000-0000-00001E990000}"/>
    <cellStyle name="TotRow - Style8 3 4 2 2" xfId="39199" xr:uid="{00000000-0005-0000-0000-00001F990000}"/>
    <cellStyle name="TotRow - Style8 3 4 2 3" xfId="39200" xr:uid="{00000000-0005-0000-0000-000020990000}"/>
    <cellStyle name="TotRow - Style8 3 4 3" xfId="39201" xr:uid="{00000000-0005-0000-0000-000021990000}"/>
    <cellStyle name="TotRow - Style8 3 4 4" xfId="39202" xr:uid="{00000000-0005-0000-0000-000022990000}"/>
    <cellStyle name="TotRow - Style8 3 5" xfId="39203" xr:uid="{00000000-0005-0000-0000-000023990000}"/>
    <cellStyle name="TotRow - Style8 3 5 2" xfId="39204" xr:uid="{00000000-0005-0000-0000-000024990000}"/>
    <cellStyle name="TotRow - Style8 3 5 2 2" xfId="39205" xr:uid="{00000000-0005-0000-0000-000025990000}"/>
    <cellStyle name="TotRow - Style8 3 5 2 3" xfId="39206" xr:uid="{00000000-0005-0000-0000-000026990000}"/>
    <cellStyle name="TotRow - Style8 3 5 3" xfId="39207" xr:uid="{00000000-0005-0000-0000-000027990000}"/>
    <cellStyle name="TotRow - Style8 3 5 4" xfId="39208" xr:uid="{00000000-0005-0000-0000-000028990000}"/>
    <cellStyle name="TotRow - Style8 3 6" xfId="39209" xr:uid="{00000000-0005-0000-0000-000029990000}"/>
    <cellStyle name="TotRow - Style8 3 6 2" xfId="39210" xr:uid="{00000000-0005-0000-0000-00002A990000}"/>
    <cellStyle name="TotRow - Style8 3 6 3" xfId="39211" xr:uid="{00000000-0005-0000-0000-00002B990000}"/>
    <cellStyle name="TotRow - Style8 3 7" xfId="39212" xr:uid="{00000000-0005-0000-0000-00002C990000}"/>
    <cellStyle name="TotRow - Style8 3 8" xfId="39213" xr:uid="{00000000-0005-0000-0000-00002D990000}"/>
    <cellStyle name="TotRow - Style8 3 9" xfId="39214" xr:uid="{00000000-0005-0000-0000-00002E990000}"/>
    <cellStyle name="TotRow - Style8 4" xfId="39215" xr:uid="{00000000-0005-0000-0000-00002F990000}"/>
    <cellStyle name="TotRow - Style8 4 2" xfId="39216" xr:uid="{00000000-0005-0000-0000-000030990000}"/>
    <cellStyle name="TotRow - Style8 4 2 2" xfId="39217" xr:uid="{00000000-0005-0000-0000-000031990000}"/>
    <cellStyle name="TotRow - Style8 4 2 2 2" xfId="39218" xr:uid="{00000000-0005-0000-0000-000032990000}"/>
    <cellStyle name="TotRow - Style8 4 2 2 3" xfId="39219" xr:uid="{00000000-0005-0000-0000-000033990000}"/>
    <cellStyle name="TotRow - Style8 4 2 3" xfId="39220" xr:uid="{00000000-0005-0000-0000-000034990000}"/>
    <cellStyle name="TotRow - Style8 4 2 4" xfId="39221" xr:uid="{00000000-0005-0000-0000-000035990000}"/>
    <cellStyle name="TotRow - Style8 4 3" xfId="39222" xr:uid="{00000000-0005-0000-0000-000036990000}"/>
    <cellStyle name="TotRow - Style8 4 3 2" xfId="39223" xr:uid="{00000000-0005-0000-0000-000037990000}"/>
    <cellStyle name="TotRow - Style8 4 3 2 2" xfId="39224" xr:uid="{00000000-0005-0000-0000-000038990000}"/>
    <cellStyle name="TotRow - Style8 4 3 2 3" xfId="39225" xr:uid="{00000000-0005-0000-0000-000039990000}"/>
    <cellStyle name="TotRow - Style8 4 3 3" xfId="39226" xr:uid="{00000000-0005-0000-0000-00003A990000}"/>
    <cellStyle name="TotRow - Style8 4 3 4" xfId="39227" xr:uid="{00000000-0005-0000-0000-00003B990000}"/>
    <cellStyle name="TotRow - Style8 4 4" xfId="39228" xr:uid="{00000000-0005-0000-0000-00003C990000}"/>
    <cellStyle name="TotRow - Style8 4 4 2" xfId="39229" xr:uid="{00000000-0005-0000-0000-00003D990000}"/>
    <cellStyle name="TotRow - Style8 4 4 2 2" xfId="39230" xr:uid="{00000000-0005-0000-0000-00003E990000}"/>
    <cellStyle name="TotRow - Style8 4 4 2 3" xfId="39231" xr:uid="{00000000-0005-0000-0000-00003F990000}"/>
    <cellStyle name="TotRow - Style8 4 4 3" xfId="39232" xr:uid="{00000000-0005-0000-0000-000040990000}"/>
    <cellStyle name="TotRow - Style8 4 4 4" xfId="39233" xr:uid="{00000000-0005-0000-0000-000041990000}"/>
    <cellStyle name="TotRow - Style8 4 5" xfId="39234" xr:uid="{00000000-0005-0000-0000-000042990000}"/>
    <cellStyle name="TotRow - Style8 4 5 2" xfId="39235" xr:uid="{00000000-0005-0000-0000-000043990000}"/>
    <cellStyle name="TotRow - Style8 4 5 3" xfId="39236" xr:uid="{00000000-0005-0000-0000-000044990000}"/>
    <cellStyle name="TotRow - Style8 4 6" xfId="39237" xr:uid="{00000000-0005-0000-0000-000045990000}"/>
    <cellStyle name="TotRow - Style8 4 7" xfId="39238" xr:uid="{00000000-0005-0000-0000-000046990000}"/>
    <cellStyle name="TotRow - Style8 4 8" xfId="39239" xr:uid="{00000000-0005-0000-0000-000047990000}"/>
    <cellStyle name="TotRow - Style8 5" xfId="39240" xr:uid="{00000000-0005-0000-0000-000048990000}"/>
    <cellStyle name="TotRow - Style8 5 2" xfId="39241" xr:uid="{00000000-0005-0000-0000-000049990000}"/>
    <cellStyle name="TotRow - Style8 5 2 2" xfId="39242" xr:uid="{00000000-0005-0000-0000-00004A990000}"/>
    <cellStyle name="TotRow - Style8 5 2 3" xfId="39243" xr:uid="{00000000-0005-0000-0000-00004B990000}"/>
    <cellStyle name="TotRow - Style8 5 3" xfId="39244" xr:uid="{00000000-0005-0000-0000-00004C990000}"/>
    <cellStyle name="TotRow - Style8 5 4" xfId="39245" xr:uid="{00000000-0005-0000-0000-00004D990000}"/>
    <cellStyle name="TotRow - Style8 6" xfId="39246" xr:uid="{00000000-0005-0000-0000-00004E990000}"/>
    <cellStyle name="TotRow - Style8 6 2" xfId="39247" xr:uid="{00000000-0005-0000-0000-00004F990000}"/>
    <cellStyle name="TotRow - Style8 6 2 2" xfId="39248" xr:uid="{00000000-0005-0000-0000-000050990000}"/>
    <cellStyle name="TotRow - Style8 6 2 3" xfId="39249" xr:uid="{00000000-0005-0000-0000-000051990000}"/>
    <cellStyle name="TotRow - Style8 6 3" xfId="39250" xr:uid="{00000000-0005-0000-0000-000052990000}"/>
    <cellStyle name="TotRow - Style8 6 4" xfId="39251" xr:uid="{00000000-0005-0000-0000-000053990000}"/>
    <cellStyle name="TotRow - Style8 7" xfId="39252" xr:uid="{00000000-0005-0000-0000-000054990000}"/>
    <cellStyle name="TotRow - Style8 7 2" xfId="39253" xr:uid="{00000000-0005-0000-0000-000055990000}"/>
    <cellStyle name="TotRow - Style8 7 2 2" xfId="39254" xr:uid="{00000000-0005-0000-0000-000056990000}"/>
    <cellStyle name="TotRow - Style8 7 2 3" xfId="39255" xr:uid="{00000000-0005-0000-0000-000057990000}"/>
    <cellStyle name="TotRow - Style8 7 3" xfId="39256" xr:uid="{00000000-0005-0000-0000-000058990000}"/>
    <cellStyle name="TotRow - Style8 7 4" xfId="39257" xr:uid="{00000000-0005-0000-0000-000059990000}"/>
    <cellStyle name="TotRow - Style8 8" xfId="39258" xr:uid="{00000000-0005-0000-0000-00005A990000}"/>
    <cellStyle name="TotRow - Style8 8 2" xfId="39259" xr:uid="{00000000-0005-0000-0000-00005B990000}"/>
    <cellStyle name="TotRow - Style8 8 2 2" xfId="39260" xr:uid="{00000000-0005-0000-0000-00005C990000}"/>
    <cellStyle name="TotRow - Style8 8 2 3" xfId="39261" xr:uid="{00000000-0005-0000-0000-00005D990000}"/>
    <cellStyle name="TotRow - Style8 8 3" xfId="39262" xr:uid="{00000000-0005-0000-0000-00005E990000}"/>
    <cellStyle name="TotRow - Style8 8 4" xfId="39263" xr:uid="{00000000-0005-0000-0000-00005F990000}"/>
    <cellStyle name="TotRow - Style8 9" xfId="39264" xr:uid="{00000000-0005-0000-0000-000060990000}"/>
    <cellStyle name="TotRow - Style8 9 2" xfId="39265" xr:uid="{00000000-0005-0000-0000-000061990000}"/>
    <cellStyle name="TotRow - Style8 9 2 2" xfId="39266" xr:uid="{00000000-0005-0000-0000-000062990000}"/>
    <cellStyle name="TotRow - Style8 9 2 3" xfId="39267" xr:uid="{00000000-0005-0000-0000-000063990000}"/>
    <cellStyle name="TotRow - Style8 9 3" xfId="39268" xr:uid="{00000000-0005-0000-0000-000064990000}"/>
    <cellStyle name="TotRow - Style8 9 4" xfId="39269" xr:uid="{00000000-0005-0000-0000-000065990000}"/>
    <cellStyle name="Tusental (0)_pldt" xfId="39270" xr:uid="{00000000-0005-0000-0000-000066990000}"/>
    <cellStyle name="Tusental_pldt" xfId="39271" xr:uid="{00000000-0005-0000-0000-000067990000}"/>
    <cellStyle name="Ù┼" xfId="39272" xr:uid="{00000000-0005-0000-0000-000068990000}"/>
    <cellStyle name="UploadThisRowValue" xfId="39273" xr:uid="{00000000-0005-0000-0000-000069990000}"/>
    <cellStyle name="User_Defined_C" xfId="39274" xr:uid="{00000000-0005-0000-0000-00006A990000}"/>
    <cellStyle name="Value" xfId="39275" xr:uid="{00000000-0005-0000-0000-00006B990000}"/>
    <cellStyle name="Value 10" xfId="39276" xr:uid="{00000000-0005-0000-0000-00006C990000}"/>
    <cellStyle name="Value 10 2" xfId="39277" xr:uid="{00000000-0005-0000-0000-00006D990000}"/>
    <cellStyle name="Value 10 3" xfId="39278" xr:uid="{00000000-0005-0000-0000-00006E990000}"/>
    <cellStyle name="Value 11" xfId="39279" xr:uid="{00000000-0005-0000-0000-00006F990000}"/>
    <cellStyle name="Value 11 2" xfId="39280" xr:uid="{00000000-0005-0000-0000-000070990000}"/>
    <cellStyle name="Value 11 2 2" xfId="39281" xr:uid="{00000000-0005-0000-0000-000071990000}"/>
    <cellStyle name="Value 11 2 3" xfId="39282" xr:uid="{00000000-0005-0000-0000-000072990000}"/>
    <cellStyle name="Value 11 3" xfId="39283" xr:uid="{00000000-0005-0000-0000-000073990000}"/>
    <cellStyle name="Value 11 4" xfId="39284" xr:uid="{00000000-0005-0000-0000-000074990000}"/>
    <cellStyle name="Value 12" xfId="39285" xr:uid="{00000000-0005-0000-0000-000075990000}"/>
    <cellStyle name="Value 13" xfId="39286" xr:uid="{00000000-0005-0000-0000-000076990000}"/>
    <cellStyle name="Value 2" xfId="39287" xr:uid="{00000000-0005-0000-0000-000077990000}"/>
    <cellStyle name="Value 2 10" xfId="39288" xr:uid="{00000000-0005-0000-0000-000078990000}"/>
    <cellStyle name="Value 2 10 2" xfId="39289" xr:uid="{00000000-0005-0000-0000-000079990000}"/>
    <cellStyle name="Value 2 10 2 2" xfId="39290" xr:uid="{00000000-0005-0000-0000-00007A990000}"/>
    <cellStyle name="Value 2 10 2 3" xfId="39291" xr:uid="{00000000-0005-0000-0000-00007B990000}"/>
    <cellStyle name="Value 2 10 3" xfId="39292" xr:uid="{00000000-0005-0000-0000-00007C990000}"/>
    <cellStyle name="Value 2 10 4" xfId="39293" xr:uid="{00000000-0005-0000-0000-00007D990000}"/>
    <cellStyle name="Value 2 11" xfId="39294" xr:uid="{00000000-0005-0000-0000-00007E990000}"/>
    <cellStyle name="Value 2 12" xfId="39295" xr:uid="{00000000-0005-0000-0000-00007F990000}"/>
    <cellStyle name="Value 2 2" xfId="39296" xr:uid="{00000000-0005-0000-0000-000080990000}"/>
    <cellStyle name="Value 2 2 10" xfId="39297" xr:uid="{00000000-0005-0000-0000-000081990000}"/>
    <cellStyle name="Value 2 2 2" xfId="39298" xr:uid="{00000000-0005-0000-0000-000082990000}"/>
    <cellStyle name="Value 2 2 2 2" xfId="39299" xr:uid="{00000000-0005-0000-0000-000083990000}"/>
    <cellStyle name="Value 2 2 2 2 2" xfId="39300" xr:uid="{00000000-0005-0000-0000-000084990000}"/>
    <cellStyle name="Value 2 2 2 2 2 2" xfId="39301" xr:uid="{00000000-0005-0000-0000-000085990000}"/>
    <cellStyle name="Value 2 2 2 2 2 3" xfId="39302" xr:uid="{00000000-0005-0000-0000-000086990000}"/>
    <cellStyle name="Value 2 2 2 2 3" xfId="39303" xr:uid="{00000000-0005-0000-0000-000087990000}"/>
    <cellStyle name="Value 2 2 2 2 3 2" xfId="39304" xr:uid="{00000000-0005-0000-0000-000088990000}"/>
    <cellStyle name="Value 2 2 2 2 3 3" xfId="39305" xr:uid="{00000000-0005-0000-0000-000089990000}"/>
    <cellStyle name="Value 2 2 2 2 4" xfId="39306" xr:uid="{00000000-0005-0000-0000-00008A990000}"/>
    <cellStyle name="Value 2 2 2 2 4 2" xfId="39307" xr:uid="{00000000-0005-0000-0000-00008B990000}"/>
    <cellStyle name="Value 2 2 2 2 4 3" xfId="39308" xr:uid="{00000000-0005-0000-0000-00008C990000}"/>
    <cellStyle name="Value 2 2 2 2 5" xfId="39309" xr:uid="{00000000-0005-0000-0000-00008D990000}"/>
    <cellStyle name="Value 2 2 2 2 6" xfId="39310" xr:uid="{00000000-0005-0000-0000-00008E990000}"/>
    <cellStyle name="Value 2 2 2 3" xfId="39311" xr:uid="{00000000-0005-0000-0000-00008F990000}"/>
    <cellStyle name="Value 2 2 2 3 2" xfId="39312" xr:uid="{00000000-0005-0000-0000-000090990000}"/>
    <cellStyle name="Value 2 2 2 3 3" xfId="39313" xr:uid="{00000000-0005-0000-0000-000091990000}"/>
    <cellStyle name="Value 2 2 2 4" xfId="39314" xr:uid="{00000000-0005-0000-0000-000092990000}"/>
    <cellStyle name="Value 2 2 2 4 2" xfId="39315" xr:uid="{00000000-0005-0000-0000-000093990000}"/>
    <cellStyle name="Value 2 2 2 4 3" xfId="39316" xr:uid="{00000000-0005-0000-0000-000094990000}"/>
    <cellStyle name="Value 2 2 2 5" xfId="39317" xr:uid="{00000000-0005-0000-0000-000095990000}"/>
    <cellStyle name="Value 2 2 2 5 2" xfId="39318" xr:uid="{00000000-0005-0000-0000-000096990000}"/>
    <cellStyle name="Value 2 2 2 5 3" xfId="39319" xr:uid="{00000000-0005-0000-0000-000097990000}"/>
    <cellStyle name="Value 2 2 2 6" xfId="39320" xr:uid="{00000000-0005-0000-0000-000098990000}"/>
    <cellStyle name="Value 2 2 2 7" xfId="39321" xr:uid="{00000000-0005-0000-0000-000099990000}"/>
    <cellStyle name="Value 2 2 2 8" xfId="39322" xr:uid="{00000000-0005-0000-0000-00009A990000}"/>
    <cellStyle name="Value 2 2 2 9" xfId="39323" xr:uid="{00000000-0005-0000-0000-00009B990000}"/>
    <cellStyle name="Value 2 2 3" xfId="39324" xr:uid="{00000000-0005-0000-0000-00009C990000}"/>
    <cellStyle name="Value 2 2 3 2" xfId="39325" xr:uid="{00000000-0005-0000-0000-00009D990000}"/>
    <cellStyle name="Value 2 2 3 2 2" xfId="39326" xr:uid="{00000000-0005-0000-0000-00009E990000}"/>
    <cellStyle name="Value 2 2 3 2 3" xfId="39327" xr:uid="{00000000-0005-0000-0000-00009F990000}"/>
    <cellStyle name="Value 2 2 3 3" xfId="39328" xr:uid="{00000000-0005-0000-0000-0000A0990000}"/>
    <cellStyle name="Value 2 2 3 3 2" xfId="39329" xr:uid="{00000000-0005-0000-0000-0000A1990000}"/>
    <cellStyle name="Value 2 2 3 3 3" xfId="39330" xr:uid="{00000000-0005-0000-0000-0000A2990000}"/>
    <cellStyle name="Value 2 2 3 4" xfId="39331" xr:uid="{00000000-0005-0000-0000-0000A3990000}"/>
    <cellStyle name="Value 2 2 3 4 2" xfId="39332" xr:uid="{00000000-0005-0000-0000-0000A4990000}"/>
    <cellStyle name="Value 2 2 3 4 3" xfId="39333" xr:uid="{00000000-0005-0000-0000-0000A5990000}"/>
    <cellStyle name="Value 2 2 3 5" xfId="39334" xr:uid="{00000000-0005-0000-0000-0000A6990000}"/>
    <cellStyle name="Value 2 2 3 6" xfId="39335" xr:uid="{00000000-0005-0000-0000-0000A7990000}"/>
    <cellStyle name="Value 2 2 4" xfId="39336" xr:uid="{00000000-0005-0000-0000-0000A8990000}"/>
    <cellStyle name="Value 2 2 4 2" xfId="39337" xr:uid="{00000000-0005-0000-0000-0000A9990000}"/>
    <cellStyle name="Value 2 2 4 3" xfId="39338" xr:uid="{00000000-0005-0000-0000-0000AA990000}"/>
    <cellStyle name="Value 2 2 5" xfId="39339" xr:uid="{00000000-0005-0000-0000-0000AB990000}"/>
    <cellStyle name="Value 2 2 5 2" xfId="39340" xr:uid="{00000000-0005-0000-0000-0000AC990000}"/>
    <cellStyle name="Value 2 2 5 3" xfId="39341" xr:uid="{00000000-0005-0000-0000-0000AD990000}"/>
    <cellStyle name="Value 2 2 6" xfId="39342" xr:uid="{00000000-0005-0000-0000-0000AE990000}"/>
    <cellStyle name="Value 2 2 6 2" xfId="39343" xr:uid="{00000000-0005-0000-0000-0000AF990000}"/>
    <cellStyle name="Value 2 2 6 3" xfId="39344" xr:uid="{00000000-0005-0000-0000-0000B0990000}"/>
    <cellStyle name="Value 2 2 7" xfId="39345" xr:uid="{00000000-0005-0000-0000-0000B1990000}"/>
    <cellStyle name="Value 2 2 8" xfId="39346" xr:uid="{00000000-0005-0000-0000-0000B2990000}"/>
    <cellStyle name="Value 2 2 9" xfId="39347" xr:uid="{00000000-0005-0000-0000-0000B3990000}"/>
    <cellStyle name="Value 2 3" xfId="39348" xr:uid="{00000000-0005-0000-0000-0000B4990000}"/>
    <cellStyle name="Value 2 3 2" xfId="39349" xr:uid="{00000000-0005-0000-0000-0000B5990000}"/>
    <cellStyle name="Value 2 3 2 2" xfId="39350" xr:uid="{00000000-0005-0000-0000-0000B6990000}"/>
    <cellStyle name="Value 2 3 2 2 2" xfId="39351" xr:uid="{00000000-0005-0000-0000-0000B7990000}"/>
    <cellStyle name="Value 2 3 2 2 3" xfId="39352" xr:uid="{00000000-0005-0000-0000-0000B8990000}"/>
    <cellStyle name="Value 2 3 2 3" xfId="39353" xr:uid="{00000000-0005-0000-0000-0000B9990000}"/>
    <cellStyle name="Value 2 3 2 3 2" xfId="39354" xr:uid="{00000000-0005-0000-0000-0000BA990000}"/>
    <cellStyle name="Value 2 3 2 3 3" xfId="39355" xr:uid="{00000000-0005-0000-0000-0000BB990000}"/>
    <cellStyle name="Value 2 3 2 4" xfId="39356" xr:uid="{00000000-0005-0000-0000-0000BC990000}"/>
    <cellStyle name="Value 2 3 2 4 2" xfId="39357" xr:uid="{00000000-0005-0000-0000-0000BD990000}"/>
    <cellStyle name="Value 2 3 2 4 3" xfId="39358" xr:uid="{00000000-0005-0000-0000-0000BE990000}"/>
    <cellStyle name="Value 2 3 2 5" xfId="39359" xr:uid="{00000000-0005-0000-0000-0000BF990000}"/>
    <cellStyle name="Value 2 3 2 6" xfId="39360" xr:uid="{00000000-0005-0000-0000-0000C0990000}"/>
    <cellStyle name="Value 2 3 3" xfId="39361" xr:uid="{00000000-0005-0000-0000-0000C1990000}"/>
    <cellStyle name="Value 2 3 3 2" xfId="39362" xr:uid="{00000000-0005-0000-0000-0000C2990000}"/>
    <cellStyle name="Value 2 3 3 3" xfId="39363" xr:uid="{00000000-0005-0000-0000-0000C3990000}"/>
    <cellStyle name="Value 2 3 4" xfId="39364" xr:uid="{00000000-0005-0000-0000-0000C4990000}"/>
    <cellStyle name="Value 2 3 4 2" xfId="39365" xr:uid="{00000000-0005-0000-0000-0000C5990000}"/>
    <cellStyle name="Value 2 3 4 3" xfId="39366" xr:uid="{00000000-0005-0000-0000-0000C6990000}"/>
    <cellStyle name="Value 2 3 5" xfId="39367" xr:uid="{00000000-0005-0000-0000-0000C7990000}"/>
    <cellStyle name="Value 2 3 5 2" xfId="39368" xr:uid="{00000000-0005-0000-0000-0000C8990000}"/>
    <cellStyle name="Value 2 3 5 3" xfId="39369" xr:uid="{00000000-0005-0000-0000-0000C9990000}"/>
    <cellStyle name="Value 2 3 6" xfId="39370" xr:uid="{00000000-0005-0000-0000-0000CA990000}"/>
    <cellStyle name="Value 2 3 7" xfId="39371" xr:uid="{00000000-0005-0000-0000-0000CB990000}"/>
    <cellStyle name="Value 2 3 8" xfId="39372" xr:uid="{00000000-0005-0000-0000-0000CC990000}"/>
    <cellStyle name="Value 2 3 9" xfId="39373" xr:uid="{00000000-0005-0000-0000-0000CD990000}"/>
    <cellStyle name="Value 2 4" xfId="39374" xr:uid="{00000000-0005-0000-0000-0000CE990000}"/>
    <cellStyle name="Value 2 4 2" xfId="39375" xr:uid="{00000000-0005-0000-0000-0000CF990000}"/>
    <cellStyle name="Value 2 4 2 2" xfId="39376" xr:uid="{00000000-0005-0000-0000-0000D0990000}"/>
    <cellStyle name="Value 2 4 2 3" xfId="39377" xr:uid="{00000000-0005-0000-0000-0000D1990000}"/>
    <cellStyle name="Value 2 4 3" xfId="39378" xr:uid="{00000000-0005-0000-0000-0000D2990000}"/>
    <cellStyle name="Value 2 4 3 2" xfId="39379" xr:uid="{00000000-0005-0000-0000-0000D3990000}"/>
    <cellStyle name="Value 2 4 3 3" xfId="39380" xr:uid="{00000000-0005-0000-0000-0000D4990000}"/>
    <cellStyle name="Value 2 4 4" xfId="39381" xr:uid="{00000000-0005-0000-0000-0000D5990000}"/>
    <cellStyle name="Value 2 4 4 2" xfId="39382" xr:uid="{00000000-0005-0000-0000-0000D6990000}"/>
    <cellStyle name="Value 2 4 4 3" xfId="39383" xr:uid="{00000000-0005-0000-0000-0000D7990000}"/>
    <cellStyle name="Value 2 4 5" xfId="39384" xr:uid="{00000000-0005-0000-0000-0000D8990000}"/>
    <cellStyle name="Value 2 4 6" xfId="39385" xr:uid="{00000000-0005-0000-0000-0000D9990000}"/>
    <cellStyle name="Value 2 5" xfId="39386" xr:uid="{00000000-0005-0000-0000-0000DA990000}"/>
    <cellStyle name="Value 2 5 2" xfId="39387" xr:uid="{00000000-0005-0000-0000-0000DB990000}"/>
    <cellStyle name="Value 2 5 3" xfId="39388" xr:uid="{00000000-0005-0000-0000-0000DC990000}"/>
    <cellStyle name="Value 2 6" xfId="39389" xr:uid="{00000000-0005-0000-0000-0000DD990000}"/>
    <cellStyle name="Value 2 6 2" xfId="39390" xr:uid="{00000000-0005-0000-0000-0000DE990000}"/>
    <cellStyle name="Value 2 6 3" xfId="39391" xr:uid="{00000000-0005-0000-0000-0000DF990000}"/>
    <cellStyle name="Value 2 7" xfId="39392" xr:uid="{00000000-0005-0000-0000-0000E0990000}"/>
    <cellStyle name="Value 2 7 2" xfId="39393" xr:uid="{00000000-0005-0000-0000-0000E1990000}"/>
    <cellStyle name="Value 2 7 3" xfId="39394" xr:uid="{00000000-0005-0000-0000-0000E2990000}"/>
    <cellStyle name="Value 2 8" xfId="39395" xr:uid="{00000000-0005-0000-0000-0000E3990000}"/>
    <cellStyle name="Value 2 8 2" xfId="39396" xr:uid="{00000000-0005-0000-0000-0000E4990000}"/>
    <cellStyle name="Value 2 8 3" xfId="39397" xr:uid="{00000000-0005-0000-0000-0000E5990000}"/>
    <cellStyle name="Value 2 9" xfId="39398" xr:uid="{00000000-0005-0000-0000-0000E6990000}"/>
    <cellStyle name="Value 2 9 2" xfId="39399" xr:uid="{00000000-0005-0000-0000-0000E7990000}"/>
    <cellStyle name="Value 2 9 3" xfId="39400" xr:uid="{00000000-0005-0000-0000-0000E8990000}"/>
    <cellStyle name="Value 3" xfId="39401" xr:uid="{00000000-0005-0000-0000-0000E9990000}"/>
    <cellStyle name="Value 3 10" xfId="39402" xr:uid="{00000000-0005-0000-0000-0000EA990000}"/>
    <cellStyle name="Value 3 2" xfId="39403" xr:uid="{00000000-0005-0000-0000-0000EB990000}"/>
    <cellStyle name="Value 3 2 2" xfId="39404" xr:uid="{00000000-0005-0000-0000-0000EC990000}"/>
    <cellStyle name="Value 3 2 2 2" xfId="39405" xr:uid="{00000000-0005-0000-0000-0000ED990000}"/>
    <cellStyle name="Value 3 2 2 2 2" xfId="39406" xr:uid="{00000000-0005-0000-0000-0000EE990000}"/>
    <cellStyle name="Value 3 2 2 2 3" xfId="39407" xr:uid="{00000000-0005-0000-0000-0000EF990000}"/>
    <cellStyle name="Value 3 2 2 3" xfId="39408" xr:uid="{00000000-0005-0000-0000-0000F0990000}"/>
    <cellStyle name="Value 3 2 2 3 2" xfId="39409" xr:uid="{00000000-0005-0000-0000-0000F1990000}"/>
    <cellStyle name="Value 3 2 2 3 3" xfId="39410" xr:uid="{00000000-0005-0000-0000-0000F2990000}"/>
    <cellStyle name="Value 3 2 2 4" xfId="39411" xr:uid="{00000000-0005-0000-0000-0000F3990000}"/>
    <cellStyle name="Value 3 2 2 4 2" xfId="39412" xr:uid="{00000000-0005-0000-0000-0000F4990000}"/>
    <cellStyle name="Value 3 2 2 4 3" xfId="39413" xr:uid="{00000000-0005-0000-0000-0000F5990000}"/>
    <cellStyle name="Value 3 2 2 5" xfId="39414" xr:uid="{00000000-0005-0000-0000-0000F6990000}"/>
    <cellStyle name="Value 3 2 2 6" xfId="39415" xr:uid="{00000000-0005-0000-0000-0000F7990000}"/>
    <cellStyle name="Value 3 2 3" xfId="39416" xr:uid="{00000000-0005-0000-0000-0000F8990000}"/>
    <cellStyle name="Value 3 2 3 2" xfId="39417" xr:uid="{00000000-0005-0000-0000-0000F9990000}"/>
    <cellStyle name="Value 3 2 3 3" xfId="39418" xr:uid="{00000000-0005-0000-0000-0000FA990000}"/>
    <cellStyle name="Value 3 2 4" xfId="39419" xr:uid="{00000000-0005-0000-0000-0000FB990000}"/>
    <cellStyle name="Value 3 2 4 2" xfId="39420" xr:uid="{00000000-0005-0000-0000-0000FC990000}"/>
    <cellStyle name="Value 3 2 4 3" xfId="39421" xr:uid="{00000000-0005-0000-0000-0000FD990000}"/>
    <cellStyle name="Value 3 2 5" xfId="39422" xr:uid="{00000000-0005-0000-0000-0000FE990000}"/>
    <cellStyle name="Value 3 2 5 2" xfId="39423" xr:uid="{00000000-0005-0000-0000-0000FF990000}"/>
    <cellStyle name="Value 3 2 5 3" xfId="39424" xr:uid="{00000000-0005-0000-0000-0000009A0000}"/>
    <cellStyle name="Value 3 2 6" xfId="39425" xr:uid="{00000000-0005-0000-0000-0000019A0000}"/>
    <cellStyle name="Value 3 2 7" xfId="39426" xr:uid="{00000000-0005-0000-0000-0000029A0000}"/>
    <cellStyle name="Value 3 2 8" xfId="39427" xr:uid="{00000000-0005-0000-0000-0000039A0000}"/>
    <cellStyle name="Value 3 2 9" xfId="39428" xr:uid="{00000000-0005-0000-0000-0000049A0000}"/>
    <cellStyle name="Value 3 3" xfId="39429" xr:uid="{00000000-0005-0000-0000-0000059A0000}"/>
    <cellStyle name="Value 3 3 2" xfId="39430" xr:uid="{00000000-0005-0000-0000-0000069A0000}"/>
    <cellStyle name="Value 3 3 2 2" xfId="39431" xr:uid="{00000000-0005-0000-0000-0000079A0000}"/>
    <cellStyle name="Value 3 3 2 3" xfId="39432" xr:uid="{00000000-0005-0000-0000-0000089A0000}"/>
    <cellStyle name="Value 3 3 3" xfId="39433" xr:uid="{00000000-0005-0000-0000-0000099A0000}"/>
    <cellStyle name="Value 3 3 3 2" xfId="39434" xr:uid="{00000000-0005-0000-0000-00000A9A0000}"/>
    <cellStyle name="Value 3 3 3 3" xfId="39435" xr:uid="{00000000-0005-0000-0000-00000B9A0000}"/>
    <cellStyle name="Value 3 3 4" xfId="39436" xr:uid="{00000000-0005-0000-0000-00000C9A0000}"/>
    <cellStyle name="Value 3 3 4 2" xfId="39437" xr:uid="{00000000-0005-0000-0000-00000D9A0000}"/>
    <cellStyle name="Value 3 3 4 3" xfId="39438" xr:uid="{00000000-0005-0000-0000-00000E9A0000}"/>
    <cellStyle name="Value 3 3 5" xfId="39439" xr:uid="{00000000-0005-0000-0000-00000F9A0000}"/>
    <cellStyle name="Value 3 3 6" xfId="39440" xr:uid="{00000000-0005-0000-0000-0000109A0000}"/>
    <cellStyle name="Value 3 4" xfId="39441" xr:uid="{00000000-0005-0000-0000-0000119A0000}"/>
    <cellStyle name="Value 3 4 2" xfId="39442" xr:uid="{00000000-0005-0000-0000-0000129A0000}"/>
    <cellStyle name="Value 3 4 3" xfId="39443" xr:uid="{00000000-0005-0000-0000-0000139A0000}"/>
    <cellStyle name="Value 3 5" xfId="39444" xr:uid="{00000000-0005-0000-0000-0000149A0000}"/>
    <cellStyle name="Value 3 5 2" xfId="39445" xr:uid="{00000000-0005-0000-0000-0000159A0000}"/>
    <cellStyle name="Value 3 5 3" xfId="39446" xr:uid="{00000000-0005-0000-0000-0000169A0000}"/>
    <cellStyle name="Value 3 6" xfId="39447" xr:uid="{00000000-0005-0000-0000-0000179A0000}"/>
    <cellStyle name="Value 3 6 2" xfId="39448" xr:uid="{00000000-0005-0000-0000-0000189A0000}"/>
    <cellStyle name="Value 3 6 3" xfId="39449" xr:uid="{00000000-0005-0000-0000-0000199A0000}"/>
    <cellStyle name="Value 3 7" xfId="39450" xr:uid="{00000000-0005-0000-0000-00001A9A0000}"/>
    <cellStyle name="Value 3 8" xfId="39451" xr:uid="{00000000-0005-0000-0000-00001B9A0000}"/>
    <cellStyle name="Value 3 9" xfId="39452" xr:uid="{00000000-0005-0000-0000-00001C9A0000}"/>
    <cellStyle name="Value 4" xfId="39453" xr:uid="{00000000-0005-0000-0000-00001D9A0000}"/>
    <cellStyle name="Value 4 2" xfId="39454" xr:uid="{00000000-0005-0000-0000-00001E9A0000}"/>
    <cellStyle name="Value 4 2 2" xfId="39455" xr:uid="{00000000-0005-0000-0000-00001F9A0000}"/>
    <cellStyle name="Value 4 2 2 2" xfId="39456" xr:uid="{00000000-0005-0000-0000-0000209A0000}"/>
    <cellStyle name="Value 4 2 2 3" xfId="39457" xr:uid="{00000000-0005-0000-0000-0000219A0000}"/>
    <cellStyle name="Value 4 2 3" xfId="39458" xr:uid="{00000000-0005-0000-0000-0000229A0000}"/>
    <cellStyle name="Value 4 2 3 2" xfId="39459" xr:uid="{00000000-0005-0000-0000-0000239A0000}"/>
    <cellStyle name="Value 4 2 3 3" xfId="39460" xr:uid="{00000000-0005-0000-0000-0000249A0000}"/>
    <cellStyle name="Value 4 2 4" xfId="39461" xr:uid="{00000000-0005-0000-0000-0000259A0000}"/>
    <cellStyle name="Value 4 2 4 2" xfId="39462" xr:uid="{00000000-0005-0000-0000-0000269A0000}"/>
    <cellStyle name="Value 4 2 4 3" xfId="39463" xr:uid="{00000000-0005-0000-0000-0000279A0000}"/>
    <cellStyle name="Value 4 2 5" xfId="39464" xr:uid="{00000000-0005-0000-0000-0000289A0000}"/>
    <cellStyle name="Value 4 2 6" xfId="39465" xr:uid="{00000000-0005-0000-0000-0000299A0000}"/>
    <cellStyle name="Value 4 3" xfId="39466" xr:uid="{00000000-0005-0000-0000-00002A9A0000}"/>
    <cellStyle name="Value 4 3 2" xfId="39467" xr:uid="{00000000-0005-0000-0000-00002B9A0000}"/>
    <cellStyle name="Value 4 3 3" xfId="39468" xr:uid="{00000000-0005-0000-0000-00002C9A0000}"/>
    <cellStyle name="Value 4 4" xfId="39469" xr:uid="{00000000-0005-0000-0000-00002D9A0000}"/>
    <cellStyle name="Value 4 4 2" xfId="39470" xr:uid="{00000000-0005-0000-0000-00002E9A0000}"/>
    <cellStyle name="Value 4 4 3" xfId="39471" xr:uid="{00000000-0005-0000-0000-00002F9A0000}"/>
    <cellStyle name="Value 4 5" xfId="39472" xr:uid="{00000000-0005-0000-0000-0000309A0000}"/>
    <cellStyle name="Value 4 5 2" xfId="39473" xr:uid="{00000000-0005-0000-0000-0000319A0000}"/>
    <cellStyle name="Value 4 5 3" xfId="39474" xr:uid="{00000000-0005-0000-0000-0000329A0000}"/>
    <cellStyle name="Value 4 6" xfId="39475" xr:uid="{00000000-0005-0000-0000-0000339A0000}"/>
    <cellStyle name="Value 4 7" xfId="39476" xr:uid="{00000000-0005-0000-0000-0000349A0000}"/>
    <cellStyle name="Value 4 8" xfId="39477" xr:uid="{00000000-0005-0000-0000-0000359A0000}"/>
    <cellStyle name="Value 4 9" xfId="39478" xr:uid="{00000000-0005-0000-0000-0000369A0000}"/>
    <cellStyle name="Value 5" xfId="39479" xr:uid="{00000000-0005-0000-0000-0000379A0000}"/>
    <cellStyle name="Value 5 2" xfId="39480" xr:uid="{00000000-0005-0000-0000-0000389A0000}"/>
    <cellStyle name="Value 5 2 2" xfId="39481" xr:uid="{00000000-0005-0000-0000-0000399A0000}"/>
    <cellStyle name="Value 5 2 3" xfId="39482" xr:uid="{00000000-0005-0000-0000-00003A9A0000}"/>
    <cellStyle name="Value 5 3" xfId="39483" xr:uid="{00000000-0005-0000-0000-00003B9A0000}"/>
    <cellStyle name="Value 5 3 2" xfId="39484" xr:uid="{00000000-0005-0000-0000-00003C9A0000}"/>
    <cellStyle name="Value 5 3 3" xfId="39485" xr:uid="{00000000-0005-0000-0000-00003D9A0000}"/>
    <cellStyle name="Value 5 4" xfId="39486" xr:uid="{00000000-0005-0000-0000-00003E9A0000}"/>
    <cellStyle name="Value 5 4 2" xfId="39487" xr:uid="{00000000-0005-0000-0000-00003F9A0000}"/>
    <cellStyle name="Value 5 4 3" xfId="39488" xr:uid="{00000000-0005-0000-0000-0000409A0000}"/>
    <cellStyle name="Value 5 5" xfId="39489" xr:uid="{00000000-0005-0000-0000-0000419A0000}"/>
    <cellStyle name="Value 5 6" xfId="39490" xr:uid="{00000000-0005-0000-0000-0000429A0000}"/>
    <cellStyle name="Value 6" xfId="39491" xr:uid="{00000000-0005-0000-0000-0000439A0000}"/>
    <cellStyle name="Value 6 2" xfId="39492" xr:uid="{00000000-0005-0000-0000-0000449A0000}"/>
    <cellStyle name="Value 6 3" xfId="39493" xr:uid="{00000000-0005-0000-0000-0000459A0000}"/>
    <cellStyle name="Value 7" xfId="39494" xr:uid="{00000000-0005-0000-0000-0000469A0000}"/>
    <cellStyle name="Value 7 2" xfId="39495" xr:uid="{00000000-0005-0000-0000-0000479A0000}"/>
    <cellStyle name="Value 7 3" xfId="39496" xr:uid="{00000000-0005-0000-0000-0000489A0000}"/>
    <cellStyle name="Value 8" xfId="39497" xr:uid="{00000000-0005-0000-0000-0000499A0000}"/>
    <cellStyle name="Value 8 2" xfId="39498" xr:uid="{00000000-0005-0000-0000-00004A9A0000}"/>
    <cellStyle name="Value 8 3" xfId="39499" xr:uid="{00000000-0005-0000-0000-00004B9A0000}"/>
    <cellStyle name="Value 9" xfId="39500" xr:uid="{00000000-0005-0000-0000-00004C9A0000}"/>
    <cellStyle name="Value 9 2" xfId="39501" xr:uid="{00000000-0005-0000-0000-00004D9A0000}"/>
    <cellStyle name="Value 9 3" xfId="39502" xr:uid="{00000000-0005-0000-0000-00004E9A0000}"/>
    <cellStyle name="Valuta (0)_pldt" xfId="39503" xr:uid="{00000000-0005-0000-0000-00004F9A0000}"/>
    <cellStyle name="Valuta_pldt" xfId="39504" xr:uid="{00000000-0005-0000-0000-0000509A0000}"/>
    <cellStyle name="Währung [0]_Compiling Utility Macros" xfId="39505" xr:uid="{00000000-0005-0000-0000-0000519A0000}"/>
    <cellStyle name="Währung_Compiling Utility Macros" xfId="39506" xr:uid="{00000000-0005-0000-0000-0000529A0000}"/>
    <cellStyle name="Warning Text" xfId="39682" builtinId="11" customBuiltin="1"/>
    <cellStyle name="Warning Text 2" xfId="39507" xr:uid="{00000000-0005-0000-0000-0000539A0000}"/>
    <cellStyle name="x" xfId="39508" xr:uid="{00000000-0005-0000-0000-0000549A0000}"/>
    <cellStyle name="x_Adjustments to net profit - Sep 04 (v5)" xfId="39509" xr:uid="{00000000-0005-0000-0000-0000559A0000}"/>
    <cellStyle name="x_Amalgamated AWP 2-8-05-SYC" xfId="39510" xr:uid="{00000000-0005-0000-0000-0000569A0000}"/>
    <cellStyle name="x_AWP as at 31.12.2004" xfId="39511" xr:uid="{00000000-0005-0000-0000-0000579A0000}"/>
    <cellStyle name="x_Backup of LKHE_AWPs_2004" xfId="39512" xr:uid="{00000000-0005-0000-0000-0000589A0000}"/>
    <cellStyle name="x_BM Property" xfId="39513" xr:uid="{00000000-0005-0000-0000-0000599A0000}"/>
    <cellStyle name="x_BMDB - AWP 2004" xfId="39514" xr:uid="{00000000-0005-0000-0000-00005A9A0000}"/>
    <cellStyle name="x_BMISB_AWP 2004 (v1)" xfId="39515" xr:uid="{00000000-0005-0000-0000-00005B9A0000}"/>
    <cellStyle name="x_BMISB_AWP Dec 2005" xfId="39516" xr:uid="{00000000-0005-0000-0000-00005C9A0000}"/>
    <cellStyle name="x_BMITSB 0904 v4(Taxcomp)" xfId="39517" xr:uid="{00000000-0005-0000-0000-00005D9A0000}"/>
    <cellStyle name="x_BMITSB AWPs1204 " xfId="39518" xr:uid="{00000000-0005-0000-0000-00005E9A0000}"/>
    <cellStyle name="x_BMSB AWPs1204" xfId="39519" xr:uid="{00000000-0005-0000-0000-00005F9A0000}"/>
    <cellStyle name="x_Book1" xfId="39520" xr:uid="{00000000-0005-0000-0000-0000609A0000}"/>
    <cellStyle name="x_Book1_MCD AWP 05 final v2" xfId="39521" xr:uid="{00000000-0005-0000-0000-0000619A0000}"/>
    <cellStyle name="x_Book2" xfId="39522" xr:uid="{00000000-0005-0000-0000-0000629A0000}"/>
    <cellStyle name="x_K BSS Asia 2005" xfId="39523" xr:uid="{00000000-0005-0000-0000-0000639A0000}"/>
    <cellStyle name="x_KLSE AWP 2004_v2" xfId="39524" xr:uid="{00000000-0005-0000-0000-0000649A0000}"/>
    <cellStyle name="x_KLSE AWP 31122005" xfId="39525" xr:uid="{00000000-0005-0000-0000-0000659A0000}"/>
    <cellStyle name="x_KLSE Property Management AWP 2004 v7(Tax comp)" xfId="39526" xr:uid="{00000000-0005-0000-0000-0000669A0000}"/>
    <cellStyle name="x_KLSE Property Management AWP 31122004_adj" xfId="39527" xr:uid="{00000000-0005-0000-0000-0000679A0000}"/>
    <cellStyle name="x_MCD AWP 05 final v2" xfId="39528" xr:uid="{00000000-0005-0000-0000-0000689A0000}"/>
    <cellStyle name="x_MCD Section H (YHT)" xfId="39529" xr:uid="{00000000-0005-0000-0000-0000699A0000}"/>
    <cellStyle name="x_MSEB AWP 2004 v2" xfId="39530" xr:uid="{00000000-0005-0000-0000-00006A9A0000}"/>
    <cellStyle name="x_O" xfId="39531" xr:uid="{00000000-0005-0000-0000-00006B9A0000}"/>
    <cellStyle name="x_R-Hotel Seri (M)_O &amp; R 02" xfId="39532" xr:uid="{00000000-0005-0000-0000-00006C9A0000}"/>
    <cellStyle name="x_SCAN- AWP Dec 2004" xfId="39533" xr:uid="{00000000-0005-0000-0000-00006D9A0000}"/>
    <cellStyle name="x_SCAN- AWP v2" xfId="39534" xr:uid="{00000000-0005-0000-0000-00006E9A0000}"/>
    <cellStyle name="x_SCAN- AWP(SAC) v5" xfId="39535" xr:uid="{00000000-0005-0000-0000-00006F9A0000}"/>
    <cellStyle name="x_Tanco-Acc-00" xfId="39536" xr:uid="{00000000-0005-0000-0000-0000709A0000}"/>
    <cellStyle name="x_Tax for IT &amp; Prop" xfId="39537" xr:uid="{00000000-0005-0000-0000-0000719A0000}"/>
    <cellStyle name="x_U_CMT01" xfId="39538" xr:uid="{00000000-0005-0000-0000-0000729A0000}"/>
    <cellStyle name="YY.MM" xfId="39539" xr:uid="{00000000-0005-0000-0000-0000739A0000}"/>
    <cellStyle name="YY.MM 2" xfId="39540" xr:uid="{00000000-0005-0000-0000-0000749A0000}"/>
    <cellStyle name="YY.MM 2 2" xfId="39541" xr:uid="{00000000-0005-0000-0000-0000759A0000}"/>
    <cellStyle name="YY.MM 2 2 2" xfId="39542" xr:uid="{00000000-0005-0000-0000-0000769A0000}"/>
    <cellStyle name="YY.MM 2 2 2 2" xfId="39543" xr:uid="{00000000-0005-0000-0000-0000779A0000}"/>
    <cellStyle name="YY.MM 2 2 2 2 2" xfId="39544" xr:uid="{00000000-0005-0000-0000-0000789A0000}"/>
    <cellStyle name="YY.MM 2 2 2 2 2 2" xfId="39545" xr:uid="{00000000-0005-0000-0000-0000799A0000}"/>
    <cellStyle name="YY.MM 2 2 2 2 2 3" xfId="39546" xr:uid="{00000000-0005-0000-0000-00007A9A0000}"/>
    <cellStyle name="YY.MM 2 2 2 2 2 4" xfId="39547" xr:uid="{00000000-0005-0000-0000-00007B9A0000}"/>
    <cellStyle name="YY.MM 2 2 2 2 3" xfId="39548" xr:uid="{00000000-0005-0000-0000-00007C9A0000}"/>
    <cellStyle name="YY.MM 2 2 2 2 4" xfId="39549" xr:uid="{00000000-0005-0000-0000-00007D9A0000}"/>
    <cellStyle name="YY.MM 2 2 2 2 5" xfId="39550" xr:uid="{00000000-0005-0000-0000-00007E9A0000}"/>
    <cellStyle name="YY.MM 2 2 2 3" xfId="39551" xr:uid="{00000000-0005-0000-0000-00007F9A0000}"/>
    <cellStyle name="YY.MM 2 2 2 3 2" xfId="39552" xr:uid="{00000000-0005-0000-0000-0000809A0000}"/>
    <cellStyle name="YY.MM 2 2 2 3 2 2" xfId="39553" xr:uid="{00000000-0005-0000-0000-0000819A0000}"/>
    <cellStyle name="YY.MM 2 2 2 3 2 3" xfId="39554" xr:uid="{00000000-0005-0000-0000-0000829A0000}"/>
    <cellStyle name="YY.MM 2 2 2 3 2 4" xfId="39555" xr:uid="{00000000-0005-0000-0000-0000839A0000}"/>
    <cellStyle name="YY.MM 2 2 2 3 3" xfId="39556" xr:uid="{00000000-0005-0000-0000-0000849A0000}"/>
    <cellStyle name="YY.MM 2 2 2 3 4" xfId="39557" xr:uid="{00000000-0005-0000-0000-0000859A0000}"/>
    <cellStyle name="YY.MM 2 2 2 3 5" xfId="39558" xr:uid="{00000000-0005-0000-0000-0000869A0000}"/>
    <cellStyle name="YY.MM 2 2 2 4" xfId="39559" xr:uid="{00000000-0005-0000-0000-0000879A0000}"/>
    <cellStyle name="YY.MM 2 2 2 4 2" xfId="39560" xr:uid="{00000000-0005-0000-0000-0000889A0000}"/>
    <cellStyle name="YY.MM 2 2 2 4 2 2" xfId="39561" xr:uid="{00000000-0005-0000-0000-0000899A0000}"/>
    <cellStyle name="YY.MM 2 2 2 4 2 3" xfId="39562" xr:uid="{00000000-0005-0000-0000-00008A9A0000}"/>
    <cellStyle name="YY.MM 2 2 2 4 2 4" xfId="39563" xr:uid="{00000000-0005-0000-0000-00008B9A0000}"/>
    <cellStyle name="YY.MM 2 2 2 4 3" xfId="39564" xr:uid="{00000000-0005-0000-0000-00008C9A0000}"/>
    <cellStyle name="YY.MM 2 2 2 4 4" xfId="39565" xr:uid="{00000000-0005-0000-0000-00008D9A0000}"/>
    <cellStyle name="YY.MM 2 2 2 4 5" xfId="39566" xr:uid="{00000000-0005-0000-0000-00008E9A0000}"/>
    <cellStyle name="YY.MM 2 2 2 5" xfId="39567" xr:uid="{00000000-0005-0000-0000-00008F9A0000}"/>
    <cellStyle name="YY.MM 2 2 2 5 2" xfId="39568" xr:uid="{00000000-0005-0000-0000-0000909A0000}"/>
    <cellStyle name="YY.MM 2 2 2 5 3" xfId="39569" xr:uid="{00000000-0005-0000-0000-0000919A0000}"/>
    <cellStyle name="YY.MM 2 2 2 5 4" xfId="39570" xr:uid="{00000000-0005-0000-0000-0000929A0000}"/>
    <cellStyle name="YY.MM 2 2 2 6" xfId="39571" xr:uid="{00000000-0005-0000-0000-0000939A0000}"/>
    <cellStyle name="YY.MM 2 2 2 7" xfId="39572" xr:uid="{00000000-0005-0000-0000-0000949A0000}"/>
    <cellStyle name="YY.MM 2 2 2 8" xfId="39573" xr:uid="{00000000-0005-0000-0000-0000959A0000}"/>
    <cellStyle name="YY.MM 2 2 3" xfId="39574" xr:uid="{00000000-0005-0000-0000-0000969A0000}"/>
    <cellStyle name="YY.MM 2 2 3 2" xfId="39575" xr:uid="{00000000-0005-0000-0000-0000979A0000}"/>
    <cellStyle name="YY.MM 2 2 3 2 2" xfId="39576" xr:uid="{00000000-0005-0000-0000-0000989A0000}"/>
    <cellStyle name="YY.MM 2 2 3 2 3" xfId="39577" xr:uid="{00000000-0005-0000-0000-0000999A0000}"/>
    <cellStyle name="YY.MM 2 2 3 2 4" xfId="39578" xr:uid="{00000000-0005-0000-0000-00009A9A0000}"/>
    <cellStyle name="YY.MM 2 2 3 3" xfId="39579" xr:uid="{00000000-0005-0000-0000-00009B9A0000}"/>
    <cellStyle name="YY.MM 2 2 3 4" xfId="39580" xr:uid="{00000000-0005-0000-0000-00009C9A0000}"/>
    <cellStyle name="YY.MM 2 2 3 5" xfId="39581" xr:uid="{00000000-0005-0000-0000-00009D9A0000}"/>
    <cellStyle name="YY.MM 2 2 4" xfId="39582" xr:uid="{00000000-0005-0000-0000-00009E9A0000}"/>
    <cellStyle name="YY.MM 2 2 4 2" xfId="39583" xr:uid="{00000000-0005-0000-0000-00009F9A0000}"/>
    <cellStyle name="YY.MM 2 2 4 2 2" xfId="39584" xr:uid="{00000000-0005-0000-0000-0000A09A0000}"/>
    <cellStyle name="YY.MM 2 2 4 2 3" xfId="39585" xr:uid="{00000000-0005-0000-0000-0000A19A0000}"/>
    <cellStyle name="YY.MM 2 2 4 2 4" xfId="39586" xr:uid="{00000000-0005-0000-0000-0000A29A0000}"/>
    <cellStyle name="YY.MM 2 2 4 3" xfId="39587" xr:uid="{00000000-0005-0000-0000-0000A39A0000}"/>
    <cellStyle name="YY.MM 2 2 4 4" xfId="39588" xr:uid="{00000000-0005-0000-0000-0000A49A0000}"/>
    <cellStyle name="YY.MM 2 2 4 5" xfId="39589" xr:uid="{00000000-0005-0000-0000-0000A59A0000}"/>
    <cellStyle name="YY.MM 2 2 5" xfId="39590" xr:uid="{00000000-0005-0000-0000-0000A69A0000}"/>
    <cellStyle name="YY.MM 2 2 5 2" xfId="39591" xr:uid="{00000000-0005-0000-0000-0000A79A0000}"/>
    <cellStyle name="YY.MM 2 2 5 2 2" xfId="39592" xr:uid="{00000000-0005-0000-0000-0000A89A0000}"/>
    <cellStyle name="YY.MM 2 2 5 2 3" xfId="39593" xr:uid="{00000000-0005-0000-0000-0000A99A0000}"/>
    <cellStyle name="YY.MM 2 2 5 2 4" xfId="39594" xr:uid="{00000000-0005-0000-0000-0000AA9A0000}"/>
    <cellStyle name="YY.MM 2 2 5 3" xfId="39595" xr:uid="{00000000-0005-0000-0000-0000AB9A0000}"/>
    <cellStyle name="YY.MM 2 2 5 4" xfId="39596" xr:uid="{00000000-0005-0000-0000-0000AC9A0000}"/>
    <cellStyle name="YY.MM 2 2 5 5" xfId="39597" xr:uid="{00000000-0005-0000-0000-0000AD9A0000}"/>
    <cellStyle name="YY.MM 2 2 6" xfId="39598" xr:uid="{00000000-0005-0000-0000-0000AE9A0000}"/>
    <cellStyle name="YY.MM 2 2 6 2" xfId="39599" xr:uid="{00000000-0005-0000-0000-0000AF9A0000}"/>
    <cellStyle name="YY.MM 2 2 6 3" xfId="39600" xr:uid="{00000000-0005-0000-0000-0000B09A0000}"/>
    <cellStyle name="YY.MM 2 2 6 4" xfId="39601" xr:uid="{00000000-0005-0000-0000-0000B19A0000}"/>
    <cellStyle name="YY.MM 2 2 7" xfId="39602" xr:uid="{00000000-0005-0000-0000-0000B29A0000}"/>
    <cellStyle name="YY.MM 2 2 8" xfId="39603" xr:uid="{00000000-0005-0000-0000-0000B39A0000}"/>
    <cellStyle name="YY.MM 2 2 9" xfId="39604" xr:uid="{00000000-0005-0000-0000-0000B49A0000}"/>
    <cellStyle name="YY.MM 2 3" xfId="39605" xr:uid="{00000000-0005-0000-0000-0000B59A0000}"/>
    <cellStyle name="YY.MM 2 3 2" xfId="39606" xr:uid="{00000000-0005-0000-0000-0000B69A0000}"/>
    <cellStyle name="YY.MM 2 3 2 2" xfId="39607" xr:uid="{00000000-0005-0000-0000-0000B79A0000}"/>
    <cellStyle name="YY.MM 2 3 2 3" xfId="39608" xr:uid="{00000000-0005-0000-0000-0000B89A0000}"/>
    <cellStyle name="YY.MM 2 3 2 4" xfId="39609" xr:uid="{00000000-0005-0000-0000-0000B99A0000}"/>
    <cellStyle name="YY.MM 2 3 3" xfId="39610" xr:uid="{00000000-0005-0000-0000-0000BA9A0000}"/>
    <cellStyle name="YY.MM 2 3 4" xfId="39611" xr:uid="{00000000-0005-0000-0000-0000BB9A0000}"/>
    <cellStyle name="YY.MM 2 3 5" xfId="39612" xr:uid="{00000000-0005-0000-0000-0000BC9A0000}"/>
    <cellStyle name="YY.MM 2 4" xfId="39613" xr:uid="{00000000-0005-0000-0000-0000BD9A0000}"/>
    <cellStyle name="YY.MM 2 4 2" xfId="39614" xr:uid="{00000000-0005-0000-0000-0000BE9A0000}"/>
    <cellStyle name="YY.MM 2 4 2 2" xfId="39615" xr:uid="{00000000-0005-0000-0000-0000BF9A0000}"/>
    <cellStyle name="YY.MM 2 4 2 3" xfId="39616" xr:uid="{00000000-0005-0000-0000-0000C09A0000}"/>
    <cellStyle name="YY.MM 2 4 2 4" xfId="39617" xr:uid="{00000000-0005-0000-0000-0000C19A0000}"/>
    <cellStyle name="YY.MM 2 4 3" xfId="39618" xr:uid="{00000000-0005-0000-0000-0000C29A0000}"/>
    <cellStyle name="YY.MM 2 4 4" xfId="39619" xr:uid="{00000000-0005-0000-0000-0000C39A0000}"/>
    <cellStyle name="YY.MM 2 4 5" xfId="39620" xr:uid="{00000000-0005-0000-0000-0000C49A0000}"/>
    <cellStyle name="YY.MM 2 5" xfId="39621" xr:uid="{00000000-0005-0000-0000-0000C59A0000}"/>
    <cellStyle name="YY.MM 2 5 2" xfId="39622" xr:uid="{00000000-0005-0000-0000-0000C69A0000}"/>
    <cellStyle name="YY.MM 2 5 2 2" xfId="39623" xr:uid="{00000000-0005-0000-0000-0000C79A0000}"/>
    <cellStyle name="YY.MM 2 5 2 3" xfId="39624" xr:uid="{00000000-0005-0000-0000-0000C89A0000}"/>
    <cellStyle name="YY.MM 2 5 2 4" xfId="39625" xr:uid="{00000000-0005-0000-0000-0000C99A0000}"/>
    <cellStyle name="YY.MM 2 5 3" xfId="39626" xr:uid="{00000000-0005-0000-0000-0000CA9A0000}"/>
    <cellStyle name="YY.MM 2 5 4" xfId="39627" xr:uid="{00000000-0005-0000-0000-0000CB9A0000}"/>
    <cellStyle name="YY.MM 2 5 5" xfId="39628" xr:uid="{00000000-0005-0000-0000-0000CC9A0000}"/>
    <cellStyle name="YY.MM 2 6" xfId="39629" xr:uid="{00000000-0005-0000-0000-0000CD9A0000}"/>
    <cellStyle name="YY.MM 2 6 2" xfId="39630" xr:uid="{00000000-0005-0000-0000-0000CE9A0000}"/>
    <cellStyle name="YY.MM 2 6 3" xfId="39631" xr:uid="{00000000-0005-0000-0000-0000CF9A0000}"/>
    <cellStyle name="YY.MM 2 6 4" xfId="39632" xr:uid="{00000000-0005-0000-0000-0000D09A0000}"/>
    <cellStyle name="YY.MM 2 7" xfId="39633" xr:uid="{00000000-0005-0000-0000-0000D19A0000}"/>
    <cellStyle name="YY.MM 2 8" xfId="39634" xr:uid="{00000000-0005-0000-0000-0000D29A0000}"/>
    <cellStyle name="YY.MM 2 9" xfId="39635" xr:uid="{00000000-0005-0000-0000-0000D39A0000}"/>
    <cellStyle name="YY.MM 3" xfId="39636" xr:uid="{00000000-0005-0000-0000-0000D49A0000}"/>
    <cellStyle name="YY.MM 3 2" xfId="39637" xr:uid="{00000000-0005-0000-0000-0000D59A0000}"/>
    <cellStyle name="YY.MM 3 2 2" xfId="39638" xr:uid="{00000000-0005-0000-0000-0000D69A0000}"/>
    <cellStyle name="YY.MM 3 2 3" xfId="39639" xr:uid="{00000000-0005-0000-0000-0000D79A0000}"/>
    <cellStyle name="YY.MM 3 2 4" xfId="39640" xr:uid="{00000000-0005-0000-0000-0000D89A0000}"/>
    <cellStyle name="YY.MM 3 3" xfId="39641" xr:uid="{00000000-0005-0000-0000-0000D99A0000}"/>
    <cellStyle name="YY.MM 3 4" xfId="39642" xr:uid="{00000000-0005-0000-0000-0000DA9A0000}"/>
    <cellStyle name="YY.MM 3 5" xfId="39643" xr:uid="{00000000-0005-0000-0000-0000DB9A0000}"/>
    <cellStyle name="YY.MM 4" xfId="39644" xr:uid="{00000000-0005-0000-0000-0000DC9A0000}"/>
    <cellStyle name="YY.MM 4 2" xfId="39645" xr:uid="{00000000-0005-0000-0000-0000DD9A0000}"/>
    <cellStyle name="YY.MM 4 2 2" xfId="39646" xr:uid="{00000000-0005-0000-0000-0000DE9A0000}"/>
    <cellStyle name="YY.MM 4 2 3" xfId="39647" xr:uid="{00000000-0005-0000-0000-0000DF9A0000}"/>
    <cellStyle name="YY.MM 4 2 4" xfId="39648" xr:uid="{00000000-0005-0000-0000-0000E09A0000}"/>
    <cellStyle name="YY.MM 4 3" xfId="39649" xr:uid="{00000000-0005-0000-0000-0000E19A0000}"/>
    <cellStyle name="YY.MM 4 4" xfId="39650" xr:uid="{00000000-0005-0000-0000-0000E29A0000}"/>
    <cellStyle name="YY.MM 4 5" xfId="39651" xr:uid="{00000000-0005-0000-0000-0000E39A0000}"/>
    <cellStyle name="YY.MM 5" xfId="39652" xr:uid="{00000000-0005-0000-0000-0000E49A0000}"/>
    <cellStyle name="YY.MM 5 2" xfId="39653" xr:uid="{00000000-0005-0000-0000-0000E59A0000}"/>
    <cellStyle name="YY.MM 5 3" xfId="39654" xr:uid="{00000000-0005-0000-0000-0000E69A0000}"/>
    <cellStyle name="YY.MM 5 4" xfId="39655" xr:uid="{00000000-0005-0000-0000-0000E79A0000}"/>
    <cellStyle name="YY.MM 6" xfId="39656" xr:uid="{00000000-0005-0000-0000-0000E89A0000}"/>
    <cellStyle name="YY.MM 7" xfId="39657" xr:uid="{00000000-0005-0000-0000-0000E99A0000}"/>
    <cellStyle name="YY.MM 8" xfId="39658" xr:uid="{00000000-0005-0000-0000-0000EA9A0000}"/>
    <cellStyle name="一般_Amended Consol pack" xfId="39659" xr:uid="{00000000-0005-0000-0000-0000EB9A0000}"/>
    <cellStyle name="千分位[0]_SHIT" xfId="39660" xr:uid="{00000000-0005-0000-0000-0000EC9A0000}"/>
    <cellStyle name="千分位_SHIT" xfId="39661" xr:uid="{00000000-0005-0000-0000-0000ED9A0000}"/>
    <cellStyle name="桁区切り [0.00]_AUG98" xfId="39662" xr:uid="{00000000-0005-0000-0000-0000EE9A0000}"/>
    <cellStyle name="桁区切り_eve" xfId="39663" xr:uid="{00000000-0005-0000-0000-0000EF9A0000}"/>
    <cellStyle name="標準_eve" xfId="39664" xr:uid="{00000000-0005-0000-0000-0000F09A0000}"/>
    <cellStyle name="貨幣 [0]_SHIT" xfId="39665" xr:uid="{00000000-0005-0000-0000-0000F19A0000}"/>
    <cellStyle name="貨幣_SHIT" xfId="39666" xr:uid="{00000000-0005-0000-0000-0000F29A0000}"/>
    <cellStyle name="通貨 [0.00]_eve" xfId="39667" xr:uid="{00000000-0005-0000-0000-0000F39A0000}"/>
    <cellStyle name="㕃" xfId="39668" xr:uid="{00000000-0005-0000-0000-0000F49A0000}"/>
  </cellStyles>
  <dxfs count="9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ill>
        <patternFill>
          <bgColor rgb="FFFFCCFF"/>
        </patternFill>
      </fill>
    </dxf>
    <dxf>
      <fill>
        <patternFill>
          <bgColor rgb="FFCCFF99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6600"/>
      <color rgb="FF6600FF"/>
      <color rgb="FFFF7C80"/>
      <color rgb="FFDCE6F1"/>
      <color rgb="FF99FFCC"/>
      <color rgb="FFCCECFF"/>
      <color rgb="FFCCCCFF"/>
      <color rgb="FFE5E5FF"/>
      <color rgb="FF66FF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theme" Target="theme/theme1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styles" Target="styles.xml"/><Relationship Id="rId129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3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2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5D-4C27-8D3D-363326F5ADFC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5D-4C27-8D3D-363326F5ADFC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5D-4C27-8D3D-363326F5ADFC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5D-4C27-8D3D-363326F5ADFC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4:$N$4</c:f>
              <c:numCache>
                <c:formatCode>_(* #,##0.0000_);_(* \(#,##0.0000\);_(* "-"??_);_(@_)</c:formatCode>
                <c:ptCount val="12"/>
                <c:pt idx="0">
                  <c:v>4.1855000000000002</c:v>
                </c:pt>
                <c:pt idx="1">
                  <c:v>4.1985000000000001</c:v>
                </c:pt>
                <c:pt idx="2">
                  <c:v>4.2060000000000004</c:v>
                </c:pt>
                <c:pt idx="3">
                  <c:v>4.3499999999999996</c:v>
                </c:pt>
                <c:pt idx="4">
                  <c:v>4.3810000000000002</c:v>
                </c:pt>
                <c:pt idx="5">
                  <c:v>4.4080000000000004</c:v>
                </c:pt>
                <c:pt idx="6">
                  <c:v>4.4504999999999999</c:v>
                </c:pt>
                <c:pt idx="7">
                  <c:v>4.4790000000000001</c:v>
                </c:pt>
                <c:pt idx="8">
                  <c:v>4.6340000000000003</c:v>
                </c:pt>
                <c:pt idx="9">
                  <c:v>4.7279999999999998</c:v>
                </c:pt>
                <c:pt idx="10">
                  <c:v>4.444</c:v>
                </c:pt>
                <c:pt idx="11">
                  <c:v>4.38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85D-4C27-8D3D-363326F5ADFC}"/>
            </c:ext>
          </c:extLst>
        </c:ser>
        <c:ser>
          <c:idx val="1"/>
          <c:order val="1"/>
          <c:tx>
            <c:strRef>
              <c:f>FOREX22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5D-4C27-8D3D-363326F5ADFC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5:$N$5</c:f>
              <c:numCache>
                <c:formatCode>_(* #,##0.0000_);_(* \(#,##0.0000\);_(* "-"??_);_(@_)</c:formatCode>
                <c:ptCount val="12"/>
                <c:pt idx="0">
                  <c:v>5.6223999999999998</c:v>
                </c:pt>
                <c:pt idx="1">
                  <c:v>5.6116999999999999</c:v>
                </c:pt>
                <c:pt idx="2">
                  <c:v>5.5186999999999999</c:v>
                </c:pt>
                <c:pt idx="3">
                  <c:v>5.4610000000000003</c:v>
                </c:pt>
                <c:pt idx="4">
                  <c:v>5.5252999999999997</c:v>
                </c:pt>
                <c:pt idx="5">
                  <c:v>5.3525999999999998</c:v>
                </c:pt>
                <c:pt idx="6">
                  <c:v>5.4157999999999999</c:v>
                </c:pt>
                <c:pt idx="7">
                  <c:v>5.2575000000000003</c:v>
                </c:pt>
                <c:pt idx="8">
                  <c:v>5.1981999999999999</c:v>
                </c:pt>
                <c:pt idx="9">
                  <c:v>5.4593999999999996</c:v>
                </c:pt>
                <c:pt idx="10">
                  <c:v>5.3272000000000004</c:v>
                </c:pt>
                <c:pt idx="11">
                  <c:v>5.292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85D-4C27-8D3D-363326F5ADFC}"/>
            </c:ext>
          </c:extLst>
        </c:ser>
        <c:ser>
          <c:idx val="2"/>
          <c:order val="2"/>
          <c:tx>
            <c:strRef>
              <c:f>FOREX22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5D-4C27-8D3D-363326F5ADFC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5D-4C27-8D3D-363326F5ADFC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6:$N$6</c:f>
              <c:numCache>
                <c:formatCode>_(* #,##0.0000_);_(* \(#,##0.0000\);_(* "-"??_);_(@_)</c:formatCode>
                <c:ptCount val="12"/>
                <c:pt idx="0">
                  <c:v>4.6756000000000002</c:v>
                </c:pt>
                <c:pt idx="1">
                  <c:v>4.6935000000000002</c:v>
                </c:pt>
                <c:pt idx="2">
                  <c:v>4.6813000000000002</c:v>
                </c:pt>
                <c:pt idx="3">
                  <c:v>4.5976999999999997</c:v>
                </c:pt>
                <c:pt idx="4">
                  <c:v>4.6997</c:v>
                </c:pt>
                <c:pt idx="5">
                  <c:v>4.6024000000000003</c:v>
                </c:pt>
                <c:pt idx="6">
                  <c:v>4.5496999999999996</c:v>
                </c:pt>
                <c:pt idx="7">
                  <c:v>4.4901999999999997</c:v>
                </c:pt>
                <c:pt idx="8">
                  <c:v>4.5572999999999997</c:v>
                </c:pt>
                <c:pt idx="9">
                  <c:v>4.6916000000000002</c:v>
                </c:pt>
                <c:pt idx="10">
                  <c:v>4.6079999999999997</c:v>
                </c:pt>
                <c:pt idx="11">
                  <c:v>4.6845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85D-4C27-8D3D-363326F5ADFC}"/>
            </c:ext>
          </c:extLst>
        </c:ser>
        <c:ser>
          <c:idx val="3"/>
          <c:order val="3"/>
          <c:tx>
            <c:strRef>
              <c:f>FOREX22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85D-4C27-8D3D-363326F5ADFC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7:$N$7</c:f>
              <c:numCache>
                <c:formatCode>_(* #,##0.0000_);_(* \(#,##0.0000\);_(* "-"??_);_(@_)</c:formatCode>
                <c:ptCount val="12"/>
                <c:pt idx="0">
                  <c:v>3.6248999999999998</c:v>
                </c:pt>
                <c:pt idx="1">
                  <c:v>3.633</c:v>
                </c:pt>
                <c:pt idx="2">
                  <c:v>3.4422999999999999</c:v>
                </c:pt>
                <c:pt idx="3">
                  <c:v>3.3435000000000001</c:v>
                </c:pt>
                <c:pt idx="4">
                  <c:v>3.4247000000000001</c:v>
                </c:pt>
                <c:pt idx="5">
                  <c:v>3.2355999999999998</c:v>
                </c:pt>
                <c:pt idx="6">
                  <c:v>3.3464</c:v>
                </c:pt>
                <c:pt idx="7">
                  <c:v>3.2389999999999999</c:v>
                </c:pt>
                <c:pt idx="8">
                  <c:v>3.2124000000000001</c:v>
                </c:pt>
                <c:pt idx="9">
                  <c:v>3.1890999999999998</c:v>
                </c:pt>
                <c:pt idx="10">
                  <c:v>3.2058</c:v>
                </c:pt>
                <c:pt idx="11">
                  <c:v>3.3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85D-4C27-8D3D-363326F5ADFC}"/>
            </c:ext>
          </c:extLst>
        </c:ser>
        <c:ser>
          <c:idx val="4"/>
          <c:order val="4"/>
          <c:tx>
            <c:strRef>
              <c:f>FOREX22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85D-4C27-8D3D-363326F5ADFC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85D-4C27-8D3D-363326F5ADFC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85D-4C27-8D3D-363326F5ADFC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8:$N$8</c:f>
              <c:numCache>
                <c:formatCode>_(* #,##0.0000_);_(* \(#,##0.0000\);_(* "-"??_);_(@_)</c:formatCode>
                <c:ptCount val="12"/>
                <c:pt idx="0">
                  <c:v>2.9504000000000001</c:v>
                </c:pt>
                <c:pt idx="1">
                  <c:v>3.0217000000000001</c:v>
                </c:pt>
                <c:pt idx="2">
                  <c:v>3.1448</c:v>
                </c:pt>
                <c:pt idx="3">
                  <c:v>3.1086999999999998</c:v>
                </c:pt>
                <c:pt idx="4">
                  <c:v>3.1497000000000002</c:v>
                </c:pt>
                <c:pt idx="5">
                  <c:v>3.0356000000000001</c:v>
                </c:pt>
                <c:pt idx="6">
                  <c:v>3.1137999999999999</c:v>
                </c:pt>
                <c:pt idx="7">
                  <c:v>3.1133999999999999</c:v>
                </c:pt>
                <c:pt idx="8">
                  <c:v>3.0186000000000002</c:v>
                </c:pt>
                <c:pt idx="9">
                  <c:v>3.0245000000000002</c:v>
                </c:pt>
                <c:pt idx="10">
                  <c:v>2.9859</c:v>
                </c:pt>
                <c:pt idx="11">
                  <c:v>2.984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85D-4C27-8D3D-363326F5ADFC}"/>
            </c:ext>
          </c:extLst>
        </c:ser>
        <c:ser>
          <c:idx val="5"/>
          <c:order val="5"/>
          <c:tx>
            <c:strRef>
              <c:f>FOREX22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85D-4C27-8D3D-363326F5ADFC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85D-4C27-8D3D-363326F5ADFC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85D-4C27-8D3D-363326F5ADFC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85D-4C27-8D3D-363326F5ADFC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85D-4C27-8D3D-363326F5A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2!$C$3:$N$3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FOREX22!$C$9:$N$9</c:f>
              <c:numCache>
                <c:formatCode>_(* #,##0.0000_);_(* \(#,##0.0000\);_(* "-"??_);_(@_)</c:formatCode>
                <c:ptCount val="12"/>
                <c:pt idx="0">
                  <c:v>3.0893999999999999</c:v>
                </c:pt>
                <c:pt idx="1">
                  <c:v>3.0910000000000002</c:v>
                </c:pt>
                <c:pt idx="2">
                  <c:v>3.1063999999999998</c:v>
                </c:pt>
                <c:pt idx="3">
                  <c:v>3.1509999999999998</c:v>
                </c:pt>
                <c:pt idx="4">
                  <c:v>3.1983999999999999</c:v>
                </c:pt>
                <c:pt idx="5">
                  <c:v>3.1697000000000002</c:v>
                </c:pt>
                <c:pt idx="6">
                  <c:v>3.2275999999999998</c:v>
                </c:pt>
                <c:pt idx="7">
                  <c:v>3.2099000000000002</c:v>
                </c:pt>
                <c:pt idx="8">
                  <c:v>3.2389000000000001</c:v>
                </c:pt>
                <c:pt idx="9">
                  <c:v>3.3435000000000001</c:v>
                </c:pt>
                <c:pt idx="10">
                  <c:v>3.2471999999999999</c:v>
                </c:pt>
                <c:pt idx="11">
                  <c:v>3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985D-4C27-8D3D-363326F5A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8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3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3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73-443E-A4BA-6A7CF986ABBE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73-443E-A4BA-6A7CF986ABBE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73-443E-A4BA-6A7CF986ABBE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73-443E-A4BA-6A7CF986ABBE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73-443E-A4BA-6A7CF986ABBE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73-443E-A4BA-6A7CF986AB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4:$N$4</c:f>
              <c:numCache>
                <c:formatCode>_(* #,##0.0000_);_(* \(#,##0.0000\);_(* "-"??_);_(@_)</c:formatCode>
                <c:ptCount val="12"/>
                <c:pt idx="0">
                  <c:v>4.2634999999999996</c:v>
                </c:pt>
                <c:pt idx="1">
                  <c:v>4.4885000000000002</c:v>
                </c:pt>
                <c:pt idx="2">
                  <c:v>4.4169999999999998</c:v>
                </c:pt>
                <c:pt idx="3">
                  <c:v>4.4584999999999999</c:v>
                </c:pt>
                <c:pt idx="4">
                  <c:v>4.6224999999999996</c:v>
                </c:pt>
                <c:pt idx="5">
                  <c:v>4.665</c:v>
                </c:pt>
                <c:pt idx="6">
                  <c:v>4.5030000000000001</c:v>
                </c:pt>
                <c:pt idx="7">
                  <c:v>4.6455000000000002</c:v>
                </c:pt>
                <c:pt idx="8">
                  <c:v>4.6920000000000002</c:v>
                </c:pt>
                <c:pt idx="9">
                  <c:v>4.7640000000000002</c:v>
                </c:pt>
                <c:pt idx="10">
                  <c:v>4.6615000000000002</c:v>
                </c:pt>
                <c:pt idx="11">
                  <c:v>4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73-443E-A4BA-6A7CF986ABBE}"/>
            </c:ext>
          </c:extLst>
        </c:ser>
        <c:ser>
          <c:idx val="1"/>
          <c:order val="1"/>
          <c:tx>
            <c:strRef>
              <c:f>FOREX23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5:$N$5</c:f>
              <c:numCache>
                <c:formatCode>_(* #,##0.0000_);_(* \(#,##0.0000\);_(* "-"??_);_(@_)</c:formatCode>
                <c:ptCount val="12"/>
                <c:pt idx="0">
                  <c:v>5.2484000000000002</c:v>
                </c:pt>
                <c:pt idx="1">
                  <c:v>5.4241000000000001</c:v>
                </c:pt>
                <c:pt idx="2">
                  <c:v>5.4618000000000002</c:v>
                </c:pt>
                <c:pt idx="3">
                  <c:v>5.5533000000000001</c:v>
                </c:pt>
                <c:pt idx="4">
                  <c:v>5.7102000000000004</c:v>
                </c:pt>
                <c:pt idx="5">
                  <c:v>5.8849</c:v>
                </c:pt>
                <c:pt idx="6">
                  <c:v>5.7873000000000001</c:v>
                </c:pt>
                <c:pt idx="7">
                  <c:v>5.8712</c:v>
                </c:pt>
                <c:pt idx="8">
                  <c:v>5.7411000000000003</c:v>
                </c:pt>
                <c:pt idx="9">
                  <c:v>5.7987000000000002</c:v>
                </c:pt>
                <c:pt idx="10">
                  <c:v>5.9038000000000004</c:v>
                </c:pt>
                <c:pt idx="11">
                  <c:v>5.8474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3A73-443E-A4BA-6A7CF986ABBE}"/>
            </c:ext>
          </c:extLst>
        </c:ser>
        <c:ser>
          <c:idx val="2"/>
          <c:order val="2"/>
          <c:tx>
            <c:strRef>
              <c:f>FOREX23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6:$N$6</c:f>
              <c:numCache>
                <c:formatCode>_(* #,##0.0000_);_(* \(#,##0.0000\);_(* "-"??_);_(@_)</c:formatCode>
                <c:ptCount val="12"/>
                <c:pt idx="0">
                  <c:v>4.6059000000000001</c:v>
                </c:pt>
                <c:pt idx="1">
                  <c:v>4.7652000000000001</c:v>
                </c:pt>
                <c:pt idx="2">
                  <c:v>4.8101000000000003</c:v>
                </c:pt>
                <c:pt idx="3">
                  <c:v>4.9002999999999997</c:v>
                </c:pt>
                <c:pt idx="4">
                  <c:v>4.9279999999999999</c:v>
                </c:pt>
                <c:pt idx="5">
                  <c:v>5.0564</c:v>
                </c:pt>
                <c:pt idx="6">
                  <c:v>4.9692999999999996</c:v>
                </c:pt>
                <c:pt idx="7">
                  <c:v>5.0487000000000002</c:v>
                </c:pt>
                <c:pt idx="8">
                  <c:v>4.9775</c:v>
                </c:pt>
                <c:pt idx="9">
                  <c:v>5.0717999999999996</c:v>
                </c:pt>
                <c:pt idx="10">
                  <c:v>5.0922000000000001</c:v>
                </c:pt>
                <c:pt idx="11">
                  <c:v>5.0768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3A73-443E-A4BA-6A7CF986ABBE}"/>
            </c:ext>
          </c:extLst>
        </c:ser>
        <c:ser>
          <c:idx val="3"/>
          <c:order val="3"/>
          <c:tx>
            <c:strRef>
              <c:f>FOREX23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7:$N$7</c:f>
              <c:numCache>
                <c:formatCode>_(* #,##0.0000_);_(* \(#,##0.0000\);_(* "-"??_);_(@_)</c:formatCode>
                <c:ptCount val="12"/>
                <c:pt idx="0">
                  <c:v>3.2698999999999998</c:v>
                </c:pt>
                <c:pt idx="1">
                  <c:v>3.2829000000000002</c:v>
                </c:pt>
                <c:pt idx="2">
                  <c:v>3.3094999999999999</c:v>
                </c:pt>
                <c:pt idx="3">
                  <c:v>3.2873999999999999</c:v>
                </c:pt>
                <c:pt idx="4">
                  <c:v>3.3028</c:v>
                </c:pt>
                <c:pt idx="5">
                  <c:v>3.2254</c:v>
                </c:pt>
                <c:pt idx="6">
                  <c:v>3.1617000000000002</c:v>
                </c:pt>
                <c:pt idx="7">
                  <c:v>3.1722999999999999</c:v>
                </c:pt>
                <c:pt idx="8">
                  <c:v>3.1476000000000002</c:v>
                </c:pt>
                <c:pt idx="9">
                  <c:v>3.1674000000000002</c:v>
                </c:pt>
                <c:pt idx="10">
                  <c:v>3.1675</c:v>
                </c:pt>
                <c:pt idx="11">
                  <c:v>3.2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3A73-443E-A4BA-6A7CF986ABBE}"/>
            </c:ext>
          </c:extLst>
        </c:ser>
        <c:ser>
          <c:idx val="4"/>
          <c:order val="4"/>
          <c:tx>
            <c:strRef>
              <c:f>FOREX23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8:$N$8</c:f>
              <c:numCache>
                <c:formatCode>_(* #,##0.0000_);_(* \(#,##0.0000\);_(* "-"??_);_(@_)</c:formatCode>
                <c:ptCount val="12"/>
                <c:pt idx="0">
                  <c:v>2.9870000000000001</c:v>
                </c:pt>
                <c:pt idx="1">
                  <c:v>3.0171999999999999</c:v>
                </c:pt>
                <c:pt idx="2">
                  <c:v>2.9535999999999998</c:v>
                </c:pt>
                <c:pt idx="3">
                  <c:v>2.9350000000000001</c:v>
                </c:pt>
                <c:pt idx="4">
                  <c:v>2.9944999999999999</c:v>
                </c:pt>
                <c:pt idx="5">
                  <c:v>3.0871</c:v>
                </c:pt>
                <c:pt idx="6">
                  <c:v>3.0143</c:v>
                </c:pt>
                <c:pt idx="7">
                  <c:v>3.0007999999999999</c:v>
                </c:pt>
                <c:pt idx="8">
                  <c:v>3.0413999999999999</c:v>
                </c:pt>
                <c:pt idx="9">
                  <c:v>3.0363000000000002</c:v>
                </c:pt>
                <c:pt idx="10">
                  <c:v>3.0863999999999998</c:v>
                </c:pt>
                <c:pt idx="11">
                  <c:v>3.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3A73-443E-A4BA-6A7CF986ABBE}"/>
            </c:ext>
          </c:extLst>
        </c:ser>
        <c:ser>
          <c:idx val="5"/>
          <c:order val="5"/>
          <c:tx>
            <c:strRef>
              <c:f>FOREX23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9:$N$9</c:f>
              <c:numCache>
                <c:formatCode>_(* #,##0.0000_);_(* \(#,##0.0000\);_(* "-"??_);_(@_)</c:formatCode>
                <c:ptCount val="12"/>
                <c:pt idx="0">
                  <c:v>3.2363</c:v>
                </c:pt>
                <c:pt idx="1">
                  <c:v>3.3281000000000001</c:v>
                </c:pt>
                <c:pt idx="2">
                  <c:v>3.3218000000000001</c:v>
                </c:pt>
                <c:pt idx="3">
                  <c:v>3.3348</c:v>
                </c:pt>
                <c:pt idx="4">
                  <c:v>3.4113000000000002</c:v>
                </c:pt>
                <c:pt idx="5">
                  <c:v>3.4379</c:v>
                </c:pt>
                <c:pt idx="6">
                  <c:v>3.3851</c:v>
                </c:pt>
                <c:pt idx="7">
                  <c:v>3.4316</c:v>
                </c:pt>
                <c:pt idx="8">
                  <c:v>3.4439000000000002</c:v>
                </c:pt>
                <c:pt idx="9">
                  <c:v>3.4899</c:v>
                </c:pt>
                <c:pt idx="10">
                  <c:v>3.4914000000000001</c:v>
                </c:pt>
                <c:pt idx="11">
                  <c:v>3.47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3A73-443E-A4BA-6A7CF986A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8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5.9242367921872936E-2"/>
          <c:h val="8.2443311904259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3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3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8D-439E-802B-06CC3D98FE38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8D-439E-802B-06CC3D98FE38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8D-439E-802B-06CC3D98FE38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8D-439E-802B-06CC3D98FE38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8D-439E-802B-06CC3D98FE38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8D-439E-802B-06CC3D98FE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4:$N$4</c:f>
              <c:numCache>
                <c:formatCode>_(* #,##0.0000_);_(* \(#,##0.0000\);_(* "-"??_);_(@_)</c:formatCode>
                <c:ptCount val="12"/>
                <c:pt idx="0">
                  <c:v>4.2634999999999996</c:v>
                </c:pt>
                <c:pt idx="1">
                  <c:v>4.4885000000000002</c:v>
                </c:pt>
                <c:pt idx="2">
                  <c:v>4.4169999999999998</c:v>
                </c:pt>
                <c:pt idx="3">
                  <c:v>4.4584999999999999</c:v>
                </c:pt>
                <c:pt idx="4">
                  <c:v>4.6224999999999996</c:v>
                </c:pt>
                <c:pt idx="5">
                  <c:v>4.665</c:v>
                </c:pt>
                <c:pt idx="6">
                  <c:v>4.5030000000000001</c:v>
                </c:pt>
                <c:pt idx="7">
                  <c:v>4.6455000000000002</c:v>
                </c:pt>
                <c:pt idx="8">
                  <c:v>4.6920000000000002</c:v>
                </c:pt>
                <c:pt idx="9">
                  <c:v>4.7640000000000002</c:v>
                </c:pt>
                <c:pt idx="10">
                  <c:v>4.6615000000000002</c:v>
                </c:pt>
                <c:pt idx="11">
                  <c:v>4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D-439E-802B-06CC3D98FE38}"/>
            </c:ext>
          </c:extLst>
        </c:ser>
        <c:ser>
          <c:idx val="1"/>
          <c:order val="1"/>
          <c:tx>
            <c:strRef>
              <c:f>FOREX23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8D-439E-802B-06CC3D98FE38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8D-439E-802B-06CC3D98FE38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8D-439E-802B-06CC3D98FE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5:$N$5</c:f>
              <c:numCache>
                <c:formatCode>_(* #,##0.0000_);_(* \(#,##0.0000\);_(* "-"??_);_(@_)</c:formatCode>
                <c:ptCount val="12"/>
                <c:pt idx="0">
                  <c:v>5.2484000000000002</c:v>
                </c:pt>
                <c:pt idx="1">
                  <c:v>5.4241000000000001</c:v>
                </c:pt>
                <c:pt idx="2">
                  <c:v>5.4618000000000002</c:v>
                </c:pt>
                <c:pt idx="3">
                  <c:v>5.5533000000000001</c:v>
                </c:pt>
                <c:pt idx="4">
                  <c:v>5.7102000000000004</c:v>
                </c:pt>
                <c:pt idx="5">
                  <c:v>5.8849</c:v>
                </c:pt>
                <c:pt idx="6">
                  <c:v>5.7873000000000001</c:v>
                </c:pt>
                <c:pt idx="7">
                  <c:v>5.8712</c:v>
                </c:pt>
                <c:pt idx="8">
                  <c:v>5.7411000000000003</c:v>
                </c:pt>
                <c:pt idx="9">
                  <c:v>5.7987000000000002</c:v>
                </c:pt>
                <c:pt idx="10">
                  <c:v>5.9038000000000004</c:v>
                </c:pt>
                <c:pt idx="11">
                  <c:v>5.8474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8D-439E-802B-06CC3D98FE38}"/>
            </c:ext>
          </c:extLst>
        </c:ser>
        <c:ser>
          <c:idx val="2"/>
          <c:order val="2"/>
          <c:tx>
            <c:strRef>
              <c:f>FOREX23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8D-439E-802B-06CC3D98FE38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8D-439E-802B-06CC3D98FE38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18D-439E-802B-06CC3D98FE38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18D-439E-802B-06CC3D98FE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6:$N$6</c:f>
              <c:numCache>
                <c:formatCode>_(* #,##0.0000_);_(* \(#,##0.0000\);_(* "-"??_);_(@_)</c:formatCode>
                <c:ptCount val="12"/>
                <c:pt idx="0">
                  <c:v>4.6059000000000001</c:v>
                </c:pt>
                <c:pt idx="1">
                  <c:v>4.7652000000000001</c:v>
                </c:pt>
                <c:pt idx="2">
                  <c:v>4.8101000000000003</c:v>
                </c:pt>
                <c:pt idx="3">
                  <c:v>4.9002999999999997</c:v>
                </c:pt>
                <c:pt idx="4">
                  <c:v>4.9279999999999999</c:v>
                </c:pt>
                <c:pt idx="5">
                  <c:v>5.0564</c:v>
                </c:pt>
                <c:pt idx="6">
                  <c:v>4.9692999999999996</c:v>
                </c:pt>
                <c:pt idx="7">
                  <c:v>5.0487000000000002</c:v>
                </c:pt>
                <c:pt idx="8">
                  <c:v>4.9775</c:v>
                </c:pt>
                <c:pt idx="9">
                  <c:v>5.0717999999999996</c:v>
                </c:pt>
                <c:pt idx="10">
                  <c:v>5.0922000000000001</c:v>
                </c:pt>
                <c:pt idx="11">
                  <c:v>5.0768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18D-439E-802B-06CC3D98FE38}"/>
            </c:ext>
          </c:extLst>
        </c:ser>
        <c:ser>
          <c:idx val="3"/>
          <c:order val="3"/>
          <c:tx>
            <c:strRef>
              <c:f>FOREX23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18D-439E-802B-06CC3D98FE38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18D-439E-802B-06CC3D98FE38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18D-439E-802B-06CC3D98FE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7:$N$7</c:f>
              <c:numCache>
                <c:formatCode>_(* #,##0.0000_);_(* \(#,##0.0000\);_(* "-"??_);_(@_)</c:formatCode>
                <c:ptCount val="12"/>
                <c:pt idx="0">
                  <c:v>3.2698999999999998</c:v>
                </c:pt>
                <c:pt idx="1">
                  <c:v>3.2829000000000002</c:v>
                </c:pt>
                <c:pt idx="2">
                  <c:v>3.3094999999999999</c:v>
                </c:pt>
                <c:pt idx="3">
                  <c:v>3.2873999999999999</c:v>
                </c:pt>
                <c:pt idx="4">
                  <c:v>3.3028</c:v>
                </c:pt>
                <c:pt idx="5">
                  <c:v>3.2254</c:v>
                </c:pt>
                <c:pt idx="6">
                  <c:v>3.1617000000000002</c:v>
                </c:pt>
                <c:pt idx="7">
                  <c:v>3.1722999999999999</c:v>
                </c:pt>
                <c:pt idx="8">
                  <c:v>3.1476000000000002</c:v>
                </c:pt>
                <c:pt idx="9">
                  <c:v>3.1674000000000002</c:v>
                </c:pt>
                <c:pt idx="10">
                  <c:v>3.1675</c:v>
                </c:pt>
                <c:pt idx="11">
                  <c:v>3.2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18D-439E-802B-06CC3D98FE38}"/>
            </c:ext>
          </c:extLst>
        </c:ser>
        <c:ser>
          <c:idx val="4"/>
          <c:order val="4"/>
          <c:tx>
            <c:strRef>
              <c:f>FOREX23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18D-439E-802B-06CC3D98FE38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18D-439E-802B-06CC3D98FE38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18D-439E-802B-06CC3D98FE38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18D-439E-802B-06CC3D98FE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8:$N$8</c:f>
              <c:numCache>
                <c:formatCode>_(* #,##0.0000_);_(* \(#,##0.0000\);_(* "-"??_);_(@_)</c:formatCode>
                <c:ptCount val="12"/>
                <c:pt idx="0">
                  <c:v>2.9870000000000001</c:v>
                </c:pt>
                <c:pt idx="1">
                  <c:v>3.0171999999999999</c:v>
                </c:pt>
                <c:pt idx="2">
                  <c:v>2.9535999999999998</c:v>
                </c:pt>
                <c:pt idx="3">
                  <c:v>2.9350000000000001</c:v>
                </c:pt>
                <c:pt idx="4">
                  <c:v>2.9944999999999999</c:v>
                </c:pt>
                <c:pt idx="5">
                  <c:v>3.0871</c:v>
                </c:pt>
                <c:pt idx="6">
                  <c:v>3.0143</c:v>
                </c:pt>
                <c:pt idx="7">
                  <c:v>3.0007999999999999</c:v>
                </c:pt>
                <c:pt idx="8">
                  <c:v>3.0413999999999999</c:v>
                </c:pt>
                <c:pt idx="9">
                  <c:v>3.0363000000000002</c:v>
                </c:pt>
                <c:pt idx="10">
                  <c:v>3.0863999999999998</c:v>
                </c:pt>
                <c:pt idx="11">
                  <c:v>3.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18D-439E-802B-06CC3D98FE38}"/>
            </c:ext>
          </c:extLst>
        </c:ser>
        <c:ser>
          <c:idx val="5"/>
          <c:order val="5"/>
          <c:tx>
            <c:strRef>
              <c:f>FOREX23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18D-439E-802B-06CC3D98FE38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18D-439E-802B-06CC3D98FE38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18D-439E-802B-06CC3D98FE38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18D-439E-802B-06CC3D98FE38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18D-439E-802B-06CC3D98FE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9:$N$9</c:f>
              <c:numCache>
                <c:formatCode>_(* #,##0.0000_);_(* \(#,##0.0000\);_(* "-"??_);_(@_)</c:formatCode>
                <c:ptCount val="12"/>
                <c:pt idx="0">
                  <c:v>3.2363</c:v>
                </c:pt>
                <c:pt idx="1">
                  <c:v>3.3281000000000001</c:v>
                </c:pt>
                <c:pt idx="2">
                  <c:v>3.3218000000000001</c:v>
                </c:pt>
                <c:pt idx="3">
                  <c:v>3.3348</c:v>
                </c:pt>
                <c:pt idx="4">
                  <c:v>3.4113000000000002</c:v>
                </c:pt>
                <c:pt idx="5">
                  <c:v>3.4379</c:v>
                </c:pt>
                <c:pt idx="6">
                  <c:v>3.3851</c:v>
                </c:pt>
                <c:pt idx="7">
                  <c:v>3.4316</c:v>
                </c:pt>
                <c:pt idx="8">
                  <c:v>3.4439000000000002</c:v>
                </c:pt>
                <c:pt idx="9">
                  <c:v>3.4899</c:v>
                </c:pt>
                <c:pt idx="10">
                  <c:v>3.4914000000000001</c:v>
                </c:pt>
                <c:pt idx="11">
                  <c:v>3.47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18D-439E-802B-06CC3D98FE38}"/>
            </c:ext>
          </c:extLst>
        </c:ser>
        <c:ser>
          <c:idx val="6"/>
          <c:order val="6"/>
          <c:tx>
            <c:strRef>
              <c:f>FOREX23!$B$10</c:f>
              <c:strCache>
                <c:ptCount val="1"/>
                <c:pt idx="0">
                  <c:v>HK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10:$N$10</c:f>
              <c:numCache>
                <c:formatCode>_(* #,##0.0000_);_(* \(#,##0.0000\);_(* "-"??_);_(@_)</c:formatCode>
                <c:ptCount val="12"/>
                <c:pt idx="0">
                  <c:v>54.398699999999998</c:v>
                </c:pt>
                <c:pt idx="1">
                  <c:v>57.184199999999997</c:v>
                </c:pt>
                <c:pt idx="2">
                  <c:v>56.267899999999997</c:v>
                </c:pt>
                <c:pt idx="3">
                  <c:v>56.7973</c:v>
                </c:pt>
                <c:pt idx="4">
                  <c:v>59.006</c:v>
                </c:pt>
                <c:pt idx="5">
                  <c:v>59.535200000000003</c:v>
                </c:pt>
                <c:pt idx="6">
                  <c:v>57.715600000000002</c:v>
                </c:pt>
                <c:pt idx="7">
                  <c:v>59.199100000000001</c:v>
                </c:pt>
                <c:pt idx="8">
                  <c:v>59.928699999999999</c:v>
                </c:pt>
                <c:pt idx="9">
                  <c:v>60.891500000000001</c:v>
                </c:pt>
                <c:pt idx="10">
                  <c:v>59.695099999999996</c:v>
                </c:pt>
                <c:pt idx="11">
                  <c:v>58.759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C4-4A90-981A-BB9D6132ABEB}"/>
            </c:ext>
          </c:extLst>
        </c:ser>
        <c:ser>
          <c:idx val="7"/>
          <c:order val="7"/>
          <c:tx>
            <c:strRef>
              <c:f>FOREX23!$B$11</c:f>
              <c:strCache>
                <c:ptCount val="1"/>
                <c:pt idx="0">
                  <c:v>RM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11:$N$11</c:f>
              <c:numCache>
                <c:formatCode>_(* #,##0.0000_);_(* \(#,##0.0000\);_(* "-"??_);_(@_)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C4-4A90-981A-BB9D6132A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95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5.9242367921872936E-2"/>
          <c:h val="0.10992441587234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3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3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5F-4AE7-8981-E26073D5D7B2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5F-4AE7-8981-E26073D5D7B2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5F-4AE7-8981-E26073D5D7B2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5F-4AE7-8981-E26073D5D7B2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5F-4AE7-8981-E26073D5D7B2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5F-4AE7-8981-E26073D5D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4:$N$4</c:f>
              <c:numCache>
                <c:formatCode>_(* #,##0.0000_);_(* \(#,##0.0000\);_(* "-"??_);_(@_)</c:formatCode>
                <c:ptCount val="12"/>
                <c:pt idx="0">
                  <c:v>4.2634999999999996</c:v>
                </c:pt>
                <c:pt idx="1">
                  <c:v>4.4885000000000002</c:v>
                </c:pt>
                <c:pt idx="2">
                  <c:v>4.4169999999999998</c:v>
                </c:pt>
                <c:pt idx="3">
                  <c:v>4.4584999999999999</c:v>
                </c:pt>
                <c:pt idx="4">
                  <c:v>4.6224999999999996</c:v>
                </c:pt>
                <c:pt idx="5">
                  <c:v>4.665</c:v>
                </c:pt>
                <c:pt idx="6">
                  <c:v>4.5030000000000001</c:v>
                </c:pt>
                <c:pt idx="7">
                  <c:v>4.6455000000000002</c:v>
                </c:pt>
                <c:pt idx="8">
                  <c:v>4.6920000000000002</c:v>
                </c:pt>
                <c:pt idx="9">
                  <c:v>4.7640000000000002</c:v>
                </c:pt>
                <c:pt idx="10">
                  <c:v>4.6615000000000002</c:v>
                </c:pt>
                <c:pt idx="11">
                  <c:v>4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5F-4AE7-8981-E26073D5D7B2}"/>
            </c:ext>
          </c:extLst>
        </c:ser>
        <c:ser>
          <c:idx val="1"/>
          <c:order val="1"/>
          <c:tx>
            <c:strRef>
              <c:f>FOREX23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5:$N$5</c:f>
              <c:numCache>
                <c:formatCode>_(* #,##0.0000_);_(* \(#,##0.0000\);_(* "-"??_);_(@_)</c:formatCode>
                <c:ptCount val="12"/>
                <c:pt idx="0">
                  <c:v>5.2484000000000002</c:v>
                </c:pt>
                <c:pt idx="1">
                  <c:v>5.4241000000000001</c:v>
                </c:pt>
                <c:pt idx="2">
                  <c:v>5.4618000000000002</c:v>
                </c:pt>
                <c:pt idx="3">
                  <c:v>5.5533000000000001</c:v>
                </c:pt>
                <c:pt idx="4">
                  <c:v>5.7102000000000004</c:v>
                </c:pt>
                <c:pt idx="5">
                  <c:v>5.8849</c:v>
                </c:pt>
                <c:pt idx="6">
                  <c:v>5.7873000000000001</c:v>
                </c:pt>
                <c:pt idx="7">
                  <c:v>5.8712</c:v>
                </c:pt>
                <c:pt idx="8">
                  <c:v>5.7411000000000003</c:v>
                </c:pt>
                <c:pt idx="9">
                  <c:v>5.7987000000000002</c:v>
                </c:pt>
                <c:pt idx="10">
                  <c:v>5.9038000000000004</c:v>
                </c:pt>
                <c:pt idx="11">
                  <c:v>5.8474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5F-4AE7-8981-E26073D5D7B2}"/>
            </c:ext>
          </c:extLst>
        </c:ser>
        <c:ser>
          <c:idx val="2"/>
          <c:order val="2"/>
          <c:tx>
            <c:strRef>
              <c:f>FOREX23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6:$N$6</c:f>
              <c:numCache>
                <c:formatCode>_(* #,##0.0000_);_(* \(#,##0.0000\);_(* "-"??_);_(@_)</c:formatCode>
                <c:ptCount val="12"/>
                <c:pt idx="0">
                  <c:v>4.6059000000000001</c:v>
                </c:pt>
                <c:pt idx="1">
                  <c:v>4.7652000000000001</c:v>
                </c:pt>
                <c:pt idx="2">
                  <c:v>4.8101000000000003</c:v>
                </c:pt>
                <c:pt idx="3">
                  <c:v>4.9002999999999997</c:v>
                </c:pt>
                <c:pt idx="4">
                  <c:v>4.9279999999999999</c:v>
                </c:pt>
                <c:pt idx="5">
                  <c:v>5.0564</c:v>
                </c:pt>
                <c:pt idx="6">
                  <c:v>4.9692999999999996</c:v>
                </c:pt>
                <c:pt idx="7">
                  <c:v>5.0487000000000002</c:v>
                </c:pt>
                <c:pt idx="8">
                  <c:v>4.9775</c:v>
                </c:pt>
                <c:pt idx="9">
                  <c:v>5.0717999999999996</c:v>
                </c:pt>
                <c:pt idx="10">
                  <c:v>5.0922000000000001</c:v>
                </c:pt>
                <c:pt idx="11">
                  <c:v>5.0768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95F-4AE7-8981-E26073D5D7B2}"/>
            </c:ext>
          </c:extLst>
        </c:ser>
        <c:ser>
          <c:idx val="3"/>
          <c:order val="3"/>
          <c:tx>
            <c:strRef>
              <c:f>FOREX23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7:$N$7</c:f>
              <c:numCache>
                <c:formatCode>_(* #,##0.0000_);_(* \(#,##0.0000\);_(* "-"??_);_(@_)</c:formatCode>
                <c:ptCount val="12"/>
                <c:pt idx="0">
                  <c:v>3.2698999999999998</c:v>
                </c:pt>
                <c:pt idx="1">
                  <c:v>3.2829000000000002</c:v>
                </c:pt>
                <c:pt idx="2">
                  <c:v>3.3094999999999999</c:v>
                </c:pt>
                <c:pt idx="3">
                  <c:v>3.2873999999999999</c:v>
                </c:pt>
                <c:pt idx="4">
                  <c:v>3.3028</c:v>
                </c:pt>
                <c:pt idx="5">
                  <c:v>3.2254</c:v>
                </c:pt>
                <c:pt idx="6">
                  <c:v>3.1617000000000002</c:v>
                </c:pt>
                <c:pt idx="7">
                  <c:v>3.1722999999999999</c:v>
                </c:pt>
                <c:pt idx="8">
                  <c:v>3.1476000000000002</c:v>
                </c:pt>
                <c:pt idx="9">
                  <c:v>3.1674000000000002</c:v>
                </c:pt>
                <c:pt idx="10">
                  <c:v>3.1675</c:v>
                </c:pt>
                <c:pt idx="11">
                  <c:v>3.2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95F-4AE7-8981-E26073D5D7B2}"/>
            </c:ext>
          </c:extLst>
        </c:ser>
        <c:ser>
          <c:idx val="4"/>
          <c:order val="4"/>
          <c:tx>
            <c:strRef>
              <c:f>FOREX23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8:$N$8</c:f>
              <c:numCache>
                <c:formatCode>_(* #,##0.0000_);_(* \(#,##0.0000\);_(* "-"??_);_(@_)</c:formatCode>
                <c:ptCount val="12"/>
                <c:pt idx="0">
                  <c:v>2.9870000000000001</c:v>
                </c:pt>
                <c:pt idx="1">
                  <c:v>3.0171999999999999</c:v>
                </c:pt>
                <c:pt idx="2">
                  <c:v>2.9535999999999998</c:v>
                </c:pt>
                <c:pt idx="3">
                  <c:v>2.9350000000000001</c:v>
                </c:pt>
                <c:pt idx="4">
                  <c:v>2.9944999999999999</c:v>
                </c:pt>
                <c:pt idx="5">
                  <c:v>3.0871</c:v>
                </c:pt>
                <c:pt idx="6">
                  <c:v>3.0143</c:v>
                </c:pt>
                <c:pt idx="7">
                  <c:v>3.0007999999999999</c:v>
                </c:pt>
                <c:pt idx="8">
                  <c:v>3.0413999999999999</c:v>
                </c:pt>
                <c:pt idx="9">
                  <c:v>3.0363000000000002</c:v>
                </c:pt>
                <c:pt idx="10">
                  <c:v>3.0863999999999998</c:v>
                </c:pt>
                <c:pt idx="11">
                  <c:v>3.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95F-4AE7-8981-E26073D5D7B2}"/>
            </c:ext>
          </c:extLst>
        </c:ser>
        <c:ser>
          <c:idx val="5"/>
          <c:order val="5"/>
          <c:tx>
            <c:strRef>
              <c:f>FOREX23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FOREX23!$C$3:$N$3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FOREX23!$C$9:$N$9</c:f>
              <c:numCache>
                <c:formatCode>_(* #,##0.0000_);_(* \(#,##0.0000\);_(* "-"??_);_(@_)</c:formatCode>
                <c:ptCount val="12"/>
                <c:pt idx="0">
                  <c:v>3.2363</c:v>
                </c:pt>
                <c:pt idx="1">
                  <c:v>3.3281000000000001</c:v>
                </c:pt>
                <c:pt idx="2">
                  <c:v>3.3218000000000001</c:v>
                </c:pt>
                <c:pt idx="3">
                  <c:v>3.3348</c:v>
                </c:pt>
                <c:pt idx="4">
                  <c:v>3.4113000000000002</c:v>
                </c:pt>
                <c:pt idx="5">
                  <c:v>3.4379</c:v>
                </c:pt>
                <c:pt idx="6">
                  <c:v>3.3851</c:v>
                </c:pt>
                <c:pt idx="7">
                  <c:v>3.4316</c:v>
                </c:pt>
                <c:pt idx="8">
                  <c:v>3.4439000000000002</c:v>
                </c:pt>
                <c:pt idx="9">
                  <c:v>3.4899</c:v>
                </c:pt>
                <c:pt idx="10">
                  <c:v>3.4914000000000001</c:v>
                </c:pt>
                <c:pt idx="11">
                  <c:v>3.478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95F-4AE7-8981-E26073D5D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8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5.9242367921872936E-2"/>
          <c:h val="8.2443311904259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4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4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24-43E3-9DAC-C42A3929B5B4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24-43E3-9DAC-C42A3929B5B4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24-43E3-9DAC-C42A3929B5B4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24-43E3-9DAC-C42A3929B5B4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24-43E3-9DAC-C42A3929B5B4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24-43E3-9DAC-C42A3929B5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4:$N$4</c:f>
              <c:numCache>
                <c:formatCode>_(* #,##0.0000_);_(* \(#,##0.0000\);_(* "-"??_);_(@_)</c:formatCode>
                <c:ptCount val="12"/>
                <c:pt idx="0">
                  <c:v>4.7294999999999998</c:v>
                </c:pt>
                <c:pt idx="1">
                  <c:v>4.7525000000000004</c:v>
                </c:pt>
                <c:pt idx="2">
                  <c:v>4.7205000000000004</c:v>
                </c:pt>
                <c:pt idx="3">
                  <c:v>4.7699999999999996</c:v>
                </c:pt>
                <c:pt idx="4">
                  <c:v>4.7069999999999999</c:v>
                </c:pt>
                <c:pt idx="5">
                  <c:v>4.7195</c:v>
                </c:pt>
                <c:pt idx="6">
                  <c:v>4.593</c:v>
                </c:pt>
                <c:pt idx="7">
                  <c:v>4.3159999999999998</c:v>
                </c:pt>
                <c:pt idx="8">
                  <c:v>4.1219999999999999</c:v>
                </c:pt>
                <c:pt idx="9">
                  <c:v>4.3815</c:v>
                </c:pt>
                <c:pt idx="10">
                  <c:v>4.4405000000000001</c:v>
                </c:pt>
                <c:pt idx="11">
                  <c:v>4.475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624-43E3-9DAC-C42A3929B5B4}"/>
            </c:ext>
          </c:extLst>
        </c:ser>
        <c:ser>
          <c:idx val="1"/>
          <c:order val="1"/>
          <c:tx>
            <c:strRef>
              <c:f>FOREX24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24-43E3-9DAC-C42A3929B5B4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624-43E3-9DAC-C42A3929B5B4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624-43E3-9DAC-C42A3929B5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5:$N$5</c:f>
              <c:numCache>
                <c:formatCode>_(* #,##0.0000_);_(* \(#,##0.0000\);_(* "-"??_);_(@_)</c:formatCode>
                <c:ptCount val="12"/>
                <c:pt idx="0">
                  <c:v>6.0026999999999999</c:v>
                </c:pt>
                <c:pt idx="1">
                  <c:v>6.0187999999999997</c:v>
                </c:pt>
                <c:pt idx="2">
                  <c:v>5.9603000000000002</c:v>
                </c:pt>
                <c:pt idx="3">
                  <c:v>5.9813000000000001</c:v>
                </c:pt>
                <c:pt idx="4">
                  <c:v>5.9824000000000002</c:v>
                </c:pt>
                <c:pt idx="5">
                  <c:v>5.9635999999999996</c:v>
                </c:pt>
                <c:pt idx="6">
                  <c:v>5.8929999999999998</c:v>
                </c:pt>
                <c:pt idx="7">
                  <c:v>5.69</c:v>
                </c:pt>
                <c:pt idx="8">
                  <c:v>5.5307000000000004</c:v>
                </c:pt>
                <c:pt idx="9">
                  <c:v>5.7051999999999996</c:v>
                </c:pt>
                <c:pt idx="10">
                  <c:v>5.6414</c:v>
                </c:pt>
                <c:pt idx="11">
                  <c:v>5.6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624-43E3-9DAC-C42A3929B5B4}"/>
            </c:ext>
          </c:extLst>
        </c:ser>
        <c:ser>
          <c:idx val="2"/>
          <c:order val="2"/>
          <c:tx>
            <c:strRef>
              <c:f>FOREX24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624-43E3-9DAC-C42A3929B5B4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624-43E3-9DAC-C42A3929B5B4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624-43E3-9DAC-C42A3929B5B4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624-43E3-9DAC-C42A3929B5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6:$N$6</c:f>
              <c:numCache>
                <c:formatCode>_(* #,##0.0000_);_(* \(#,##0.0000\);_(* "-"??_);_(@_)</c:formatCode>
                <c:ptCount val="12"/>
                <c:pt idx="0">
                  <c:v>5.1173000000000002</c:v>
                </c:pt>
                <c:pt idx="1">
                  <c:v>5.1508000000000003</c:v>
                </c:pt>
                <c:pt idx="2">
                  <c:v>5.0881999999999996</c:v>
                </c:pt>
                <c:pt idx="3">
                  <c:v>5.1096000000000004</c:v>
                </c:pt>
                <c:pt idx="4">
                  <c:v>5.0999999999999996</c:v>
                </c:pt>
                <c:pt idx="5">
                  <c:v>5.0488999999999997</c:v>
                </c:pt>
                <c:pt idx="6">
                  <c:v>4.9707999999999997</c:v>
                </c:pt>
                <c:pt idx="7">
                  <c:v>4.78</c:v>
                </c:pt>
                <c:pt idx="8">
                  <c:v>4.6182999999999996</c:v>
                </c:pt>
                <c:pt idx="9">
                  <c:v>4.7473999999999998</c:v>
                </c:pt>
                <c:pt idx="10">
                  <c:v>4.6936</c:v>
                </c:pt>
                <c:pt idx="11">
                  <c:v>4.6626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624-43E3-9DAC-C42A3929B5B4}"/>
            </c:ext>
          </c:extLst>
        </c:ser>
        <c:ser>
          <c:idx val="3"/>
          <c:order val="3"/>
          <c:tx>
            <c:strRef>
              <c:f>FOREX24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624-43E3-9DAC-C42A3929B5B4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624-43E3-9DAC-C42A3929B5B4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624-43E3-9DAC-C42A3929B5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7:$N$7</c:f>
              <c:numCache>
                <c:formatCode>_(* #,##0.0000_);_(* \(#,##0.0000\);_(* "-"??_);_(@_)</c:formatCode>
                <c:ptCount val="12"/>
                <c:pt idx="0">
                  <c:v>3.2071999999999998</c:v>
                </c:pt>
                <c:pt idx="1">
                  <c:v>3.1753999999999998</c:v>
                </c:pt>
                <c:pt idx="2">
                  <c:v>3.1189</c:v>
                </c:pt>
                <c:pt idx="3">
                  <c:v>3.0394999999999999</c:v>
                </c:pt>
                <c:pt idx="4">
                  <c:v>2.9921000000000002</c:v>
                </c:pt>
                <c:pt idx="5">
                  <c:v>2.9329000000000001</c:v>
                </c:pt>
                <c:pt idx="6">
                  <c:v>3.0432000000000001</c:v>
                </c:pt>
                <c:pt idx="7">
                  <c:v>2.9740000000000002</c:v>
                </c:pt>
                <c:pt idx="8">
                  <c:v>2.8919000000000001</c:v>
                </c:pt>
                <c:pt idx="9">
                  <c:v>2.8664000000000001</c:v>
                </c:pt>
                <c:pt idx="10">
                  <c:v>2.9565000000000001</c:v>
                </c:pt>
                <c:pt idx="11">
                  <c:v>2.866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624-43E3-9DAC-C42A3929B5B4}"/>
            </c:ext>
          </c:extLst>
        </c:ser>
        <c:ser>
          <c:idx val="4"/>
          <c:order val="4"/>
          <c:tx>
            <c:strRef>
              <c:f>FOREX24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624-43E3-9DAC-C42A3929B5B4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624-43E3-9DAC-C42A3929B5B4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624-43E3-9DAC-C42A3929B5B4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624-43E3-9DAC-C42A3929B5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8:$N$8</c:f>
              <c:numCache>
                <c:formatCode>_(* #,##0.0000_);_(* \(#,##0.0000\);_(* "-"??_);_(@_)</c:formatCode>
                <c:ptCount val="12"/>
                <c:pt idx="0">
                  <c:v>3.1162999999999998</c:v>
                </c:pt>
                <c:pt idx="1">
                  <c:v>3.0939000000000001</c:v>
                </c:pt>
                <c:pt idx="2">
                  <c:v>3.0741999999999998</c:v>
                </c:pt>
                <c:pt idx="3">
                  <c:v>3.1139000000000001</c:v>
                </c:pt>
                <c:pt idx="4">
                  <c:v>3.1252</c:v>
                </c:pt>
                <c:pt idx="5">
                  <c:v>3.1347</c:v>
                </c:pt>
                <c:pt idx="6">
                  <c:v>2.9820000000000002</c:v>
                </c:pt>
                <c:pt idx="7">
                  <c:v>2.9380999999999999</c:v>
                </c:pt>
                <c:pt idx="8">
                  <c:v>2.8551000000000002</c:v>
                </c:pt>
                <c:pt idx="9">
                  <c:v>2.8832</c:v>
                </c:pt>
                <c:pt idx="10">
                  <c:v>2.8904999999999998</c:v>
                </c:pt>
                <c:pt idx="11">
                  <c:v>2.781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624-43E3-9DAC-C42A3929B5B4}"/>
            </c:ext>
          </c:extLst>
        </c:ser>
        <c:ser>
          <c:idx val="5"/>
          <c:order val="5"/>
          <c:tx>
            <c:strRef>
              <c:f>FOREX24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624-43E3-9DAC-C42A3929B5B4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624-43E3-9DAC-C42A3929B5B4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624-43E3-9DAC-C42A3929B5B4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624-43E3-9DAC-C42A3929B5B4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624-43E3-9DAC-C42A3929B5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9:$N$9</c:f>
              <c:numCache>
                <c:formatCode>_(* #,##0.0000_);_(* \(#,##0.0000\);_(* "-"??_);_(@_)</c:formatCode>
                <c:ptCount val="12"/>
                <c:pt idx="0">
                  <c:v>3.5308000000000002</c:v>
                </c:pt>
                <c:pt idx="1">
                  <c:v>3.5348000000000002</c:v>
                </c:pt>
                <c:pt idx="2">
                  <c:v>3.4990000000000001</c:v>
                </c:pt>
                <c:pt idx="3">
                  <c:v>3.5028000000000001</c:v>
                </c:pt>
                <c:pt idx="4">
                  <c:v>3.4805999999999999</c:v>
                </c:pt>
                <c:pt idx="5">
                  <c:v>3.4782999999999999</c:v>
                </c:pt>
                <c:pt idx="6">
                  <c:v>3.4279999999999999</c:v>
                </c:pt>
                <c:pt idx="7">
                  <c:v>3.3127</c:v>
                </c:pt>
                <c:pt idx="8">
                  <c:v>3.2204000000000002</c:v>
                </c:pt>
                <c:pt idx="9">
                  <c:v>3.3129</c:v>
                </c:pt>
                <c:pt idx="10">
                  <c:v>3.3149999999999999</c:v>
                </c:pt>
                <c:pt idx="11">
                  <c:v>3.287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624-43E3-9DAC-C42A3929B5B4}"/>
            </c:ext>
          </c:extLst>
        </c:ser>
        <c:ser>
          <c:idx val="6"/>
          <c:order val="6"/>
          <c:tx>
            <c:strRef>
              <c:f>FOREX24!$B$10</c:f>
              <c:strCache>
                <c:ptCount val="1"/>
                <c:pt idx="0">
                  <c:v>HK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10:$N$10</c:f>
              <c:numCache>
                <c:formatCode>_(* #,##0.0000_);_(* \(#,##0.0000\);_(* "-"??_);_(@_)</c:formatCode>
                <c:ptCount val="12"/>
                <c:pt idx="0">
                  <c:v>60.485300000000002</c:v>
                </c:pt>
                <c:pt idx="1">
                  <c:v>60.718899999999998</c:v>
                </c:pt>
                <c:pt idx="2">
                  <c:v>60.319299999999998</c:v>
                </c:pt>
                <c:pt idx="3">
                  <c:v>60.9908</c:v>
                </c:pt>
                <c:pt idx="4">
                  <c:v>60.216099999999997</c:v>
                </c:pt>
                <c:pt idx="5">
                  <c:v>60.438200000000002</c:v>
                </c:pt>
                <c:pt idx="6">
                  <c:v>58.7881</c:v>
                </c:pt>
                <c:pt idx="7">
                  <c:v>55.356400000000001</c:v>
                </c:pt>
                <c:pt idx="8">
                  <c:v>53.069000000000003</c:v>
                </c:pt>
                <c:pt idx="9">
                  <c:v>56.383800000000001</c:v>
                </c:pt>
                <c:pt idx="10">
                  <c:v>57.052</c:v>
                </c:pt>
                <c:pt idx="11">
                  <c:v>57.642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624-43E3-9DAC-C42A3929B5B4}"/>
            </c:ext>
          </c:extLst>
        </c:ser>
        <c:ser>
          <c:idx val="7"/>
          <c:order val="7"/>
          <c:tx>
            <c:strRef>
              <c:f>FOREX24!$B$11</c:f>
              <c:strCache>
                <c:ptCount val="1"/>
                <c:pt idx="0">
                  <c:v>RM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FOREX24!$C$3:$N$3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FOREX24!$C$11:$N$11</c:f>
              <c:numCache>
                <c:formatCode>_(* #,##0.0000_);_(* \(#,##0.0000\);_(* "-"??_);_(@_)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624-43E3-9DAC-C42A3929B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6.3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5.9242367921872936E-2"/>
          <c:h val="0.10992441587234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1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1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D2-49E3-98C9-B54D9F4CD559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D2-49E3-98C9-B54D9F4CD559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D2-49E3-98C9-B54D9F4CD559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D2-49E3-98C9-B54D9F4CD559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4:$N$4</c:f>
              <c:numCache>
                <c:formatCode>_(* #,##0.0000_);_(* \(#,##0.0000\);_(* "-"??_);_(@_)</c:formatCode>
                <c:ptCount val="12"/>
                <c:pt idx="0">
                  <c:v>4.0449999999999999</c:v>
                </c:pt>
                <c:pt idx="1">
                  <c:v>4.0495000000000001</c:v>
                </c:pt>
                <c:pt idx="2">
                  <c:v>4.1459999999999999</c:v>
                </c:pt>
                <c:pt idx="3">
                  <c:v>4.0975000000000001</c:v>
                </c:pt>
                <c:pt idx="4">
                  <c:v>4.1289999999999996</c:v>
                </c:pt>
                <c:pt idx="5">
                  <c:v>4.1520000000000001</c:v>
                </c:pt>
                <c:pt idx="6">
                  <c:v>4.2225000000000001</c:v>
                </c:pt>
                <c:pt idx="7">
                  <c:v>4.1595000000000004</c:v>
                </c:pt>
                <c:pt idx="8">
                  <c:v>4.1870000000000003</c:v>
                </c:pt>
                <c:pt idx="9">
                  <c:v>4.1425000000000001</c:v>
                </c:pt>
                <c:pt idx="10">
                  <c:v>4.2110000000000003</c:v>
                </c:pt>
                <c:pt idx="11">
                  <c:v>4.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7D2-49E3-98C9-B54D9F4CD559}"/>
            </c:ext>
          </c:extLst>
        </c:ser>
        <c:ser>
          <c:idx val="1"/>
          <c:order val="1"/>
          <c:tx>
            <c:strRef>
              <c:f>FOREX21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D2-49E3-98C9-B54D9F4CD559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5:$N$5</c:f>
              <c:numCache>
                <c:formatCode>_(* #,##0.0000_);_(* \(#,##0.0000\);_(* "-"??_);_(@_)</c:formatCode>
                <c:ptCount val="12"/>
                <c:pt idx="0">
                  <c:v>5.5377999999999998</c:v>
                </c:pt>
                <c:pt idx="1">
                  <c:v>5.6471999999999998</c:v>
                </c:pt>
                <c:pt idx="2">
                  <c:v>5.7140000000000004</c:v>
                </c:pt>
                <c:pt idx="3">
                  <c:v>5.6985999999999999</c:v>
                </c:pt>
                <c:pt idx="4">
                  <c:v>5.8512000000000004</c:v>
                </c:pt>
                <c:pt idx="5">
                  <c:v>5.7443</c:v>
                </c:pt>
                <c:pt idx="6">
                  <c:v>5.9013999999999998</c:v>
                </c:pt>
                <c:pt idx="7">
                  <c:v>5.7247000000000003</c:v>
                </c:pt>
                <c:pt idx="8">
                  <c:v>5.6269</c:v>
                </c:pt>
                <c:pt idx="9">
                  <c:v>5.7050999999999998</c:v>
                </c:pt>
                <c:pt idx="10">
                  <c:v>5.6223000000000001</c:v>
                </c:pt>
                <c:pt idx="11">
                  <c:v>5.630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7D2-49E3-98C9-B54D9F4CD559}"/>
            </c:ext>
          </c:extLst>
        </c:ser>
        <c:ser>
          <c:idx val="2"/>
          <c:order val="2"/>
          <c:tx>
            <c:strRef>
              <c:f>FOREX21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D2-49E3-98C9-B54D9F4CD559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7D2-49E3-98C9-B54D9F4CD559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6:$N$6</c:f>
              <c:numCache>
                <c:formatCode>_(* #,##0.0000_);_(* \(#,##0.0000\);_(* "-"??_);_(@_)</c:formatCode>
                <c:ptCount val="12"/>
                <c:pt idx="0">
                  <c:v>4.9010999999999996</c:v>
                </c:pt>
                <c:pt idx="1">
                  <c:v>4.9200999999999997</c:v>
                </c:pt>
                <c:pt idx="2">
                  <c:v>4.8699000000000003</c:v>
                </c:pt>
                <c:pt idx="3">
                  <c:v>4.9558999999999997</c:v>
                </c:pt>
                <c:pt idx="4">
                  <c:v>5.0373999999999999</c:v>
                </c:pt>
                <c:pt idx="5">
                  <c:v>4.9351000000000003</c:v>
                </c:pt>
                <c:pt idx="6">
                  <c:v>5.0273000000000003</c:v>
                </c:pt>
                <c:pt idx="7">
                  <c:v>4.9077999999999999</c:v>
                </c:pt>
                <c:pt idx="8">
                  <c:v>4.8586</c:v>
                </c:pt>
                <c:pt idx="9">
                  <c:v>4.8263999999999996</c:v>
                </c:pt>
                <c:pt idx="10">
                  <c:v>4.7790999999999997</c:v>
                </c:pt>
                <c:pt idx="11">
                  <c:v>4.714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7D2-49E3-98C9-B54D9F4CD559}"/>
            </c:ext>
          </c:extLst>
        </c:ser>
        <c:ser>
          <c:idx val="3"/>
          <c:order val="3"/>
          <c:tx>
            <c:strRef>
              <c:f>FOREX21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7D2-49E3-98C9-B54D9F4CD559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7:$N$7</c:f>
              <c:numCache>
                <c:formatCode>_(* #,##0.0000_);_(* \(#,##0.0000\);_(* "-"??_);_(@_)</c:formatCode>
                <c:ptCount val="12"/>
                <c:pt idx="0">
                  <c:v>3.8658000000000001</c:v>
                </c:pt>
                <c:pt idx="1">
                  <c:v>3.8155999999999999</c:v>
                </c:pt>
                <c:pt idx="2">
                  <c:v>3.7515000000000001</c:v>
                </c:pt>
                <c:pt idx="3">
                  <c:v>3.7625000000000002</c:v>
                </c:pt>
                <c:pt idx="4">
                  <c:v>3.7654000000000001</c:v>
                </c:pt>
                <c:pt idx="5">
                  <c:v>3.7587000000000002</c:v>
                </c:pt>
                <c:pt idx="6">
                  <c:v>3.8559999999999999</c:v>
                </c:pt>
                <c:pt idx="7">
                  <c:v>3.7865000000000002</c:v>
                </c:pt>
                <c:pt idx="8">
                  <c:v>3.7399</c:v>
                </c:pt>
                <c:pt idx="9">
                  <c:v>3.6429999999999998</c:v>
                </c:pt>
                <c:pt idx="10">
                  <c:v>3.73</c:v>
                </c:pt>
                <c:pt idx="11">
                  <c:v>3.618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7D2-49E3-98C9-B54D9F4CD559}"/>
            </c:ext>
          </c:extLst>
        </c:ser>
        <c:ser>
          <c:idx val="4"/>
          <c:order val="4"/>
          <c:tx>
            <c:strRef>
              <c:f>FOREX21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7D2-49E3-98C9-B54D9F4CD559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7D2-49E3-98C9-B54D9F4CD559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7D2-49E3-98C9-B54D9F4CD559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8:$N$8</c:f>
              <c:numCache>
                <c:formatCode>_(* #,##0.0000_);_(* \(#,##0.0000\);_(* "-"??_);_(@_)</c:formatCode>
                <c:ptCount val="12"/>
                <c:pt idx="0">
                  <c:v>3.0973000000000002</c:v>
                </c:pt>
                <c:pt idx="1">
                  <c:v>3.1738</c:v>
                </c:pt>
                <c:pt idx="2">
                  <c:v>3.1593</c:v>
                </c:pt>
                <c:pt idx="3">
                  <c:v>3.1833</c:v>
                </c:pt>
                <c:pt idx="4">
                  <c:v>3.1953999999999998</c:v>
                </c:pt>
                <c:pt idx="5">
                  <c:v>3.1135999999999999</c:v>
                </c:pt>
                <c:pt idx="6">
                  <c:v>3.1246999999999998</c:v>
                </c:pt>
                <c:pt idx="7">
                  <c:v>3.0352000000000001</c:v>
                </c:pt>
                <c:pt idx="8">
                  <c:v>3.0158999999999998</c:v>
                </c:pt>
                <c:pt idx="9">
                  <c:v>3.121</c:v>
                </c:pt>
                <c:pt idx="10">
                  <c:v>2.9971999999999999</c:v>
                </c:pt>
                <c:pt idx="11">
                  <c:v>3.0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7D2-49E3-98C9-B54D9F4CD559}"/>
            </c:ext>
          </c:extLst>
        </c:ser>
        <c:ser>
          <c:idx val="5"/>
          <c:order val="5"/>
          <c:tx>
            <c:strRef>
              <c:f>FOREX21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7D2-49E3-98C9-B54D9F4CD559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7D2-49E3-98C9-B54D9F4CD559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7D2-49E3-98C9-B54D9F4CD559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7D2-49E3-98C9-B54D9F4CD559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7D2-49E3-98C9-B54D9F4CD5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1!$C$3:$N$3</c:f>
              <c:numCache>
                <c:formatCode>mmm\-yy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FOREX21!$C$9:$N$9</c:f>
              <c:numCache>
                <c:formatCode>_(* #,##0.0000_);_(* \(#,##0.0000\);_(* "-"??_);_(@_)</c:formatCode>
                <c:ptCount val="12"/>
                <c:pt idx="0">
                  <c:v>3.0417000000000001</c:v>
                </c:pt>
                <c:pt idx="1">
                  <c:v>3.0520999999999998</c:v>
                </c:pt>
                <c:pt idx="2">
                  <c:v>3.0844999999999998</c:v>
                </c:pt>
                <c:pt idx="3">
                  <c:v>3.0863</c:v>
                </c:pt>
                <c:pt idx="4">
                  <c:v>3.1240999999999999</c:v>
                </c:pt>
                <c:pt idx="5">
                  <c:v>3.0872999999999999</c:v>
                </c:pt>
                <c:pt idx="6">
                  <c:v>3.1236999999999999</c:v>
                </c:pt>
                <c:pt idx="7">
                  <c:v>3.0903999999999998</c:v>
                </c:pt>
                <c:pt idx="8">
                  <c:v>3.0771999999999999</c:v>
                </c:pt>
                <c:pt idx="9">
                  <c:v>3.0787</c:v>
                </c:pt>
                <c:pt idx="10">
                  <c:v>3.0785999999999998</c:v>
                </c:pt>
                <c:pt idx="11">
                  <c:v>3.085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7D2-49E3-98C9-B54D9F4CD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03200"/>
        <c:axId val="274735488"/>
      </c:lineChart>
      <c:dateAx>
        <c:axId val="2736032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735488"/>
        <c:crosses val="autoZero"/>
        <c:auto val="1"/>
        <c:lblOffset val="100"/>
        <c:baseTimeUnit val="months"/>
      </c:dateAx>
      <c:valAx>
        <c:axId val="274735488"/>
        <c:scaling>
          <c:orientation val="minMax"/>
          <c:max val="5.5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603200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20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20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00-4ABE-AFB0-6C215631AD02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00-4ABE-AFB0-6C215631AD02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00-4ABE-AFB0-6C215631AD02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00-4ABE-AFB0-6C215631AD02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4:$N$4</c:f>
              <c:numCache>
                <c:formatCode>_(* #,##0.0000_);_(* \(#,##0.0000\);_(* "-"??_);_(@_)</c:formatCode>
                <c:ptCount val="12"/>
                <c:pt idx="0">
                  <c:v>4.0934999999999997</c:v>
                </c:pt>
                <c:pt idx="1">
                  <c:v>4.2169999999999996</c:v>
                </c:pt>
                <c:pt idx="2">
                  <c:v>4.3129999999999997</c:v>
                </c:pt>
                <c:pt idx="3">
                  <c:v>4.3049999999999997</c:v>
                </c:pt>
                <c:pt idx="4">
                  <c:v>4.3455000000000004</c:v>
                </c:pt>
                <c:pt idx="5">
                  <c:v>4.2824999999999998</c:v>
                </c:pt>
                <c:pt idx="6">
                  <c:v>4.2430000000000003</c:v>
                </c:pt>
                <c:pt idx="7">
                  <c:v>4.1725000000000003</c:v>
                </c:pt>
                <c:pt idx="8">
                  <c:v>4.1555</c:v>
                </c:pt>
                <c:pt idx="9">
                  <c:v>4.1544999999999996</c:v>
                </c:pt>
                <c:pt idx="10">
                  <c:v>4.0750000000000002</c:v>
                </c:pt>
                <c:pt idx="11">
                  <c:v>4.01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00-4ABE-AFB0-6C215631AD02}"/>
            </c:ext>
          </c:extLst>
        </c:ser>
        <c:ser>
          <c:idx val="1"/>
          <c:order val="1"/>
          <c:tx>
            <c:strRef>
              <c:f>FOREX20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00-4ABE-AFB0-6C215631AD02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5:$N$5</c:f>
              <c:numCache>
                <c:formatCode>_(* #,##0.0000_);_(* \(#,##0.0000\);_(* "-"??_);_(@_)</c:formatCode>
                <c:ptCount val="12"/>
                <c:pt idx="0">
                  <c:v>5.3784000000000001</c:v>
                </c:pt>
                <c:pt idx="1">
                  <c:v>5.4310999999999998</c:v>
                </c:pt>
                <c:pt idx="2">
                  <c:v>5.31</c:v>
                </c:pt>
                <c:pt idx="3">
                  <c:v>5.3700999999999999</c:v>
                </c:pt>
                <c:pt idx="4">
                  <c:v>5.3423999999999996</c:v>
                </c:pt>
                <c:pt idx="5">
                  <c:v>5.2558999999999996</c:v>
                </c:pt>
                <c:pt idx="6">
                  <c:v>5.5103999999999997</c:v>
                </c:pt>
                <c:pt idx="7">
                  <c:v>5.5416999999999996</c:v>
                </c:pt>
                <c:pt idx="8">
                  <c:v>5.3273999999999999</c:v>
                </c:pt>
                <c:pt idx="9">
                  <c:v>5.3708999999999998</c:v>
                </c:pt>
                <c:pt idx="10">
                  <c:v>5.4332000000000003</c:v>
                </c:pt>
                <c:pt idx="11">
                  <c:v>5.4904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F00-4ABE-AFB0-6C215631AD02}"/>
            </c:ext>
          </c:extLst>
        </c:ser>
        <c:ser>
          <c:idx val="2"/>
          <c:order val="2"/>
          <c:tx>
            <c:strRef>
              <c:f>FOREX20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00-4ABE-AFB0-6C215631AD02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F00-4ABE-AFB0-6C215631AD02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6:$N$6</c:f>
              <c:numCache>
                <c:formatCode>_(* #,##0.0000_);_(* \(#,##0.0000\);_(* "-"??_);_(@_)</c:formatCode>
                <c:ptCount val="12"/>
                <c:pt idx="0">
                  <c:v>4.5118999999999998</c:v>
                </c:pt>
                <c:pt idx="1">
                  <c:v>4.6525999999999996</c:v>
                </c:pt>
                <c:pt idx="2">
                  <c:v>4.7351999999999999</c:v>
                </c:pt>
                <c:pt idx="3">
                  <c:v>4.6862000000000004</c:v>
                </c:pt>
                <c:pt idx="4">
                  <c:v>4.8304999999999998</c:v>
                </c:pt>
                <c:pt idx="5">
                  <c:v>4.8045</c:v>
                </c:pt>
                <c:pt idx="6">
                  <c:v>4.9821</c:v>
                </c:pt>
                <c:pt idx="7">
                  <c:v>4.9690000000000003</c:v>
                </c:pt>
                <c:pt idx="8">
                  <c:v>4.8661000000000003</c:v>
                </c:pt>
                <c:pt idx="9">
                  <c:v>4.8479000000000001</c:v>
                </c:pt>
                <c:pt idx="10">
                  <c:v>4.8811999999999998</c:v>
                </c:pt>
                <c:pt idx="11">
                  <c:v>4.9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F00-4ABE-AFB0-6C215631AD02}"/>
            </c:ext>
          </c:extLst>
        </c:ser>
        <c:ser>
          <c:idx val="3"/>
          <c:order val="3"/>
          <c:tx>
            <c:strRef>
              <c:f>FOREX20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F00-4ABE-AFB0-6C215631AD02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7:$N$7</c:f>
              <c:numCache>
                <c:formatCode>_(* #,##0.0000_);_(* \(#,##0.0000\);_(* "-"??_);_(@_)</c:formatCode>
                <c:ptCount val="12"/>
                <c:pt idx="0">
                  <c:v>3.7545999999999999</c:v>
                </c:pt>
                <c:pt idx="1">
                  <c:v>3.88</c:v>
                </c:pt>
                <c:pt idx="2">
                  <c:v>3.9744000000000002</c:v>
                </c:pt>
                <c:pt idx="3">
                  <c:v>4.0359999999999996</c:v>
                </c:pt>
                <c:pt idx="4">
                  <c:v>4.0526999999999997</c:v>
                </c:pt>
                <c:pt idx="5">
                  <c:v>3.9769000000000001</c:v>
                </c:pt>
                <c:pt idx="6">
                  <c:v>4.0377000000000001</c:v>
                </c:pt>
                <c:pt idx="7">
                  <c:v>3.9413</c:v>
                </c:pt>
                <c:pt idx="8">
                  <c:v>3.9331</c:v>
                </c:pt>
                <c:pt idx="9">
                  <c:v>3.9798</c:v>
                </c:pt>
                <c:pt idx="10">
                  <c:v>3.9098000000000002</c:v>
                </c:pt>
                <c:pt idx="11">
                  <c:v>3.895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F00-4ABE-AFB0-6C215631AD02}"/>
            </c:ext>
          </c:extLst>
        </c:ser>
        <c:ser>
          <c:idx val="4"/>
          <c:order val="4"/>
          <c:tx>
            <c:strRef>
              <c:f>FOREX20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F00-4ABE-AFB0-6C215631AD02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F00-4ABE-AFB0-6C215631AD02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F00-4ABE-AFB0-6C215631AD02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8:$N$8</c:f>
              <c:numCache>
                <c:formatCode>_(* #,##0.0000_);_(* \(#,##0.0000\);_(* "-"??_);_(@_)</c:formatCode>
                <c:ptCount val="12"/>
                <c:pt idx="0">
                  <c:v>2.7408000000000001</c:v>
                </c:pt>
                <c:pt idx="1">
                  <c:v>2.7566999999999999</c:v>
                </c:pt>
                <c:pt idx="2">
                  <c:v>2.6505999999999998</c:v>
                </c:pt>
                <c:pt idx="3">
                  <c:v>2.8172000000000001</c:v>
                </c:pt>
                <c:pt idx="4">
                  <c:v>2.8891</c:v>
                </c:pt>
                <c:pt idx="5">
                  <c:v>2.9329000000000001</c:v>
                </c:pt>
                <c:pt idx="6">
                  <c:v>3.0278</c:v>
                </c:pt>
                <c:pt idx="7">
                  <c:v>3.0524</c:v>
                </c:pt>
                <c:pt idx="8">
                  <c:v>2.9579</c:v>
                </c:pt>
                <c:pt idx="9">
                  <c:v>2.9218999999999999</c:v>
                </c:pt>
                <c:pt idx="10">
                  <c:v>3.0053000000000001</c:v>
                </c:pt>
                <c:pt idx="11">
                  <c:v>3.096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F00-4ABE-AFB0-6C215631AD02}"/>
            </c:ext>
          </c:extLst>
        </c:ser>
        <c:ser>
          <c:idx val="5"/>
          <c:order val="5"/>
          <c:tx>
            <c:strRef>
              <c:f>FOREX20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F00-4ABE-AFB0-6C215631AD02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F00-4ABE-AFB0-6C215631AD02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F00-4ABE-AFB0-6C215631AD02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F00-4ABE-AFB0-6C215631AD02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F00-4ABE-AFB0-6C215631AD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20!$C$3:$N$3</c:f>
              <c:numCache>
                <c:formatCode>mmm\-yy</c:formatCode>
                <c:ptCount val="12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</c:numCache>
            </c:numRef>
          </c:cat>
          <c:val>
            <c:numRef>
              <c:f>FOREX20!$C$9:$N$9</c:f>
              <c:numCache>
                <c:formatCode>_(* #,##0.0000_);_(* \(#,##0.0000\);_(* "-"??_);_(@_)</c:formatCode>
                <c:ptCount val="12"/>
                <c:pt idx="0">
                  <c:v>3.0032999999999999</c:v>
                </c:pt>
                <c:pt idx="1">
                  <c:v>3.0236000000000001</c:v>
                </c:pt>
                <c:pt idx="2">
                  <c:v>3.0255000000000001</c:v>
                </c:pt>
                <c:pt idx="3">
                  <c:v>3.0543999999999998</c:v>
                </c:pt>
                <c:pt idx="4">
                  <c:v>3.0771999999999999</c:v>
                </c:pt>
                <c:pt idx="5">
                  <c:v>3.0676999999999999</c:v>
                </c:pt>
                <c:pt idx="6">
                  <c:v>3.0840999999999998</c:v>
                </c:pt>
                <c:pt idx="7">
                  <c:v>3.0665</c:v>
                </c:pt>
                <c:pt idx="8">
                  <c:v>3.0333999999999999</c:v>
                </c:pt>
                <c:pt idx="9">
                  <c:v>3.0432999999999999</c:v>
                </c:pt>
                <c:pt idx="10">
                  <c:v>3.0472999999999999</c:v>
                </c:pt>
                <c:pt idx="11">
                  <c:v>3.039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F00-4ABE-AFB0-6C215631A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607552"/>
        <c:axId val="281606400"/>
      </c:lineChart>
      <c:dateAx>
        <c:axId val="28160755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06400"/>
        <c:crosses val="autoZero"/>
        <c:auto val="1"/>
        <c:lblOffset val="100"/>
        <c:baseTimeUnit val="months"/>
      </c:dateAx>
      <c:valAx>
        <c:axId val="281606400"/>
        <c:scaling>
          <c:orientation val="minMax"/>
          <c:max val="5.5"/>
          <c:min val="2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07552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MY" b="1" u="sng"/>
              <a:t>FX</a:t>
            </a:r>
            <a:r>
              <a:rPr lang="en-MY" b="1" u="sng" baseline="0"/>
              <a:t> Rate 2019</a:t>
            </a:r>
            <a:endParaRPr lang="en-MY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MY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OREX19!$B$4</c:f>
              <c:strCache>
                <c:ptCount val="1"/>
                <c:pt idx="0">
                  <c:v>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7.986687456743217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70-459C-86E3-2D741184CB05}"/>
                </c:ext>
              </c:extLst>
            </c:dLbl>
            <c:dLbl>
              <c:idx val="1"/>
              <c:layout>
                <c:manualLayout>
                  <c:x val="-3.6000233113175968E-17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70-459C-86E3-2D741184CB05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70-459C-86E3-2D741184CB05}"/>
                </c:ext>
              </c:extLst>
            </c:dLbl>
            <c:dLbl>
              <c:idx val="3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-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70-459C-86E3-2D741184CB05}"/>
                </c:ext>
              </c:extLst>
            </c:dLbl>
            <c:dLbl>
              <c:idx val="5"/>
              <c:layout>
                <c:manualLayout>
                  <c:x val="-8.3769615089613145E-3"/>
                  <c:y val="9.7769614627976082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4:$N$4</c:f>
              <c:numCache>
                <c:formatCode>_(* #,##0.0000_);_(* \(#,##0.0000\);_(* "-"??_);_(@_)</c:formatCode>
                <c:ptCount val="12"/>
                <c:pt idx="0">
                  <c:v>4.0904999999999996</c:v>
                </c:pt>
                <c:pt idx="1">
                  <c:v>4.0685000000000002</c:v>
                </c:pt>
                <c:pt idx="2">
                  <c:v>4.085</c:v>
                </c:pt>
                <c:pt idx="3">
                  <c:v>4.1364999999999998</c:v>
                </c:pt>
                <c:pt idx="4">
                  <c:v>4.1905000000000001</c:v>
                </c:pt>
                <c:pt idx="5">
                  <c:v>4.1334999999999997</c:v>
                </c:pt>
                <c:pt idx="6">
                  <c:v>4.1304999999999996</c:v>
                </c:pt>
                <c:pt idx="7">
                  <c:v>4.2149999999999999</c:v>
                </c:pt>
                <c:pt idx="8">
                  <c:v>4.1900000000000004</c:v>
                </c:pt>
                <c:pt idx="9">
                  <c:v>4.1734999999999998</c:v>
                </c:pt>
                <c:pt idx="10">
                  <c:v>4.1760000000000002</c:v>
                </c:pt>
                <c:pt idx="11">
                  <c:v>4.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70-459C-86E3-2D741184CB05}"/>
            </c:ext>
          </c:extLst>
        </c:ser>
        <c:ser>
          <c:idx val="1"/>
          <c:order val="1"/>
          <c:tx>
            <c:strRef>
              <c:f>FOREX19!$B$5</c:f>
              <c:strCache>
                <c:ptCount val="1"/>
                <c:pt idx="0">
                  <c:v>GB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2.6622291522477009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70-459C-86E3-2D741184CB05}"/>
                </c:ext>
              </c:extLst>
            </c:dLbl>
            <c:dLbl>
              <c:idx val="2"/>
              <c:layout>
                <c:manualLayout>
                  <c:x val="1.9636717631422232E-3"/>
                  <c:y val="3.5496388696636201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5:$N$5</c:f>
              <c:numCache>
                <c:formatCode>_(* #,##0.0000_);_(* \(#,##0.0000\);_(* "-"??_);_(@_)</c:formatCode>
                <c:ptCount val="12"/>
                <c:pt idx="0">
                  <c:v>5.3689999999999998</c:v>
                </c:pt>
                <c:pt idx="1">
                  <c:v>5.4128999999999996</c:v>
                </c:pt>
                <c:pt idx="2">
                  <c:v>5.3198999999999996</c:v>
                </c:pt>
                <c:pt idx="3">
                  <c:v>5.3665000000000003</c:v>
                </c:pt>
                <c:pt idx="4">
                  <c:v>5.2862999999999998</c:v>
                </c:pt>
                <c:pt idx="5">
                  <c:v>5.2412999999999998</c:v>
                </c:pt>
                <c:pt idx="6">
                  <c:v>5.0218999999999996</c:v>
                </c:pt>
                <c:pt idx="7">
                  <c:v>5.1296999999999997</c:v>
                </c:pt>
                <c:pt idx="8">
                  <c:v>5.1656000000000004</c:v>
                </c:pt>
                <c:pt idx="9">
                  <c:v>5.4048999999999996</c:v>
                </c:pt>
                <c:pt idx="10">
                  <c:v>5.3898000000000001</c:v>
                </c:pt>
                <c:pt idx="11">
                  <c:v>5.377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270-459C-86E3-2D741184CB05}"/>
            </c:ext>
          </c:extLst>
        </c:ser>
        <c:ser>
          <c:idx val="2"/>
          <c:order val="2"/>
          <c:tx>
            <c:strRef>
              <c:f>FOREX19!$B$6</c:f>
              <c:strCache>
                <c:ptCount val="1"/>
                <c:pt idx="0">
                  <c:v>EU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70-459C-86E3-2D741184CB05}"/>
                </c:ext>
              </c:extLst>
            </c:dLbl>
            <c:dLbl>
              <c:idx val="2"/>
              <c:layout>
                <c:manualLayout>
                  <c:x val="0"/>
                  <c:y val="2.662229152247717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70-459C-86E3-2D741184CB05}"/>
                </c:ext>
              </c:extLst>
            </c:dLbl>
            <c:dLbl>
              <c:idx val="3"/>
              <c:layout>
                <c:manualLayout>
                  <c:x val="1.9636717631421503E-3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3.5496388696635564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6:$N$6</c:f>
              <c:numCache>
                <c:formatCode>_(* #,##0.0000_);_(* \(#,##0.0000\);_(* "-"??_);_(@_)</c:formatCode>
                <c:ptCount val="12"/>
                <c:pt idx="0">
                  <c:v>4.7005999999999997</c:v>
                </c:pt>
                <c:pt idx="1">
                  <c:v>4.6311999999999998</c:v>
                </c:pt>
                <c:pt idx="2">
                  <c:v>4.5875000000000004</c:v>
                </c:pt>
                <c:pt idx="3">
                  <c:v>4.6356000000000002</c:v>
                </c:pt>
                <c:pt idx="4">
                  <c:v>4.6715999999999998</c:v>
                </c:pt>
                <c:pt idx="5">
                  <c:v>4.7083000000000004</c:v>
                </c:pt>
                <c:pt idx="6">
                  <c:v>4.6032000000000002</c:v>
                </c:pt>
                <c:pt idx="7">
                  <c:v>4.6528999999999998</c:v>
                </c:pt>
                <c:pt idx="8">
                  <c:v>4.5812999999999997</c:v>
                </c:pt>
                <c:pt idx="9">
                  <c:v>4.6637000000000004</c:v>
                </c:pt>
                <c:pt idx="10">
                  <c:v>4.5956999999999999</c:v>
                </c:pt>
                <c:pt idx="11">
                  <c:v>4.5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270-459C-86E3-2D741184CB05}"/>
            </c:ext>
          </c:extLst>
        </c:ser>
        <c:ser>
          <c:idx val="3"/>
          <c:order val="3"/>
          <c:tx>
            <c:strRef>
              <c:f>FOREX19!$B$7</c:f>
              <c:strCache>
                <c:ptCount val="1"/>
                <c:pt idx="0">
                  <c:v>JP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000233113175968E-17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70-459C-86E3-2D741184CB05}"/>
                </c:ext>
              </c:extLst>
            </c:dLbl>
            <c:dLbl>
              <c:idx val="2"/>
              <c:layout>
                <c:manualLayout>
                  <c:x val="0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7:$N$7</c:f>
              <c:numCache>
                <c:formatCode>_(* #,##0.0000_);_(* \(#,##0.0000\);_(* "-"??_);_(@_)</c:formatCode>
                <c:ptCount val="12"/>
                <c:pt idx="0">
                  <c:v>3.7618999999999998</c:v>
                </c:pt>
                <c:pt idx="1">
                  <c:v>3.6718000000000002</c:v>
                </c:pt>
                <c:pt idx="2">
                  <c:v>3.6880000000000002</c:v>
                </c:pt>
                <c:pt idx="3">
                  <c:v>3.7141999999999999</c:v>
                </c:pt>
                <c:pt idx="4">
                  <c:v>3.8521000000000001</c:v>
                </c:pt>
                <c:pt idx="5">
                  <c:v>3.8395999999999999</c:v>
                </c:pt>
                <c:pt idx="6">
                  <c:v>3.8043</c:v>
                </c:pt>
                <c:pt idx="7">
                  <c:v>3.9609000000000001</c:v>
                </c:pt>
                <c:pt idx="8">
                  <c:v>3.883</c:v>
                </c:pt>
                <c:pt idx="9">
                  <c:v>3.8431999999999999</c:v>
                </c:pt>
                <c:pt idx="10">
                  <c:v>3.8117999999999999</c:v>
                </c:pt>
                <c:pt idx="11">
                  <c:v>3.7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270-459C-86E3-2D741184CB05}"/>
            </c:ext>
          </c:extLst>
        </c:ser>
        <c:ser>
          <c:idx val="4"/>
          <c:order val="4"/>
          <c:tx>
            <c:strRef>
              <c:f>FOREX19!$B$8</c:f>
              <c:strCache>
                <c:ptCount val="1"/>
                <c:pt idx="0">
                  <c:v>AU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636717631422592E-3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270-459C-86E3-2D741184CB05}"/>
                </c:ext>
              </c:extLst>
            </c:dLbl>
            <c:dLbl>
              <c:idx val="2"/>
              <c:layout>
                <c:manualLayout>
                  <c:x val="-3.298555018113259E-2"/>
                  <c:y val="1.1987748004592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270-459C-86E3-2D741184CB05}"/>
                </c:ext>
              </c:extLst>
            </c:dLbl>
            <c:dLbl>
              <c:idx val="3"/>
              <c:layout>
                <c:manualLayout>
                  <c:x val="-3.9534531165539864E-2"/>
                  <c:y val="1.064893298643510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270-459C-86E3-2D741184CB05}"/>
                </c:ext>
              </c:extLst>
            </c:dLbl>
            <c:dLbl>
              <c:idx val="4"/>
              <c:layout>
                <c:manualLayout>
                  <c:x val="-2.5527732920849019E-2"/>
                  <c:y val="-1.064891660899085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8:$N$8</c:f>
              <c:numCache>
                <c:formatCode>_(* #,##0.0000_);_(* \(#,##0.0000\);_(* "-"??_);_(@_)</c:formatCode>
                <c:ptCount val="12"/>
                <c:pt idx="0">
                  <c:v>2.9722</c:v>
                </c:pt>
                <c:pt idx="1">
                  <c:v>2.9051</c:v>
                </c:pt>
                <c:pt idx="2">
                  <c:v>2.8954</c:v>
                </c:pt>
                <c:pt idx="3">
                  <c:v>2.9177</c:v>
                </c:pt>
                <c:pt idx="4">
                  <c:v>2.8988</c:v>
                </c:pt>
                <c:pt idx="5">
                  <c:v>2.8984000000000001</c:v>
                </c:pt>
                <c:pt idx="6">
                  <c:v>2.8475999999999999</c:v>
                </c:pt>
                <c:pt idx="7">
                  <c:v>2.8315999999999999</c:v>
                </c:pt>
                <c:pt idx="8">
                  <c:v>2.8289</c:v>
                </c:pt>
                <c:pt idx="9">
                  <c:v>2.8889</c:v>
                </c:pt>
                <c:pt idx="10">
                  <c:v>2.8298999999999999</c:v>
                </c:pt>
                <c:pt idx="11">
                  <c:v>2.867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270-459C-86E3-2D741184CB05}"/>
            </c:ext>
          </c:extLst>
        </c:ser>
        <c:ser>
          <c:idx val="5"/>
          <c:order val="5"/>
          <c:tx>
            <c:strRef>
              <c:f>FOREX19!$B$9</c:f>
              <c:strCache>
                <c:ptCount val="1"/>
                <c:pt idx="0">
                  <c:v>SG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6000233113175968E-17"/>
                  <c:y val="-5.3244583044955588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270-459C-86E3-2D741184CB05}"/>
                </c:ext>
              </c:extLst>
            </c:dLbl>
            <c:dLbl>
              <c:idx val="1"/>
              <c:layout>
                <c:manualLayout>
                  <c:x val="-3.6000233113175968E-17"/>
                  <c:y val="-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270-459C-86E3-2D741184CB05}"/>
                </c:ext>
              </c:extLst>
            </c:dLbl>
            <c:dLbl>
              <c:idx val="2"/>
              <c:layout>
                <c:manualLayout>
                  <c:x val="0"/>
                  <c:y val="4.4370485870795333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270-459C-86E3-2D741184CB05}"/>
                </c:ext>
              </c:extLst>
            </c:dLbl>
            <c:dLbl>
              <c:idx val="3"/>
              <c:layout>
                <c:manualLayout>
                  <c:x val="0"/>
                  <c:y val="-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270-459C-86E3-2D741184CB05}"/>
                </c:ext>
              </c:extLst>
            </c:dLbl>
            <c:dLbl>
              <c:idx val="4"/>
              <c:layout>
                <c:manualLayout>
                  <c:x val="-1.4400093245270375E-16"/>
                  <c:y val="5.3244583044954287E-3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270-459C-86E3-2D741184C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OREX19!$C$3:$N$3</c:f>
              <c:numCache>
                <c:formatCode>mmm\-yy</c:formatCode>
                <c:ptCount val="1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</c:numCache>
            </c:numRef>
          </c:cat>
          <c:val>
            <c:numRef>
              <c:f>FOREX19!$C$9:$N$9</c:f>
              <c:numCache>
                <c:formatCode>_(* #,##0.0000_);_(* \(#,##0.0000\);_(* "-"??_);_(@_)</c:formatCode>
                <c:ptCount val="12"/>
                <c:pt idx="0">
                  <c:v>3.0383</c:v>
                </c:pt>
                <c:pt idx="1">
                  <c:v>3.0169000000000001</c:v>
                </c:pt>
                <c:pt idx="2">
                  <c:v>3.0142000000000002</c:v>
                </c:pt>
                <c:pt idx="3">
                  <c:v>3.0402999999999998</c:v>
                </c:pt>
                <c:pt idx="4">
                  <c:v>3.0419999999999998</c:v>
                </c:pt>
                <c:pt idx="5">
                  <c:v>3.0562999999999998</c:v>
                </c:pt>
                <c:pt idx="6">
                  <c:v>3.0162</c:v>
                </c:pt>
                <c:pt idx="7">
                  <c:v>3.0362</c:v>
                </c:pt>
                <c:pt idx="8">
                  <c:v>3.0304000000000002</c:v>
                </c:pt>
                <c:pt idx="9">
                  <c:v>3.0686</c:v>
                </c:pt>
                <c:pt idx="10">
                  <c:v>3.0558999999999998</c:v>
                </c:pt>
                <c:pt idx="11">
                  <c:v>3.041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5270-459C-86E3-2D741184C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956352"/>
        <c:axId val="281957888"/>
      </c:lineChart>
      <c:dateAx>
        <c:axId val="28195635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957888"/>
        <c:crosses val="autoZero"/>
        <c:auto val="1"/>
        <c:lblOffset val="100"/>
        <c:baseTimeUnit val="months"/>
      </c:dateAx>
      <c:valAx>
        <c:axId val="281957888"/>
        <c:scaling>
          <c:orientation val="minMax"/>
          <c:max val="5.5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00_);_(* \(#,##0.00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956352"/>
        <c:crosses val="autoZero"/>
        <c:crossBetween val="between"/>
        <c:majorUnit val="2.000000000000001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686780437994651"/>
          <c:y val="0.40808178703354697"/>
          <c:w val="9.1350165041200068E-2"/>
          <c:h val="0.3084844330436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22D37D-A63A-44E8-877C-429A6018A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32ED9D-B370-4A73-AB24-942CC4BE2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5FDB1F-DBC7-4C86-BA13-F7C6BF77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F79D9B-6F43-45FB-BC1A-8BC079EFA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29DE09-2732-4C98-B732-56E3C6F48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2</xdr:row>
      <xdr:rowOff>119060</xdr:rowOff>
    </xdr:from>
    <xdr:to>
      <xdr:col>15</xdr:col>
      <xdr:colOff>485775</xdr:colOff>
      <xdr:row>9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0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1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7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2"/>
  <sheetViews>
    <sheetView workbookViewId="0"/>
  </sheetViews>
  <sheetFormatPr defaultRowHeight="15"/>
  <cols>
    <col min="1" max="1" width="3.85546875" customWidth="1"/>
  </cols>
  <sheetData>
    <row r="2" spans="1:8" s="277" customFormat="1" ht="18.75">
      <c r="A2" s="278" t="s">
        <v>0</v>
      </c>
    </row>
    <row r="3" spans="1:8" s="277" customFormat="1"/>
    <row r="4" spans="1:8" s="279" customFormat="1">
      <c r="A4" s="279" t="s">
        <v>1</v>
      </c>
      <c r="B4" s="279" t="s">
        <v>2</v>
      </c>
    </row>
    <row r="5" spans="1:8" s="279" customFormat="1" ht="47.25" customHeight="1">
      <c r="A5" s="279" t="s">
        <v>3</v>
      </c>
      <c r="B5" s="951" t="s">
        <v>4</v>
      </c>
      <c r="C5" s="951"/>
      <c r="D5" s="951"/>
      <c r="E5" s="951"/>
      <c r="F5" s="951"/>
      <c r="G5" s="951"/>
      <c r="H5" s="951"/>
    </row>
    <row r="6" spans="1:8" s="279" customFormat="1">
      <c r="A6" s="279" t="s">
        <v>5</v>
      </c>
      <c r="B6" s="279" t="s">
        <v>6</v>
      </c>
    </row>
    <row r="7" spans="1:8" s="279" customFormat="1" ht="35.25" customHeight="1">
      <c r="A7" s="279" t="s">
        <v>7</v>
      </c>
      <c r="B7" s="951" t="s">
        <v>8</v>
      </c>
      <c r="C7" s="951"/>
      <c r="D7" s="951"/>
      <c r="E7" s="951"/>
      <c r="F7" s="951"/>
      <c r="G7" s="951"/>
      <c r="H7" s="951"/>
    </row>
    <row r="8" spans="1:8" s="279" customFormat="1">
      <c r="A8" s="279" t="s">
        <v>9</v>
      </c>
      <c r="B8" s="279" t="s">
        <v>10</v>
      </c>
    </row>
    <row r="9" spans="1:8" s="279" customFormat="1">
      <c r="B9" s="279" t="s">
        <v>11</v>
      </c>
    </row>
    <row r="10" spans="1:8" s="279" customFormat="1">
      <c r="A10" s="279" t="s">
        <v>12</v>
      </c>
      <c r="B10" s="279" t="s">
        <v>13</v>
      </c>
    </row>
    <row r="11" spans="1:8" s="279" customFormat="1">
      <c r="A11" s="279" t="s">
        <v>14</v>
      </c>
      <c r="B11" s="279" t="s">
        <v>15</v>
      </c>
    </row>
    <row r="12" spans="1:8" s="277" customFormat="1"/>
  </sheetData>
  <mergeCells count="2">
    <mergeCell ref="B5:H5"/>
    <mergeCell ref="B7:H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R2234"/>
  <sheetViews>
    <sheetView workbookViewId="0"/>
  </sheetViews>
  <sheetFormatPr defaultRowHeight="15"/>
  <cols>
    <col min="1" max="1" width="3.28515625" customWidth="1"/>
    <col min="2" max="2" width="2.140625" bestFit="1" customWidth="1"/>
    <col min="3" max="3" width="6.140625" bestFit="1" customWidth="1"/>
    <col min="4" max="4" width="4.5703125" customWidth="1"/>
    <col min="5" max="5" width="11.28515625" customWidth="1"/>
    <col min="6" max="6" width="4.85546875" bestFit="1" customWidth="1"/>
    <col min="7" max="7" width="3.5703125" customWidth="1"/>
    <col min="8" max="8" width="40.28515625" bestFit="1" customWidth="1"/>
    <col min="9" max="10" width="1.85546875" customWidth="1"/>
    <col min="11" max="11" width="16.140625" bestFit="1" customWidth="1"/>
    <col min="12" max="12" width="1.42578125" customWidth="1"/>
    <col min="13" max="13" width="16.140625" bestFit="1" customWidth="1"/>
    <col min="14" max="14" width="1.28515625" customWidth="1"/>
    <col min="15" max="15" width="14.5703125" bestFit="1" customWidth="1"/>
    <col min="16" max="16" width="1.7109375" customWidth="1"/>
    <col min="17" max="17" width="8" bestFit="1" customWidth="1"/>
    <col min="18" max="18" width="6.7109375" bestFit="1" customWidth="1"/>
    <col min="257" max="257" width="3.28515625" customWidth="1"/>
    <col min="258" max="258" width="2.140625" bestFit="1" customWidth="1"/>
    <col min="259" max="259" width="6.140625" bestFit="1" customWidth="1"/>
    <col min="260" max="260" width="4.5703125" customWidth="1"/>
    <col min="261" max="261" width="11.28515625" customWidth="1"/>
    <col min="262" max="262" width="4.85546875" bestFit="1" customWidth="1"/>
    <col min="263" max="263" width="3.5703125" customWidth="1"/>
    <col min="264" max="264" width="40.28515625" bestFit="1" customWidth="1"/>
    <col min="265" max="266" width="1.85546875" customWidth="1"/>
    <col min="267" max="267" width="16.140625" bestFit="1" customWidth="1"/>
    <col min="268" max="268" width="1.42578125" customWidth="1"/>
    <col min="269" max="269" width="16.140625" bestFit="1" customWidth="1"/>
    <col min="270" max="270" width="1.28515625" customWidth="1"/>
    <col min="271" max="271" width="14.5703125" bestFit="1" customWidth="1"/>
    <col min="272" max="272" width="1.7109375" customWidth="1"/>
    <col min="273" max="273" width="8" bestFit="1" customWidth="1"/>
    <col min="274" max="274" width="6.7109375" bestFit="1" customWidth="1"/>
    <col min="513" max="513" width="3.28515625" customWidth="1"/>
    <col min="514" max="514" width="2.140625" bestFit="1" customWidth="1"/>
    <col min="515" max="515" width="6.140625" bestFit="1" customWidth="1"/>
    <col min="516" max="516" width="4.5703125" customWidth="1"/>
    <col min="517" max="517" width="11.28515625" customWidth="1"/>
    <col min="518" max="518" width="4.85546875" bestFit="1" customWidth="1"/>
    <col min="519" max="519" width="3.5703125" customWidth="1"/>
    <col min="520" max="520" width="40.28515625" bestFit="1" customWidth="1"/>
    <col min="521" max="522" width="1.85546875" customWidth="1"/>
    <col min="523" max="523" width="16.140625" bestFit="1" customWidth="1"/>
    <col min="524" max="524" width="1.42578125" customWidth="1"/>
    <col min="525" max="525" width="16.140625" bestFit="1" customWidth="1"/>
    <col min="526" max="526" width="1.28515625" customWidth="1"/>
    <col min="527" max="527" width="14.5703125" bestFit="1" customWidth="1"/>
    <col min="528" max="528" width="1.7109375" customWidth="1"/>
    <col min="529" max="529" width="8" bestFit="1" customWidth="1"/>
    <col min="530" max="530" width="6.7109375" bestFit="1" customWidth="1"/>
    <col min="769" max="769" width="3.28515625" customWidth="1"/>
    <col min="770" max="770" width="2.140625" bestFit="1" customWidth="1"/>
    <col min="771" max="771" width="6.140625" bestFit="1" customWidth="1"/>
    <col min="772" max="772" width="4.5703125" customWidth="1"/>
    <col min="773" max="773" width="11.28515625" customWidth="1"/>
    <col min="774" max="774" width="4.85546875" bestFit="1" customWidth="1"/>
    <col min="775" max="775" width="3.5703125" customWidth="1"/>
    <col min="776" max="776" width="40.28515625" bestFit="1" customWidth="1"/>
    <col min="777" max="778" width="1.85546875" customWidth="1"/>
    <col min="779" max="779" width="16.140625" bestFit="1" customWidth="1"/>
    <col min="780" max="780" width="1.42578125" customWidth="1"/>
    <col min="781" max="781" width="16.140625" bestFit="1" customWidth="1"/>
    <col min="782" max="782" width="1.28515625" customWidth="1"/>
    <col min="783" max="783" width="14.5703125" bestFit="1" customWidth="1"/>
    <col min="784" max="784" width="1.7109375" customWidth="1"/>
    <col min="785" max="785" width="8" bestFit="1" customWidth="1"/>
    <col min="786" max="786" width="6.7109375" bestFit="1" customWidth="1"/>
    <col min="1025" max="1025" width="3.28515625" customWidth="1"/>
    <col min="1026" max="1026" width="2.140625" bestFit="1" customWidth="1"/>
    <col min="1027" max="1027" width="6.140625" bestFit="1" customWidth="1"/>
    <col min="1028" max="1028" width="4.5703125" customWidth="1"/>
    <col min="1029" max="1029" width="11.28515625" customWidth="1"/>
    <col min="1030" max="1030" width="4.85546875" bestFit="1" customWidth="1"/>
    <col min="1031" max="1031" width="3.5703125" customWidth="1"/>
    <col min="1032" max="1032" width="40.28515625" bestFit="1" customWidth="1"/>
    <col min="1033" max="1034" width="1.85546875" customWidth="1"/>
    <col min="1035" max="1035" width="16.140625" bestFit="1" customWidth="1"/>
    <col min="1036" max="1036" width="1.42578125" customWidth="1"/>
    <col min="1037" max="1037" width="16.140625" bestFit="1" customWidth="1"/>
    <col min="1038" max="1038" width="1.28515625" customWidth="1"/>
    <col min="1039" max="1039" width="14.5703125" bestFit="1" customWidth="1"/>
    <col min="1040" max="1040" width="1.7109375" customWidth="1"/>
    <col min="1041" max="1041" width="8" bestFit="1" customWidth="1"/>
    <col min="1042" max="1042" width="6.7109375" bestFit="1" customWidth="1"/>
    <col min="1281" max="1281" width="3.28515625" customWidth="1"/>
    <col min="1282" max="1282" width="2.140625" bestFit="1" customWidth="1"/>
    <col min="1283" max="1283" width="6.140625" bestFit="1" customWidth="1"/>
    <col min="1284" max="1284" width="4.5703125" customWidth="1"/>
    <col min="1285" max="1285" width="11.28515625" customWidth="1"/>
    <col min="1286" max="1286" width="4.85546875" bestFit="1" customWidth="1"/>
    <col min="1287" max="1287" width="3.5703125" customWidth="1"/>
    <col min="1288" max="1288" width="40.28515625" bestFit="1" customWidth="1"/>
    <col min="1289" max="1290" width="1.85546875" customWidth="1"/>
    <col min="1291" max="1291" width="16.140625" bestFit="1" customWidth="1"/>
    <col min="1292" max="1292" width="1.42578125" customWidth="1"/>
    <col min="1293" max="1293" width="16.140625" bestFit="1" customWidth="1"/>
    <col min="1294" max="1294" width="1.28515625" customWidth="1"/>
    <col min="1295" max="1295" width="14.5703125" bestFit="1" customWidth="1"/>
    <col min="1296" max="1296" width="1.7109375" customWidth="1"/>
    <col min="1297" max="1297" width="8" bestFit="1" customWidth="1"/>
    <col min="1298" max="1298" width="6.7109375" bestFit="1" customWidth="1"/>
    <col min="1537" max="1537" width="3.28515625" customWidth="1"/>
    <col min="1538" max="1538" width="2.140625" bestFit="1" customWidth="1"/>
    <col min="1539" max="1539" width="6.140625" bestFit="1" customWidth="1"/>
    <col min="1540" max="1540" width="4.5703125" customWidth="1"/>
    <col min="1541" max="1541" width="11.28515625" customWidth="1"/>
    <col min="1542" max="1542" width="4.85546875" bestFit="1" customWidth="1"/>
    <col min="1543" max="1543" width="3.5703125" customWidth="1"/>
    <col min="1544" max="1544" width="40.28515625" bestFit="1" customWidth="1"/>
    <col min="1545" max="1546" width="1.85546875" customWidth="1"/>
    <col min="1547" max="1547" width="16.140625" bestFit="1" customWidth="1"/>
    <col min="1548" max="1548" width="1.42578125" customWidth="1"/>
    <col min="1549" max="1549" width="16.140625" bestFit="1" customWidth="1"/>
    <col min="1550" max="1550" width="1.28515625" customWidth="1"/>
    <col min="1551" max="1551" width="14.5703125" bestFit="1" customWidth="1"/>
    <col min="1552" max="1552" width="1.7109375" customWidth="1"/>
    <col min="1553" max="1553" width="8" bestFit="1" customWidth="1"/>
    <col min="1554" max="1554" width="6.7109375" bestFit="1" customWidth="1"/>
    <col min="1793" max="1793" width="3.28515625" customWidth="1"/>
    <col min="1794" max="1794" width="2.140625" bestFit="1" customWidth="1"/>
    <col min="1795" max="1795" width="6.140625" bestFit="1" customWidth="1"/>
    <col min="1796" max="1796" width="4.5703125" customWidth="1"/>
    <col min="1797" max="1797" width="11.28515625" customWidth="1"/>
    <col min="1798" max="1798" width="4.85546875" bestFit="1" customWidth="1"/>
    <col min="1799" max="1799" width="3.5703125" customWidth="1"/>
    <col min="1800" max="1800" width="40.28515625" bestFit="1" customWidth="1"/>
    <col min="1801" max="1802" width="1.85546875" customWidth="1"/>
    <col min="1803" max="1803" width="16.140625" bestFit="1" customWidth="1"/>
    <col min="1804" max="1804" width="1.42578125" customWidth="1"/>
    <col min="1805" max="1805" width="16.140625" bestFit="1" customWidth="1"/>
    <col min="1806" max="1806" width="1.28515625" customWidth="1"/>
    <col min="1807" max="1807" width="14.5703125" bestFit="1" customWidth="1"/>
    <col min="1808" max="1808" width="1.7109375" customWidth="1"/>
    <col min="1809" max="1809" width="8" bestFit="1" customWidth="1"/>
    <col min="1810" max="1810" width="6.7109375" bestFit="1" customWidth="1"/>
    <col min="2049" max="2049" width="3.28515625" customWidth="1"/>
    <col min="2050" max="2050" width="2.140625" bestFit="1" customWidth="1"/>
    <col min="2051" max="2051" width="6.140625" bestFit="1" customWidth="1"/>
    <col min="2052" max="2052" width="4.5703125" customWidth="1"/>
    <col min="2053" max="2053" width="11.28515625" customWidth="1"/>
    <col min="2054" max="2054" width="4.85546875" bestFit="1" customWidth="1"/>
    <col min="2055" max="2055" width="3.5703125" customWidth="1"/>
    <col min="2056" max="2056" width="40.28515625" bestFit="1" customWidth="1"/>
    <col min="2057" max="2058" width="1.85546875" customWidth="1"/>
    <col min="2059" max="2059" width="16.140625" bestFit="1" customWidth="1"/>
    <col min="2060" max="2060" width="1.42578125" customWidth="1"/>
    <col min="2061" max="2061" width="16.140625" bestFit="1" customWidth="1"/>
    <col min="2062" max="2062" width="1.28515625" customWidth="1"/>
    <col min="2063" max="2063" width="14.5703125" bestFit="1" customWidth="1"/>
    <col min="2064" max="2064" width="1.7109375" customWidth="1"/>
    <col min="2065" max="2065" width="8" bestFit="1" customWidth="1"/>
    <col min="2066" max="2066" width="6.7109375" bestFit="1" customWidth="1"/>
    <col min="2305" max="2305" width="3.28515625" customWidth="1"/>
    <col min="2306" max="2306" width="2.140625" bestFit="1" customWidth="1"/>
    <col min="2307" max="2307" width="6.140625" bestFit="1" customWidth="1"/>
    <col min="2308" max="2308" width="4.5703125" customWidth="1"/>
    <col min="2309" max="2309" width="11.28515625" customWidth="1"/>
    <col min="2310" max="2310" width="4.85546875" bestFit="1" customWidth="1"/>
    <col min="2311" max="2311" width="3.5703125" customWidth="1"/>
    <col min="2312" max="2312" width="40.28515625" bestFit="1" customWidth="1"/>
    <col min="2313" max="2314" width="1.85546875" customWidth="1"/>
    <col min="2315" max="2315" width="16.140625" bestFit="1" customWidth="1"/>
    <col min="2316" max="2316" width="1.42578125" customWidth="1"/>
    <col min="2317" max="2317" width="16.140625" bestFit="1" customWidth="1"/>
    <col min="2318" max="2318" width="1.28515625" customWidth="1"/>
    <col min="2319" max="2319" width="14.5703125" bestFit="1" customWidth="1"/>
    <col min="2320" max="2320" width="1.7109375" customWidth="1"/>
    <col min="2321" max="2321" width="8" bestFit="1" customWidth="1"/>
    <col min="2322" max="2322" width="6.7109375" bestFit="1" customWidth="1"/>
    <col min="2561" max="2561" width="3.28515625" customWidth="1"/>
    <col min="2562" max="2562" width="2.140625" bestFit="1" customWidth="1"/>
    <col min="2563" max="2563" width="6.140625" bestFit="1" customWidth="1"/>
    <col min="2564" max="2564" width="4.5703125" customWidth="1"/>
    <col min="2565" max="2565" width="11.28515625" customWidth="1"/>
    <col min="2566" max="2566" width="4.85546875" bestFit="1" customWidth="1"/>
    <col min="2567" max="2567" width="3.5703125" customWidth="1"/>
    <col min="2568" max="2568" width="40.28515625" bestFit="1" customWidth="1"/>
    <col min="2569" max="2570" width="1.85546875" customWidth="1"/>
    <col min="2571" max="2571" width="16.140625" bestFit="1" customWidth="1"/>
    <col min="2572" max="2572" width="1.42578125" customWidth="1"/>
    <col min="2573" max="2573" width="16.140625" bestFit="1" customWidth="1"/>
    <col min="2574" max="2574" width="1.28515625" customWidth="1"/>
    <col min="2575" max="2575" width="14.5703125" bestFit="1" customWidth="1"/>
    <col min="2576" max="2576" width="1.7109375" customWidth="1"/>
    <col min="2577" max="2577" width="8" bestFit="1" customWidth="1"/>
    <col min="2578" max="2578" width="6.7109375" bestFit="1" customWidth="1"/>
    <col min="2817" max="2817" width="3.28515625" customWidth="1"/>
    <col min="2818" max="2818" width="2.140625" bestFit="1" customWidth="1"/>
    <col min="2819" max="2819" width="6.140625" bestFit="1" customWidth="1"/>
    <col min="2820" max="2820" width="4.5703125" customWidth="1"/>
    <col min="2821" max="2821" width="11.28515625" customWidth="1"/>
    <col min="2822" max="2822" width="4.85546875" bestFit="1" customWidth="1"/>
    <col min="2823" max="2823" width="3.5703125" customWidth="1"/>
    <col min="2824" max="2824" width="40.28515625" bestFit="1" customWidth="1"/>
    <col min="2825" max="2826" width="1.85546875" customWidth="1"/>
    <col min="2827" max="2827" width="16.140625" bestFit="1" customWidth="1"/>
    <col min="2828" max="2828" width="1.42578125" customWidth="1"/>
    <col min="2829" max="2829" width="16.140625" bestFit="1" customWidth="1"/>
    <col min="2830" max="2830" width="1.28515625" customWidth="1"/>
    <col min="2831" max="2831" width="14.5703125" bestFit="1" customWidth="1"/>
    <col min="2832" max="2832" width="1.7109375" customWidth="1"/>
    <col min="2833" max="2833" width="8" bestFit="1" customWidth="1"/>
    <col min="2834" max="2834" width="6.7109375" bestFit="1" customWidth="1"/>
    <col min="3073" max="3073" width="3.28515625" customWidth="1"/>
    <col min="3074" max="3074" width="2.140625" bestFit="1" customWidth="1"/>
    <col min="3075" max="3075" width="6.140625" bestFit="1" customWidth="1"/>
    <col min="3076" max="3076" width="4.5703125" customWidth="1"/>
    <col min="3077" max="3077" width="11.28515625" customWidth="1"/>
    <col min="3078" max="3078" width="4.85546875" bestFit="1" customWidth="1"/>
    <col min="3079" max="3079" width="3.5703125" customWidth="1"/>
    <col min="3080" max="3080" width="40.28515625" bestFit="1" customWidth="1"/>
    <col min="3081" max="3082" width="1.85546875" customWidth="1"/>
    <col min="3083" max="3083" width="16.140625" bestFit="1" customWidth="1"/>
    <col min="3084" max="3084" width="1.42578125" customWidth="1"/>
    <col min="3085" max="3085" width="16.140625" bestFit="1" customWidth="1"/>
    <col min="3086" max="3086" width="1.28515625" customWidth="1"/>
    <col min="3087" max="3087" width="14.5703125" bestFit="1" customWidth="1"/>
    <col min="3088" max="3088" width="1.7109375" customWidth="1"/>
    <col min="3089" max="3089" width="8" bestFit="1" customWidth="1"/>
    <col min="3090" max="3090" width="6.7109375" bestFit="1" customWidth="1"/>
    <col min="3329" max="3329" width="3.28515625" customWidth="1"/>
    <col min="3330" max="3330" width="2.140625" bestFit="1" customWidth="1"/>
    <col min="3331" max="3331" width="6.140625" bestFit="1" customWidth="1"/>
    <col min="3332" max="3332" width="4.5703125" customWidth="1"/>
    <col min="3333" max="3333" width="11.28515625" customWidth="1"/>
    <col min="3334" max="3334" width="4.85546875" bestFit="1" customWidth="1"/>
    <col min="3335" max="3335" width="3.5703125" customWidth="1"/>
    <col min="3336" max="3336" width="40.28515625" bestFit="1" customWidth="1"/>
    <col min="3337" max="3338" width="1.85546875" customWidth="1"/>
    <col min="3339" max="3339" width="16.140625" bestFit="1" customWidth="1"/>
    <col min="3340" max="3340" width="1.42578125" customWidth="1"/>
    <col min="3341" max="3341" width="16.140625" bestFit="1" customWidth="1"/>
    <col min="3342" max="3342" width="1.28515625" customWidth="1"/>
    <col min="3343" max="3343" width="14.5703125" bestFit="1" customWidth="1"/>
    <col min="3344" max="3344" width="1.7109375" customWidth="1"/>
    <col min="3345" max="3345" width="8" bestFit="1" customWidth="1"/>
    <col min="3346" max="3346" width="6.7109375" bestFit="1" customWidth="1"/>
    <col min="3585" max="3585" width="3.28515625" customWidth="1"/>
    <col min="3586" max="3586" width="2.140625" bestFit="1" customWidth="1"/>
    <col min="3587" max="3587" width="6.140625" bestFit="1" customWidth="1"/>
    <col min="3588" max="3588" width="4.5703125" customWidth="1"/>
    <col min="3589" max="3589" width="11.28515625" customWidth="1"/>
    <col min="3590" max="3590" width="4.85546875" bestFit="1" customWidth="1"/>
    <col min="3591" max="3591" width="3.5703125" customWidth="1"/>
    <col min="3592" max="3592" width="40.28515625" bestFit="1" customWidth="1"/>
    <col min="3593" max="3594" width="1.85546875" customWidth="1"/>
    <col min="3595" max="3595" width="16.140625" bestFit="1" customWidth="1"/>
    <col min="3596" max="3596" width="1.42578125" customWidth="1"/>
    <col min="3597" max="3597" width="16.140625" bestFit="1" customWidth="1"/>
    <col min="3598" max="3598" width="1.28515625" customWidth="1"/>
    <col min="3599" max="3599" width="14.5703125" bestFit="1" customWidth="1"/>
    <col min="3600" max="3600" width="1.7109375" customWidth="1"/>
    <col min="3601" max="3601" width="8" bestFit="1" customWidth="1"/>
    <col min="3602" max="3602" width="6.7109375" bestFit="1" customWidth="1"/>
    <col min="3841" max="3841" width="3.28515625" customWidth="1"/>
    <col min="3842" max="3842" width="2.140625" bestFit="1" customWidth="1"/>
    <col min="3843" max="3843" width="6.140625" bestFit="1" customWidth="1"/>
    <col min="3844" max="3844" width="4.5703125" customWidth="1"/>
    <col min="3845" max="3845" width="11.28515625" customWidth="1"/>
    <col min="3846" max="3846" width="4.85546875" bestFit="1" customWidth="1"/>
    <col min="3847" max="3847" width="3.5703125" customWidth="1"/>
    <col min="3848" max="3848" width="40.28515625" bestFit="1" customWidth="1"/>
    <col min="3849" max="3850" width="1.85546875" customWidth="1"/>
    <col min="3851" max="3851" width="16.140625" bestFit="1" customWidth="1"/>
    <col min="3852" max="3852" width="1.42578125" customWidth="1"/>
    <col min="3853" max="3853" width="16.140625" bestFit="1" customWidth="1"/>
    <col min="3854" max="3854" width="1.28515625" customWidth="1"/>
    <col min="3855" max="3855" width="14.5703125" bestFit="1" customWidth="1"/>
    <col min="3856" max="3856" width="1.7109375" customWidth="1"/>
    <col min="3857" max="3857" width="8" bestFit="1" customWidth="1"/>
    <col min="3858" max="3858" width="6.7109375" bestFit="1" customWidth="1"/>
    <col min="4097" max="4097" width="3.28515625" customWidth="1"/>
    <col min="4098" max="4098" width="2.140625" bestFit="1" customWidth="1"/>
    <col min="4099" max="4099" width="6.140625" bestFit="1" customWidth="1"/>
    <col min="4100" max="4100" width="4.5703125" customWidth="1"/>
    <col min="4101" max="4101" width="11.28515625" customWidth="1"/>
    <col min="4102" max="4102" width="4.85546875" bestFit="1" customWidth="1"/>
    <col min="4103" max="4103" width="3.5703125" customWidth="1"/>
    <col min="4104" max="4104" width="40.28515625" bestFit="1" customWidth="1"/>
    <col min="4105" max="4106" width="1.85546875" customWidth="1"/>
    <col min="4107" max="4107" width="16.140625" bestFit="1" customWidth="1"/>
    <col min="4108" max="4108" width="1.42578125" customWidth="1"/>
    <col min="4109" max="4109" width="16.140625" bestFit="1" customWidth="1"/>
    <col min="4110" max="4110" width="1.28515625" customWidth="1"/>
    <col min="4111" max="4111" width="14.5703125" bestFit="1" customWidth="1"/>
    <col min="4112" max="4112" width="1.7109375" customWidth="1"/>
    <col min="4113" max="4113" width="8" bestFit="1" customWidth="1"/>
    <col min="4114" max="4114" width="6.7109375" bestFit="1" customWidth="1"/>
    <col min="4353" max="4353" width="3.28515625" customWidth="1"/>
    <col min="4354" max="4354" width="2.140625" bestFit="1" customWidth="1"/>
    <col min="4355" max="4355" width="6.140625" bestFit="1" customWidth="1"/>
    <col min="4356" max="4356" width="4.5703125" customWidth="1"/>
    <col min="4357" max="4357" width="11.28515625" customWidth="1"/>
    <col min="4358" max="4358" width="4.85546875" bestFit="1" customWidth="1"/>
    <col min="4359" max="4359" width="3.5703125" customWidth="1"/>
    <col min="4360" max="4360" width="40.28515625" bestFit="1" customWidth="1"/>
    <col min="4361" max="4362" width="1.85546875" customWidth="1"/>
    <col min="4363" max="4363" width="16.140625" bestFit="1" customWidth="1"/>
    <col min="4364" max="4364" width="1.42578125" customWidth="1"/>
    <col min="4365" max="4365" width="16.140625" bestFit="1" customWidth="1"/>
    <col min="4366" max="4366" width="1.28515625" customWidth="1"/>
    <col min="4367" max="4367" width="14.5703125" bestFit="1" customWidth="1"/>
    <col min="4368" max="4368" width="1.7109375" customWidth="1"/>
    <col min="4369" max="4369" width="8" bestFit="1" customWidth="1"/>
    <col min="4370" max="4370" width="6.7109375" bestFit="1" customWidth="1"/>
    <col min="4609" max="4609" width="3.28515625" customWidth="1"/>
    <col min="4610" max="4610" width="2.140625" bestFit="1" customWidth="1"/>
    <col min="4611" max="4611" width="6.140625" bestFit="1" customWidth="1"/>
    <col min="4612" max="4612" width="4.5703125" customWidth="1"/>
    <col min="4613" max="4613" width="11.28515625" customWidth="1"/>
    <col min="4614" max="4614" width="4.85546875" bestFit="1" customWidth="1"/>
    <col min="4615" max="4615" width="3.5703125" customWidth="1"/>
    <col min="4616" max="4616" width="40.28515625" bestFit="1" customWidth="1"/>
    <col min="4617" max="4618" width="1.85546875" customWidth="1"/>
    <col min="4619" max="4619" width="16.140625" bestFit="1" customWidth="1"/>
    <col min="4620" max="4620" width="1.42578125" customWidth="1"/>
    <col min="4621" max="4621" width="16.140625" bestFit="1" customWidth="1"/>
    <col min="4622" max="4622" width="1.28515625" customWidth="1"/>
    <col min="4623" max="4623" width="14.5703125" bestFit="1" customWidth="1"/>
    <col min="4624" max="4624" width="1.7109375" customWidth="1"/>
    <col min="4625" max="4625" width="8" bestFit="1" customWidth="1"/>
    <col min="4626" max="4626" width="6.7109375" bestFit="1" customWidth="1"/>
    <col min="4865" max="4865" width="3.28515625" customWidth="1"/>
    <col min="4866" max="4866" width="2.140625" bestFit="1" customWidth="1"/>
    <col min="4867" max="4867" width="6.140625" bestFit="1" customWidth="1"/>
    <col min="4868" max="4868" width="4.5703125" customWidth="1"/>
    <col min="4869" max="4869" width="11.28515625" customWidth="1"/>
    <col min="4870" max="4870" width="4.85546875" bestFit="1" customWidth="1"/>
    <col min="4871" max="4871" width="3.5703125" customWidth="1"/>
    <col min="4872" max="4872" width="40.28515625" bestFit="1" customWidth="1"/>
    <col min="4873" max="4874" width="1.85546875" customWidth="1"/>
    <col min="4875" max="4875" width="16.140625" bestFit="1" customWidth="1"/>
    <col min="4876" max="4876" width="1.42578125" customWidth="1"/>
    <col min="4877" max="4877" width="16.140625" bestFit="1" customWidth="1"/>
    <col min="4878" max="4878" width="1.28515625" customWidth="1"/>
    <col min="4879" max="4879" width="14.5703125" bestFit="1" customWidth="1"/>
    <col min="4880" max="4880" width="1.7109375" customWidth="1"/>
    <col min="4881" max="4881" width="8" bestFit="1" customWidth="1"/>
    <col min="4882" max="4882" width="6.7109375" bestFit="1" customWidth="1"/>
    <col min="5121" max="5121" width="3.28515625" customWidth="1"/>
    <col min="5122" max="5122" width="2.140625" bestFit="1" customWidth="1"/>
    <col min="5123" max="5123" width="6.140625" bestFit="1" customWidth="1"/>
    <col min="5124" max="5124" width="4.5703125" customWidth="1"/>
    <col min="5125" max="5125" width="11.28515625" customWidth="1"/>
    <col min="5126" max="5126" width="4.85546875" bestFit="1" customWidth="1"/>
    <col min="5127" max="5127" width="3.5703125" customWidth="1"/>
    <col min="5128" max="5128" width="40.28515625" bestFit="1" customWidth="1"/>
    <col min="5129" max="5130" width="1.85546875" customWidth="1"/>
    <col min="5131" max="5131" width="16.140625" bestFit="1" customWidth="1"/>
    <col min="5132" max="5132" width="1.42578125" customWidth="1"/>
    <col min="5133" max="5133" width="16.140625" bestFit="1" customWidth="1"/>
    <col min="5134" max="5134" width="1.28515625" customWidth="1"/>
    <col min="5135" max="5135" width="14.5703125" bestFit="1" customWidth="1"/>
    <col min="5136" max="5136" width="1.7109375" customWidth="1"/>
    <col min="5137" max="5137" width="8" bestFit="1" customWidth="1"/>
    <col min="5138" max="5138" width="6.7109375" bestFit="1" customWidth="1"/>
    <col min="5377" max="5377" width="3.28515625" customWidth="1"/>
    <col min="5378" max="5378" width="2.140625" bestFit="1" customWidth="1"/>
    <col min="5379" max="5379" width="6.140625" bestFit="1" customWidth="1"/>
    <col min="5380" max="5380" width="4.5703125" customWidth="1"/>
    <col min="5381" max="5381" width="11.28515625" customWidth="1"/>
    <col min="5382" max="5382" width="4.85546875" bestFit="1" customWidth="1"/>
    <col min="5383" max="5383" width="3.5703125" customWidth="1"/>
    <col min="5384" max="5384" width="40.28515625" bestFit="1" customWidth="1"/>
    <col min="5385" max="5386" width="1.85546875" customWidth="1"/>
    <col min="5387" max="5387" width="16.140625" bestFit="1" customWidth="1"/>
    <col min="5388" max="5388" width="1.42578125" customWidth="1"/>
    <col min="5389" max="5389" width="16.140625" bestFit="1" customWidth="1"/>
    <col min="5390" max="5390" width="1.28515625" customWidth="1"/>
    <col min="5391" max="5391" width="14.5703125" bestFit="1" customWidth="1"/>
    <col min="5392" max="5392" width="1.7109375" customWidth="1"/>
    <col min="5393" max="5393" width="8" bestFit="1" customWidth="1"/>
    <col min="5394" max="5394" width="6.7109375" bestFit="1" customWidth="1"/>
    <col min="5633" max="5633" width="3.28515625" customWidth="1"/>
    <col min="5634" max="5634" width="2.140625" bestFit="1" customWidth="1"/>
    <col min="5635" max="5635" width="6.140625" bestFit="1" customWidth="1"/>
    <col min="5636" max="5636" width="4.5703125" customWidth="1"/>
    <col min="5637" max="5637" width="11.28515625" customWidth="1"/>
    <col min="5638" max="5638" width="4.85546875" bestFit="1" customWidth="1"/>
    <col min="5639" max="5639" width="3.5703125" customWidth="1"/>
    <col min="5640" max="5640" width="40.28515625" bestFit="1" customWidth="1"/>
    <col min="5641" max="5642" width="1.85546875" customWidth="1"/>
    <col min="5643" max="5643" width="16.140625" bestFit="1" customWidth="1"/>
    <col min="5644" max="5644" width="1.42578125" customWidth="1"/>
    <col min="5645" max="5645" width="16.140625" bestFit="1" customWidth="1"/>
    <col min="5646" max="5646" width="1.28515625" customWidth="1"/>
    <col min="5647" max="5647" width="14.5703125" bestFit="1" customWidth="1"/>
    <col min="5648" max="5648" width="1.7109375" customWidth="1"/>
    <col min="5649" max="5649" width="8" bestFit="1" customWidth="1"/>
    <col min="5650" max="5650" width="6.7109375" bestFit="1" customWidth="1"/>
    <col min="5889" max="5889" width="3.28515625" customWidth="1"/>
    <col min="5890" max="5890" width="2.140625" bestFit="1" customWidth="1"/>
    <col min="5891" max="5891" width="6.140625" bestFit="1" customWidth="1"/>
    <col min="5892" max="5892" width="4.5703125" customWidth="1"/>
    <col min="5893" max="5893" width="11.28515625" customWidth="1"/>
    <col min="5894" max="5894" width="4.85546875" bestFit="1" customWidth="1"/>
    <col min="5895" max="5895" width="3.5703125" customWidth="1"/>
    <col min="5896" max="5896" width="40.28515625" bestFit="1" customWidth="1"/>
    <col min="5897" max="5898" width="1.85546875" customWidth="1"/>
    <col min="5899" max="5899" width="16.140625" bestFit="1" customWidth="1"/>
    <col min="5900" max="5900" width="1.42578125" customWidth="1"/>
    <col min="5901" max="5901" width="16.140625" bestFit="1" customWidth="1"/>
    <col min="5902" max="5902" width="1.28515625" customWidth="1"/>
    <col min="5903" max="5903" width="14.5703125" bestFit="1" customWidth="1"/>
    <col min="5904" max="5904" width="1.7109375" customWidth="1"/>
    <col min="5905" max="5905" width="8" bestFit="1" customWidth="1"/>
    <col min="5906" max="5906" width="6.7109375" bestFit="1" customWidth="1"/>
    <col min="6145" max="6145" width="3.28515625" customWidth="1"/>
    <col min="6146" max="6146" width="2.140625" bestFit="1" customWidth="1"/>
    <col min="6147" max="6147" width="6.140625" bestFit="1" customWidth="1"/>
    <col min="6148" max="6148" width="4.5703125" customWidth="1"/>
    <col min="6149" max="6149" width="11.28515625" customWidth="1"/>
    <col min="6150" max="6150" width="4.85546875" bestFit="1" customWidth="1"/>
    <col min="6151" max="6151" width="3.5703125" customWidth="1"/>
    <col min="6152" max="6152" width="40.28515625" bestFit="1" customWidth="1"/>
    <col min="6153" max="6154" width="1.85546875" customWidth="1"/>
    <col min="6155" max="6155" width="16.140625" bestFit="1" customWidth="1"/>
    <col min="6156" max="6156" width="1.42578125" customWidth="1"/>
    <col min="6157" max="6157" width="16.140625" bestFit="1" customWidth="1"/>
    <col min="6158" max="6158" width="1.28515625" customWidth="1"/>
    <col min="6159" max="6159" width="14.5703125" bestFit="1" customWidth="1"/>
    <col min="6160" max="6160" width="1.7109375" customWidth="1"/>
    <col min="6161" max="6161" width="8" bestFit="1" customWidth="1"/>
    <col min="6162" max="6162" width="6.7109375" bestFit="1" customWidth="1"/>
    <col min="6401" max="6401" width="3.28515625" customWidth="1"/>
    <col min="6402" max="6402" width="2.140625" bestFit="1" customWidth="1"/>
    <col min="6403" max="6403" width="6.140625" bestFit="1" customWidth="1"/>
    <col min="6404" max="6404" width="4.5703125" customWidth="1"/>
    <col min="6405" max="6405" width="11.28515625" customWidth="1"/>
    <col min="6406" max="6406" width="4.85546875" bestFit="1" customWidth="1"/>
    <col min="6407" max="6407" width="3.5703125" customWidth="1"/>
    <col min="6408" max="6408" width="40.28515625" bestFit="1" customWidth="1"/>
    <col min="6409" max="6410" width="1.85546875" customWidth="1"/>
    <col min="6411" max="6411" width="16.140625" bestFit="1" customWidth="1"/>
    <col min="6412" max="6412" width="1.42578125" customWidth="1"/>
    <col min="6413" max="6413" width="16.140625" bestFit="1" customWidth="1"/>
    <col min="6414" max="6414" width="1.28515625" customWidth="1"/>
    <col min="6415" max="6415" width="14.5703125" bestFit="1" customWidth="1"/>
    <col min="6416" max="6416" width="1.7109375" customWidth="1"/>
    <col min="6417" max="6417" width="8" bestFit="1" customWidth="1"/>
    <col min="6418" max="6418" width="6.7109375" bestFit="1" customWidth="1"/>
    <col min="6657" max="6657" width="3.28515625" customWidth="1"/>
    <col min="6658" max="6658" width="2.140625" bestFit="1" customWidth="1"/>
    <col min="6659" max="6659" width="6.140625" bestFit="1" customWidth="1"/>
    <col min="6660" max="6660" width="4.5703125" customWidth="1"/>
    <col min="6661" max="6661" width="11.28515625" customWidth="1"/>
    <col min="6662" max="6662" width="4.85546875" bestFit="1" customWidth="1"/>
    <col min="6663" max="6663" width="3.5703125" customWidth="1"/>
    <col min="6664" max="6664" width="40.28515625" bestFit="1" customWidth="1"/>
    <col min="6665" max="6666" width="1.85546875" customWidth="1"/>
    <col min="6667" max="6667" width="16.140625" bestFit="1" customWidth="1"/>
    <col min="6668" max="6668" width="1.42578125" customWidth="1"/>
    <col min="6669" max="6669" width="16.140625" bestFit="1" customWidth="1"/>
    <col min="6670" max="6670" width="1.28515625" customWidth="1"/>
    <col min="6671" max="6671" width="14.5703125" bestFit="1" customWidth="1"/>
    <col min="6672" max="6672" width="1.7109375" customWidth="1"/>
    <col min="6673" max="6673" width="8" bestFit="1" customWidth="1"/>
    <col min="6674" max="6674" width="6.7109375" bestFit="1" customWidth="1"/>
    <col min="6913" max="6913" width="3.28515625" customWidth="1"/>
    <col min="6914" max="6914" width="2.140625" bestFit="1" customWidth="1"/>
    <col min="6915" max="6915" width="6.140625" bestFit="1" customWidth="1"/>
    <col min="6916" max="6916" width="4.5703125" customWidth="1"/>
    <col min="6917" max="6917" width="11.28515625" customWidth="1"/>
    <col min="6918" max="6918" width="4.85546875" bestFit="1" customWidth="1"/>
    <col min="6919" max="6919" width="3.5703125" customWidth="1"/>
    <col min="6920" max="6920" width="40.28515625" bestFit="1" customWidth="1"/>
    <col min="6921" max="6922" width="1.85546875" customWidth="1"/>
    <col min="6923" max="6923" width="16.140625" bestFit="1" customWidth="1"/>
    <col min="6924" max="6924" width="1.42578125" customWidth="1"/>
    <col min="6925" max="6925" width="16.140625" bestFit="1" customWidth="1"/>
    <col min="6926" max="6926" width="1.28515625" customWidth="1"/>
    <col min="6927" max="6927" width="14.5703125" bestFit="1" customWidth="1"/>
    <col min="6928" max="6928" width="1.7109375" customWidth="1"/>
    <col min="6929" max="6929" width="8" bestFit="1" customWidth="1"/>
    <col min="6930" max="6930" width="6.7109375" bestFit="1" customWidth="1"/>
    <col min="7169" max="7169" width="3.28515625" customWidth="1"/>
    <col min="7170" max="7170" width="2.140625" bestFit="1" customWidth="1"/>
    <col min="7171" max="7171" width="6.140625" bestFit="1" customWidth="1"/>
    <col min="7172" max="7172" width="4.5703125" customWidth="1"/>
    <col min="7173" max="7173" width="11.28515625" customWidth="1"/>
    <col min="7174" max="7174" width="4.85546875" bestFit="1" customWidth="1"/>
    <col min="7175" max="7175" width="3.5703125" customWidth="1"/>
    <col min="7176" max="7176" width="40.28515625" bestFit="1" customWidth="1"/>
    <col min="7177" max="7178" width="1.85546875" customWidth="1"/>
    <col min="7179" max="7179" width="16.140625" bestFit="1" customWidth="1"/>
    <col min="7180" max="7180" width="1.42578125" customWidth="1"/>
    <col min="7181" max="7181" width="16.140625" bestFit="1" customWidth="1"/>
    <col min="7182" max="7182" width="1.28515625" customWidth="1"/>
    <col min="7183" max="7183" width="14.5703125" bestFit="1" customWidth="1"/>
    <col min="7184" max="7184" width="1.7109375" customWidth="1"/>
    <col min="7185" max="7185" width="8" bestFit="1" customWidth="1"/>
    <col min="7186" max="7186" width="6.7109375" bestFit="1" customWidth="1"/>
    <col min="7425" max="7425" width="3.28515625" customWidth="1"/>
    <col min="7426" max="7426" width="2.140625" bestFit="1" customWidth="1"/>
    <col min="7427" max="7427" width="6.140625" bestFit="1" customWidth="1"/>
    <col min="7428" max="7428" width="4.5703125" customWidth="1"/>
    <col min="7429" max="7429" width="11.28515625" customWidth="1"/>
    <col min="7430" max="7430" width="4.85546875" bestFit="1" customWidth="1"/>
    <col min="7431" max="7431" width="3.5703125" customWidth="1"/>
    <col min="7432" max="7432" width="40.28515625" bestFit="1" customWidth="1"/>
    <col min="7433" max="7434" width="1.85546875" customWidth="1"/>
    <col min="7435" max="7435" width="16.140625" bestFit="1" customWidth="1"/>
    <col min="7436" max="7436" width="1.42578125" customWidth="1"/>
    <col min="7437" max="7437" width="16.140625" bestFit="1" customWidth="1"/>
    <col min="7438" max="7438" width="1.28515625" customWidth="1"/>
    <col min="7439" max="7439" width="14.5703125" bestFit="1" customWidth="1"/>
    <col min="7440" max="7440" width="1.7109375" customWidth="1"/>
    <col min="7441" max="7441" width="8" bestFit="1" customWidth="1"/>
    <col min="7442" max="7442" width="6.7109375" bestFit="1" customWidth="1"/>
    <col min="7681" max="7681" width="3.28515625" customWidth="1"/>
    <col min="7682" max="7682" width="2.140625" bestFit="1" customWidth="1"/>
    <col min="7683" max="7683" width="6.140625" bestFit="1" customWidth="1"/>
    <col min="7684" max="7684" width="4.5703125" customWidth="1"/>
    <col min="7685" max="7685" width="11.28515625" customWidth="1"/>
    <col min="7686" max="7686" width="4.85546875" bestFit="1" customWidth="1"/>
    <col min="7687" max="7687" width="3.5703125" customWidth="1"/>
    <col min="7688" max="7688" width="40.28515625" bestFit="1" customWidth="1"/>
    <col min="7689" max="7690" width="1.85546875" customWidth="1"/>
    <col min="7691" max="7691" width="16.140625" bestFit="1" customWidth="1"/>
    <col min="7692" max="7692" width="1.42578125" customWidth="1"/>
    <col min="7693" max="7693" width="16.140625" bestFit="1" customWidth="1"/>
    <col min="7694" max="7694" width="1.28515625" customWidth="1"/>
    <col min="7695" max="7695" width="14.5703125" bestFit="1" customWidth="1"/>
    <col min="7696" max="7696" width="1.7109375" customWidth="1"/>
    <col min="7697" max="7697" width="8" bestFit="1" customWidth="1"/>
    <col min="7698" max="7698" width="6.7109375" bestFit="1" customWidth="1"/>
    <col min="7937" max="7937" width="3.28515625" customWidth="1"/>
    <col min="7938" max="7938" width="2.140625" bestFit="1" customWidth="1"/>
    <col min="7939" max="7939" width="6.140625" bestFit="1" customWidth="1"/>
    <col min="7940" max="7940" width="4.5703125" customWidth="1"/>
    <col min="7941" max="7941" width="11.28515625" customWidth="1"/>
    <col min="7942" max="7942" width="4.85546875" bestFit="1" customWidth="1"/>
    <col min="7943" max="7943" width="3.5703125" customWidth="1"/>
    <col min="7944" max="7944" width="40.28515625" bestFit="1" customWidth="1"/>
    <col min="7945" max="7946" width="1.85546875" customWidth="1"/>
    <col min="7947" max="7947" width="16.140625" bestFit="1" customWidth="1"/>
    <col min="7948" max="7948" width="1.42578125" customWidth="1"/>
    <col min="7949" max="7949" width="16.140625" bestFit="1" customWidth="1"/>
    <col min="7950" max="7950" width="1.28515625" customWidth="1"/>
    <col min="7951" max="7951" width="14.5703125" bestFit="1" customWidth="1"/>
    <col min="7952" max="7952" width="1.7109375" customWidth="1"/>
    <col min="7953" max="7953" width="8" bestFit="1" customWidth="1"/>
    <col min="7954" max="7954" width="6.7109375" bestFit="1" customWidth="1"/>
    <col min="8193" max="8193" width="3.28515625" customWidth="1"/>
    <col min="8194" max="8194" width="2.140625" bestFit="1" customWidth="1"/>
    <col min="8195" max="8195" width="6.140625" bestFit="1" customWidth="1"/>
    <col min="8196" max="8196" width="4.5703125" customWidth="1"/>
    <col min="8197" max="8197" width="11.28515625" customWidth="1"/>
    <col min="8198" max="8198" width="4.85546875" bestFit="1" customWidth="1"/>
    <col min="8199" max="8199" width="3.5703125" customWidth="1"/>
    <col min="8200" max="8200" width="40.28515625" bestFit="1" customWidth="1"/>
    <col min="8201" max="8202" width="1.85546875" customWidth="1"/>
    <col min="8203" max="8203" width="16.140625" bestFit="1" customWidth="1"/>
    <col min="8204" max="8204" width="1.42578125" customWidth="1"/>
    <col min="8205" max="8205" width="16.140625" bestFit="1" customWidth="1"/>
    <col min="8206" max="8206" width="1.28515625" customWidth="1"/>
    <col min="8207" max="8207" width="14.5703125" bestFit="1" customWidth="1"/>
    <col min="8208" max="8208" width="1.7109375" customWidth="1"/>
    <col min="8209" max="8209" width="8" bestFit="1" customWidth="1"/>
    <col min="8210" max="8210" width="6.7109375" bestFit="1" customWidth="1"/>
    <col min="8449" max="8449" width="3.28515625" customWidth="1"/>
    <col min="8450" max="8450" width="2.140625" bestFit="1" customWidth="1"/>
    <col min="8451" max="8451" width="6.140625" bestFit="1" customWidth="1"/>
    <col min="8452" max="8452" width="4.5703125" customWidth="1"/>
    <col min="8453" max="8453" width="11.28515625" customWidth="1"/>
    <col min="8454" max="8454" width="4.85546875" bestFit="1" customWidth="1"/>
    <col min="8455" max="8455" width="3.5703125" customWidth="1"/>
    <col min="8456" max="8456" width="40.28515625" bestFit="1" customWidth="1"/>
    <col min="8457" max="8458" width="1.85546875" customWidth="1"/>
    <col min="8459" max="8459" width="16.140625" bestFit="1" customWidth="1"/>
    <col min="8460" max="8460" width="1.42578125" customWidth="1"/>
    <col min="8461" max="8461" width="16.140625" bestFit="1" customWidth="1"/>
    <col min="8462" max="8462" width="1.28515625" customWidth="1"/>
    <col min="8463" max="8463" width="14.5703125" bestFit="1" customWidth="1"/>
    <col min="8464" max="8464" width="1.7109375" customWidth="1"/>
    <col min="8465" max="8465" width="8" bestFit="1" customWidth="1"/>
    <col min="8466" max="8466" width="6.7109375" bestFit="1" customWidth="1"/>
    <col min="8705" max="8705" width="3.28515625" customWidth="1"/>
    <col min="8706" max="8706" width="2.140625" bestFit="1" customWidth="1"/>
    <col min="8707" max="8707" width="6.140625" bestFit="1" customWidth="1"/>
    <col min="8708" max="8708" width="4.5703125" customWidth="1"/>
    <col min="8709" max="8709" width="11.28515625" customWidth="1"/>
    <col min="8710" max="8710" width="4.85546875" bestFit="1" customWidth="1"/>
    <col min="8711" max="8711" width="3.5703125" customWidth="1"/>
    <col min="8712" max="8712" width="40.28515625" bestFit="1" customWidth="1"/>
    <col min="8713" max="8714" width="1.85546875" customWidth="1"/>
    <col min="8715" max="8715" width="16.140625" bestFit="1" customWidth="1"/>
    <col min="8716" max="8716" width="1.42578125" customWidth="1"/>
    <col min="8717" max="8717" width="16.140625" bestFit="1" customWidth="1"/>
    <col min="8718" max="8718" width="1.28515625" customWidth="1"/>
    <col min="8719" max="8719" width="14.5703125" bestFit="1" customWidth="1"/>
    <col min="8720" max="8720" width="1.7109375" customWidth="1"/>
    <col min="8721" max="8721" width="8" bestFit="1" customWidth="1"/>
    <col min="8722" max="8722" width="6.7109375" bestFit="1" customWidth="1"/>
    <col min="8961" max="8961" width="3.28515625" customWidth="1"/>
    <col min="8962" max="8962" width="2.140625" bestFit="1" customWidth="1"/>
    <col min="8963" max="8963" width="6.140625" bestFit="1" customWidth="1"/>
    <col min="8964" max="8964" width="4.5703125" customWidth="1"/>
    <col min="8965" max="8965" width="11.28515625" customWidth="1"/>
    <col min="8966" max="8966" width="4.85546875" bestFit="1" customWidth="1"/>
    <col min="8967" max="8967" width="3.5703125" customWidth="1"/>
    <col min="8968" max="8968" width="40.28515625" bestFit="1" customWidth="1"/>
    <col min="8969" max="8970" width="1.85546875" customWidth="1"/>
    <col min="8971" max="8971" width="16.140625" bestFit="1" customWidth="1"/>
    <col min="8972" max="8972" width="1.42578125" customWidth="1"/>
    <col min="8973" max="8973" width="16.140625" bestFit="1" customWidth="1"/>
    <col min="8974" max="8974" width="1.28515625" customWidth="1"/>
    <col min="8975" max="8975" width="14.5703125" bestFit="1" customWidth="1"/>
    <col min="8976" max="8976" width="1.7109375" customWidth="1"/>
    <col min="8977" max="8977" width="8" bestFit="1" customWidth="1"/>
    <col min="8978" max="8978" width="6.7109375" bestFit="1" customWidth="1"/>
    <col min="9217" max="9217" width="3.28515625" customWidth="1"/>
    <col min="9218" max="9218" width="2.140625" bestFit="1" customWidth="1"/>
    <col min="9219" max="9219" width="6.140625" bestFit="1" customWidth="1"/>
    <col min="9220" max="9220" width="4.5703125" customWidth="1"/>
    <col min="9221" max="9221" width="11.28515625" customWidth="1"/>
    <col min="9222" max="9222" width="4.85546875" bestFit="1" customWidth="1"/>
    <col min="9223" max="9223" width="3.5703125" customWidth="1"/>
    <col min="9224" max="9224" width="40.28515625" bestFit="1" customWidth="1"/>
    <col min="9225" max="9226" width="1.85546875" customWidth="1"/>
    <col min="9227" max="9227" width="16.140625" bestFit="1" customWidth="1"/>
    <col min="9228" max="9228" width="1.42578125" customWidth="1"/>
    <col min="9229" max="9229" width="16.140625" bestFit="1" customWidth="1"/>
    <col min="9230" max="9230" width="1.28515625" customWidth="1"/>
    <col min="9231" max="9231" width="14.5703125" bestFit="1" customWidth="1"/>
    <col min="9232" max="9232" width="1.7109375" customWidth="1"/>
    <col min="9233" max="9233" width="8" bestFit="1" customWidth="1"/>
    <col min="9234" max="9234" width="6.7109375" bestFit="1" customWidth="1"/>
    <col min="9473" max="9473" width="3.28515625" customWidth="1"/>
    <col min="9474" max="9474" width="2.140625" bestFit="1" customWidth="1"/>
    <col min="9475" max="9475" width="6.140625" bestFit="1" customWidth="1"/>
    <col min="9476" max="9476" width="4.5703125" customWidth="1"/>
    <col min="9477" max="9477" width="11.28515625" customWidth="1"/>
    <col min="9478" max="9478" width="4.85546875" bestFit="1" customWidth="1"/>
    <col min="9479" max="9479" width="3.5703125" customWidth="1"/>
    <col min="9480" max="9480" width="40.28515625" bestFit="1" customWidth="1"/>
    <col min="9481" max="9482" width="1.85546875" customWidth="1"/>
    <col min="9483" max="9483" width="16.140625" bestFit="1" customWidth="1"/>
    <col min="9484" max="9484" width="1.42578125" customWidth="1"/>
    <col min="9485" max="9485" width="16.140625" bestFit="1" customWidth="1"/>
    <col min="9486" max="9486" width="1.28515625" customWidth="1"/>
    <col min="9487" max="9487" width="14.5703125" bestFit="1" customWidth="1"/>
    <col min="9488" max="9488" width="1.7109375" customWidth="1"/>
    <col min="9489" max="9489" width="8" bestFit="1" customWidth="1"/>
    <col min="9490" max="9490" width="6.7109375" bestFit="1" customWidth="1"/>
    <col min="9729" max="9729" width="3.28515625" customWidth="1"/>
    <col min="9730" max="9730" width="2.140625" bestFit="1" customWidth="1"/>
    <col min="9731" max="9731" width="6.140625" bestFit="1" customWidth="1"/>
    <col min="9732" max="9732" width="4.5703125" customWidth="1"/>
    <col min="9733" max="9733" width="11.28515625" customWidth="1"/>
    <col min="9734" max="9734" width="4.85546875" bestFit="1" customWidth="1"/>
    <col min="9735" max="9735" width="3.5703125" customWidth="1"/>
    <col min="9736" max="9736" width="40.28515625" bestFit="1" customWidth="1"/>
    <col min="9737" max="9738" width="1.85546875" customWidth="1"/>
    <col min="9739" max="9739" width="16.140625" bestFit="1" customWidth="1"/>
    <col min="9740" max="9740" width="1.42578125" customWidth="1"/>
    <col min="9741" max="9741" width="16.140625" bestFit="1" customWidth="1"/>
    <col min="9742" max="9742" width="1.28515625" customWidth="1"/>
    <col min="9743" max="9743" width="14.5703125" bestFit="1" customWidth="1"/>
    <col min="9744" max="9744" width="1.7109375" customWidth="1"/>
    <col min="9745" max="9745" width="8" bestFit="1" customWidth="1"/>
    <col min="9746" max="9746" width="6.7109375" bestFit="1" customWidth="1"/>
    <col min="9985" max="9985" width="3.28515625" customWidth="1"/>
    <col min="9986" max="9986" width="2.140625" bestFit="1" customWidth="1"/>
    <col min="9987" max="9987" width="6.140625" bestFit="1" customWidth="1"/>
    <col min="9988" max="9988" width="4.5703125" customWidth="1"/>
    <col min="9989" max="9989" width="11.28515625" customWidth="1"/>
    <col min="9990" max="9990" width="4.85546875" bestFit="1" customWidth="1"/>
    <col min="9991" max="9991" width="3.5703125" customWidth="1"/>
    <col min="9992" max="9992" width="40.28515625" bestFit="1" customWidth="1"/>
    <col min="9993" max="9994" width="1.85546875" customWidth="1"/>
    <col min="9995" max="9995" width="16.140625" bestFit="1" customWidth="1"/>
    <col min="9996" max="9996" width="1.42578125" customWidth="1"/>
    <col min="9997" max="9997" width="16.140625" bestFit="1" customWidth="1"/>
    <col min="9998" max="9998" width="1.28515625" customWidth="1"/>
    <col min="9999" max="9999" width="14.5703125" bestFit="1" customWidth="1"/>
    <col min="10000" max="10000" width="1.7109375" customWidth="1"/>
    <col min="10001" max="10001" width="8" bestFit="1" customWidth="1"/>
    <col min="10002" max="10002" width="6.7109375" bestFit="1" customWidth="1"/>
    <col min="10241" max="10241" width="3.28515625" customWidth="1"/>
    <col min="10242" max="10242" width="2.140625" bestFit="1" customWidth="1"/>
    <col min="10243" max="10243" width="6.140625" bestFit="1" customWidth="1"/>
    <col min="10244" max="10244" width="4.5703125" customWidth="1"/>
    <col min="10245" max="10245" width="11.28515625" customWidth="1"/>
    <col min="10246" max="10246" width="4.85546875" bestFit="1" customWidth="1"/>
    <col min="10247" max="10247" width="3.5703125" customWidth="1"/>
    <col min="10248" max="10248" width="40.28515625" bestFit="1" customWidth="1"/>
    <col min="10249" max="10250" width="1.85546875" customWidth="1"/>
    <col min="10251" max="10251" width="16.140625" bestFit="1" customWidth="1"/>
    <col min="10252" max="10252" width="1.42578125" customWidth="1"/>
    <col min="10253" max="10253" width="16.140625" bestFit="1" customWidth="1"/>
    <col min="10254" max="10254" width="1.28515625" customWidth="1"/>
    <col min="10255" max="10255" width="14.5703125" bestFit="1" customWidth="1"/>
    <col min="10256" max="10256" width="1.7109375" customWidth="1"/>
    <col min="10257" max="10257" width="8" bestFit="1" customWidth="1"/>
    <col min="10258" max="10258" width="6.7109375" bestFit="1" customWidth="1"/>
    <col min="10497" max="10497" width="3.28515625" customWidth="1"/>
    <col min="10498" max="10498" width="2.140625" bestFit="1" customWidth="1"/>
    <col min="10499" max="10499" width="6.140625" bestFit="1" customWidth="1"/>
    <col min="10500" max="10500" width="4.5703125" customWidth="1"/>
    <col min="10501" max="10501" width="11.28515625" customWidth="1"/>
    <col min="10502" max="10502" width="4.85546875" bestFit="1" customWidth="1"/>
    <col min="10503" max="10503" width="3.5703125" customWidth="1"/>
    <col min="10504" max="10504" width="40.28515625" bestFit="1" customWidth="1"/>
    <col min="10505" max="10506" width="1.85546875" customWidth="1"/>
    <col min="10507" max="10507" width="16.140625" bestFit="1" customWidth="1"/>
    <col min="10508" max="10508" width="1.42578125" customWidth="1"/>
    <col min="10509" max="10509" width="16.140625" bestFit="1" customWidth="1"/>
    <col min="10510" max="10510" width="1.28515625" customWidth="1"/>
    <col min="10511" max="10511" width="14.5703125" bestFit="1" customWidth="1"/>
    <col min="10512" max="10512" width="1.7109375" customWidth="1"/>
    <col min="10513" max="10513" width="8" bestFit="1" customWidth="1"/>
    <col min="10514" max="10514" width="6.7109375" bestFit="1" customWidth="1"/>
    <col min="10753" max="10753" width="3.28515625" customWidth="1"/>
    <col min="10754" max="10754" width="2.140625" bestFit="1" customWidth="1"/>
    <col min="10755" max="10755" width="6.140625" bestFit="1" customWidth="1"/>
    <col min="10756" max="10756" width="4.5703125" customWidth="1"/>
    <col min="10757" max="10757" width="11.28515625" customWidth="1"/>
    <col min="10758" max="10758" width="4.85546875" bestFit="1" customWidth="1"/>
    <col min="10759" max="10759" width="3.5703125" customWidth="1"/>
    <col min="10760" max="10760" width="40.28515625" bestFit="1" customWidth="1"/>
    <col min="10761" max="10762" width="1.85546875" customWidth="1"/>
    <col min="10763" max="10763" width="16.140625" bestFit="1" customWidth="1"/>
    <col min="10764" max="10764" width="1.42578125" customWidth="1"/>
    <col min="10765" max="10765" width="16.140625" bestFit="1" customWidth="1"/>
    <col min="10766" max="10766" width="1.28515625" customWidth="1"/>
    <col min="10767" max="10767" width="14.5703125" bestFit="1" customWidth="1"/>
    <col min="10768" max="10768" width="1.7109375" customWidth="1"/>
    <col min="10769" max="10769" width="8" bestFit="1" customWidth="1"/>
    <col min="10770" max="10770" width="6.7109375" bestFit="1" customWidth="1"/>
    <col min="11009" max="11009" width="3.28515625" customWidth="1"/>
    <col min="11010" max="11010" width="2.140625" bestFit="1" customWidth="1"/>
    <col min="11011" max="11011" width="6.140625" bestFit="1" customWidth="1"/>
    <col min="11012" max="11012" width="4.5703125" customWidth="1"/>
    <col min="11013" max="11013" width="11.28515625" customWidth="1"/>
    <col min="11014" max="11014" width="4.85546875" bestFit="1" customWidth="1"/>
    <col min="11015" max="11015" width="3.5703125" customWidth="1"/>
    <col min="11016" max="11016" width="40.28515625" bestFit="1" customWidth="1"/>
    <col min="11017" max="11018" width="1.85546875" customWidth="1"/>
    <col min="11019" max="11019" width="16.140625" bestFit="1" customWidth="1"/>
    <col min="11020" max="11020" width="1.42578125" customWidth="1"/>
    <col min="11021" max="11021" width="16.140625" bestFit="1" customWidth="1"/>
    <col min="11022" max="11022" width="1.28515625" customWidth="1"/>
    <col min="11023" max="11023" width="14.5703125" bestFit="1" customWidth="1"/>
    <col min="11024" max="11024" width="1.7109375" customWidth="1"/>
    <col min="11025" max="11025" width="8" bestFit="1" customWidth="1"/>
    <col min="11026" max="11026" width="6.7109375" bestFit="1" customWidth="1"/>
    <col min="11265" max="11265" width="3.28515625" customWidth="1"/>
    <col min="11266" max="11266" width="2.140625" bestFit="1" customWidth="1"/>
    <col min="11267" max="11267" width="6.140625" bestFit="1" customWidth="1"/>
    <col min="11268" max="11268" width="4.5703125" customWidth="1"/>
    <col min="11269" max="11269" width="11.28515625" customWidth="1"/>
    <col min="11270" max="11270" width="4.85546875" bestFit="1" customWidth="1"/>
    <col min="11271" max="11271" width="3.5703125" customWidth="1"/>
    <col min="11272" max="11272" width="40.28515625" bestFit="1" customWidth="1"/>
    <col min="11273" max="11274" width="1.85546875" customWidth="1"/>
    <col min="11275" max="11275" width="16.140625" bestFit="1" customWidth="1"/>
    <col min="11276" max="11276" width="1.42578125" customWidth="1"/>
    <col min="11277" max="11277" width="16.140625" bestFit="1" customWidth="1"/>
    <col min="11278" max="11278" width="1.28515625" customWidth="1"/>
    <col min="11279" max="11279" width="14.5703125" bestFit="1" customWidth="1"/>
    <col min="11280" max="11280" width="1.7109375" customWidth="1"/>
    <col min="11281" max="11281" width="8" bestFit="1" customWidth="1"/>
    <col min="11282" max="11282" width="6.7109375" bestFit="1" customWidth="1"/>
    <col min="11521" max="11521" width="3.28515625" customWidth="1"/>
    <col min="11522" max="11522" width="2.140625" bestFit="1" customWidth="1"/>
    <col min="11523" max="11523" width="6.140625" bestFit="1" customWidth="1"/>
    <col min="11524" max="11524" width="4.5703125" customWidth="1"/>
    <col min="11525" max="11525" width="11.28515625" customWidth="1"/>
    <col min="11526" max="11526" width="4.85546875" bestFit="1" customWidth="1"/>
    <col min="11527" max="11527" width="3.5703125" customWidth="1"/>
    <col min="11528" max="11528" width="40.28515625" bestFit="1" customWidth="1"/>
    <col min="11529" max="11530" width="1.85546875" customWidth="1"/>
    <col min="11531" max="11531" width="16.140625" bestFit="1" customWidth="1"/>
    <col min="11532" max="11532" width="1.42578125" customWidth="1"/>
    <col min="11533" max="11533" width="16.140625" bestFit="1" customWidth="1"/>
    <col min="11534" max="11534" width="1.28515625" customWidth="1"/>
    <col min="11535" max="11535" width="14.5703125" bestFit="1" customWidth="1"/>
    <col min="11536" max="11536" width="1.7109375" customWidth="1"/>
    <col min="11537" max="11537" width="8" bestFit="1" customWidth="1"/>
    <col min="11538" max="11538" width="6.7109375" bestFit="1" customWidth="1"/>
    <col min="11777" max="11777" width="3.28515625" customWidth="1"/>
    <col min="11778" max="11778" width="2.140625" bestFit="1" customWidth="1"/>
    <col min="11779" max="11779" width="6.140625" bestFit="1" customWidth="1"/>
    <col min="11780" max="11780" width="4.5703125" customWidth="1"/>
    <col min="11781" max="11781" width="11.28515625" customWidth="1"/>
    <col min="11782" max="11782" width="4.85546875" bestFit="1" customWidth="1"/>
    <col min="11783" max="11783" width="3.5703125" customWidth="1"/>
    <col min="11784" max="11784" width="40.28515625" bestFit="1" customWidth="1"/>
    <col min="11785" max="11786" width="1.85546875" customWidth="1"/>
    <col min="11787" max="11787" width="16.140625" bestFit="1" customWidth="1"/>
    <col min="11788" max="11788" width="1.42578125" customWidth="1"/>
    <col min="11789" max="11789" width="16.140625" bestFit="1" customWidth="1"/>
    <col min="11790" max="11790" width="1.28515625" customWidth="1"/>
    <col min="11791" max="11791" width="14.5703125" bestFit="1" customWidth="1"/>
    <col min="11792" max="11792" width="1.7109375" customWidth="1"/>
    <col min="11793" max="11793" width="8" bestFit="1" customWidth="1"/>
    <col min="11794" max="11794" width="6.7109375" bestFit="1" customWidth="1"/>
    <col min="12033" max="12033" width="3.28515625" customWidth="1"/>
    <col min="12034" max="12034" width="2.140625" bestFit="1" customWidth="1"/>
    <col min="12035" max="12035" width="6.140625" bestFit="1" customWidth="1"/>
    <col min="12036" max="12036" width="4.5703125" customWidth="1"/>
    <col min="12037" max="12037" width="11.28515625" customWidth="1"/>
    <col min="12038" max="12038" width="4.85546875" bestFit="1" customWidth="1"/>
    <col min="12039" max="12039" width="3.5703125" customWidth="1"/>
    <col min="12040" max="12040" width="40.28515625" bestFit="1" customWidth="1"/>
    <col min="12041" max="12042" width="1.85546875" customWidth="1"/>
    <col min="12043" max="12043" width="16.140625" bestFit="1" customWidth="1"/>
    <col min="12044" max="12044" width="1.42578125" customWidth="1"/>
    <col min="12045" max="12045" width="16.140625" bestFit="1" customWidth="1"/>
    <col min="12046" max="12046" width="1.28515625" customWidth="1"/>
    <col min="12047" max="12047" width="14.5703125" bestFit="1" customWidth="1"/>
    <col min="12048" max="12048" width="1.7109375" customWidth="1"/>
    <col min="12049" max="12049" width="8" bestFit="1" customWidth="1"/>
    <col min="12050" max="12050" width="6.7109375" bestFit="1" customWidth="1"/>
    <col min="12289" max="12289" width="3.28515625" customWidth="1"/>
    <col min="12290" max="12290" width="2.140625" bestFit="1" customWidth="1"/>
    <col min="12291" max="12291" width="6.140625" bestFit="1" customWidth="1"/>
    <col min="12292" max="12292" width="4.5703125" customWidth="1"/>
    <col min="12293" max="12293" width="11.28515625" customWidth="1"/>
    <col min="12294" max="12294" width="4.85546875" bestFit="1" customWidth="1"/>
    <col min="12295" max="12295" width="3.5703125" customWidth="1"/>
    <col min="12296" max="12296" width="40.28515625" bestFit="1" customWidth="1"/>
    <col min="12297" max="12298" width="1.85546875" customWidth="1"/>
    <col min="12299" max="12299" width="16.140625" bestFit="1" customWidth="1"/>
    <col min="12300" max="12300" width="1.42578125" customWidth="1"/>
    <col min="12301" max="12301" width="16.140625" bestFit="1" customWidth="1"/>
    <col min="12302" max="12302" width="1.28515625" customWidth="1"/>
    <col min="12303" max="12303" width="14.5703125" bestFit="1" customWidth="1"/>
    <col min="12304" max="12304" width="1.7109375" customWidth="1"/>
    <col min="12305" max="12305" width="8" bestFit="1" customWidth="1"/>
    <col min="12306" max="12306" width="6.7109375" bestFit="1" customWidth="1"/>
    <col min="12545" max="12545" width="3.28515625" customWidth="1"/>
    <col min="12546" max="12546" width="2.140625" bestFit="1" customWidth="1"/>
    <col min="12547" max="12547" width="6.140625" bestFit="1" customWidth="1"/>
    <col min="12548" max="12548" width="4.5703125" customWidth="1"/>
    <col min="12549" max="12549" width="11.28515625" customWidth="1"/>
    <col min="12550" max="12550" width="4.85546875" bestFit="1" customWidth="1"/>
    <col min="12551" max="12551" width="3.5703125" customWidth="1"/>
    <col min="12552" max="12552" width="40.28515625" bestFit="1" customWidth="1"/>
    <col min="12553" max="12554" width="1.85546875" customWidth="1"/>
    <col min="12555" max="12555" width="16.140625" bestFit="1" customWidth="1"/>
    <col min="12556" max="12556" width="1.42578125" customWidth="1"/>
    <col min="12557" max="12557" width="16.140625" bestFit="1" customWidth="1"/>
    <col min="12558" max="12558" width="1.28515625" customWidth="1"/>
    <col min="12559" max="12559" width="14.5703125" bestFit="1" customWidth="1"/>
    <col min="12560" max="12560" width="1.7109375" customWidth="1"/>
    <col min="12561" max="12561" width="8" bestFit="1" customWidth="1"/>
    <col min="12562" max="12562" width="6.7109375" bestFit="1" customWidth="1"/>
    <col min="12801" max="12801" width="3.28515625" customWidth="1"/>
    <col min="12802" max="12802" width="2.140625" bestFit="1" customWidth="1"/>
    <col min="12803" max="12803" width="6.140625" bestFit="1" customWidth="1"/>
    <col min="12804" max="12804" width="4.5703125" customWidth="1"/>
    <col min="12805" max="12805" width="11.28515625" customWidth="1"/>
    <col min="12806" max="12806" width="4.85546875" bestFit="1" customWidth="1"/>
    <col min="12807" max="12807" width="3.5703125" customWidth="1"/>
    <col min="12808" max="12808" width="40.28515625" bestFit="1" customWidth="1"/>
    <col min="12809" max="12810" width="1.85546875" customWidth="1"/>
    <col min="12811" max="12811" width="16.140625" bestFit="1" customWidth="1"/>
    <col min="12812" max="12812" width="1.42578125" customWidth="1"/>
    <col min="12813" max="12813" width="16.140625" bestFit="1" customWidth="1"/>
    <col min="12814" max="12814" width="1.28515625" customWidth="1"/>
    <col min="12815" max="12815" width="14.5703125" bestFit="1" customWidth="1"/>
    <col min="12816" max="12816" width="1.7109375" customWidth="1"/>
    <col min="12817" max="12817" width="8" bestFit="1" customWidth="1"/>
    <col min="12818" max="12818" width="6.7109375" bestFit="1" customWidth="1"/>
    <col min="13057" max="13057" width="3.28515625" customWidth="1"/>
    <col min="13058" max="13058" width="2.140625" bestFit="1" customWidth="1"/>
    <col min="13059" max="13059" width="6.140625" bestFit="1" customWidth="1"/>
    <col min="13060" max="13060" width="4.5703125" customWidth="1"/>
    <col min="13061" max="13061" width="11.28515625" customWidth="1"/>
    <col min="13062" max="13062" width="4.85546875" bestFit="1" customWidth="1"/>
    <col min="13063" max="13063" width="3.5703125" customWidth="1"/>
    <col min="13064" max="13064" width="40.28515625" bestFit="1" customWidth="1"/>
    <col min="13065" max="13066" width="1.85546875" customWidth="1"/>
    <col min="13067" max="13067" width="16.140625" bestFit="1" customWidth="1"/>
    <col min="13068" max="13068" width="1.42578125" customWidth="1"/>
    <col min="13069" max="13069" width="16.140625" bestFit="1" customWidth="1"/>
    <col min="13070" max="13070" width="1.28515625" customWidth="1"/>
    <col min="13071" max="13071" width="14.5703125" bestFit="1" customWidth="1"/>
    <col min="13072" max="13072" width="1.7109375" customWidth="1"/>
    <col min="13073" max="13073" width="8" bestFit="1" customWidth="1"/>
    <col min="13074" max="13074" width="6.7109375" bestFit="1" customWidth="1"/>
    <col min="13313" max="13313" width="3.28515625" customWidth="1"/>
    <col min="13314" max="13314" width="2.140625" bestFit="1" customWidth="1"/>
    <col min="13315" max="13315" width="6.140625" bestFit="1" customWidth="1"/>
    <col min="13316" max="13316" width="4.5703125" customWidth="1"/>
    <col min="13317" max="13317" width="11.28515625" customWidth="1"/>
    <col min="13318" max="13318" width="4.85546875" bestFit="1" customWidth="1"/>
    <col min="13319" max="13319" width="3.5703125" customWidth="1"/>
    <col min="13320" max="13320" width="40.28515625" bestFit="1" customWidth="1"/>
    <col min="13321" max="13322" width="1.85546875" customWidth="1"/>
    <col min="13323" max="13323" width="16.140625" bestFit="1" customWidth="1"/>
    <col min="13324" max="13324" width="1.42578125" customWidth="1"/>
    <col min="13325" max="13325" width="16.140625" bestFit="1" customWidth="1"/>
    <col min="13326" max="13326" width="1.28515625" customWidth="1"/>
    <col min="13327" max="13327" width="14.5703125" bestFit="1" customWidth="1"/>
    <col min="13328" max="13328" width="1.7109375" customWidth="1"/>
    <col min="13329" max="13329" width="8" bestFit="1" customWidth="1"/>
    <col min="13330" max="13330" width="6.7109375" bestFit="1" customWidth="1"/>
    <col min="13569" max="13569" width="3.28515625" customWidth="1"/>
    <col min="13570" max="13570" width="2.140625" bestFit="1" customWidth="1"/>
    <col min="13571" max="13571" width="6.140625" bestFit="1" customWidth="1"/>
    <col min="13572" max="13572" width="4.5703125" customWidth="1"/>
    <col min="13573" max="13573" width="11.28515625" customWidth="1"/>
    <col min="13574" max="13574" width="4.85546875" bestFit="1" customWidth="1"/>
    <col min="13575" max="13575" width="3.5703125" customWidth="1"/>
    <col min="13576" max="13576" width="40.28515625" bestFit="1" customWidth="1"/>
    <col min="13577" max="13578" width="1.85546875" customWidth="1"/>
    <col min="13579" max="13579" width="16.140625" bestFit="1" customWidth="1"/>
    <col min="13580" max="13580" width="1.42578125" customWidth="1"/>
    <col min="13581" max="13581" width="16.140625" bestFit="1" customWidth="1"/>
    <col min="13582" max="13582" width="1.28515625" customWidth="1"/>
    <col min="13583" max="13583" width="14.5703125" bestFit="1" customWidth="1"/>
    <col min="13584" max="13584" width="1.7109375" customWidth="1"/>
    <col min="13585" max="13585" width="8" bestFit="1" customWidth="1"/>
    <col min="13586" max="13586" width="6.7109375" bestFit="1" customWidth="1"/>
    <col min="13825" max="13825" width="3.28515625" customWidth="1"/>
    <col min="13826" max="13826" width="2.140625" bestFit="1" customWidth="1"/>
    <col min="13827" max="13827" width="6.140625" bestFit="1" customWidth="1"/>
    <col min="13828" max="13828" width="4.5703125" customWidth="1"/>
    <col min="13829" max="13829" width="11.28515625" customWidth="1"/>
    <col min="13830" max="13830" width="4.85546875" bestFit="1" customWidth="1"/>
    <col min="13831" max="13831" width="3.5703125" customWidth="1"/>
    <col min="13832" max="13832" width="40.28515625" bestFit="1" customWidth="1"/>
    <col min="13833" max="13834" width="1.85546875" customWidth="1"/>
    <col min="13835" max="13835" width="16.140625" bestFit="1" customWidth="1"/>
    <col min="13836" max="13836" width="1.42578125" customWidth="1"/>
    <col min="13837" max="13837" width="16.140625" bestFit="1" customWidth="1"/>
    <col min="13838" max="13838" width="1.28515625" customWidth="1"/>
    <col min="13839" max="13839" width="14.5703125" bestFit="1" customWidth="1"/>
    <col min="13840" max="13840" width="1.7109375" customWidth="1"/>
    <col min="13841" max="13841" width="8" bestFit="1" customWidth="1"/>
    <col min="13842" max="13842" width="6.7109375" bestFit="1" customWidth="1"/>
    <col min="14081" max="14081" width="3.28515625" customWidth="1"/>
    <col min="14082" max="14082" width="2.140625" bestFit="1" customWidth="1"/>
    <col min="14083" max="14083" width="6.140625" bestFit="1" customWidth="1"/>
    <col min="14084" max="14084" width="4.5703125" customWidth="1"/>
    <col min="14085" max="14085" width="11.28515625" customWidth="1"/>
    <col min="14086" max="14086" width="4.85546875" bestFit="1" customWidth="1"/>
    <col min="14087" max="14087" width="3.5703125" customWidth="1"/>
    <col min="14088" max="14088" width="40.28515625" bestFit="1" customWidth="1"/>
    <col min="14089" max="14090" width="1.85546875" customWidth="1"/>
    <col min="14091" max="14091" width="16.140625" bestFit="1" customWidth="1"/>
    <col min="14092" max="14092" width="1.42578125" customWidth="1"/>
    <col min="14093" max="14093" width="16.140625" bestFit="1" customWidth="1"/>
    <col min="14094" max="14094" width="1.28515625" customWidth="1"/>
    <col min="14095" max="14095" width="14.5703125" bestFit="1" customWidth="1"/>
    <col min="14096" max="14096" width="1.7109375" customWidth="1"/>
    <col min="14097" max="14097" width="8" bestFit="1" customWidth="1"/>
    <col min="14098" max="14098" width="6.7109375" bestFit="1" customWidth="1"/>
    <col min="14337" max="14337" width="3.28515625" customWidth="1"/>
    <col min="14338" max="14338" width="2.140625" bestFit="1" customWidth="1"/>
    <col min="14339" max="14339" width="6.140625" bestFit="1" customWidth="1"/>
    <col min="14340" max="14340" width="4.5703125" customWidth="1"/>
    <col min="14341" max="14341" width="11.28515625" customWidth="1"/>
    <col min="14342" max="14342" width="4.85546875" bestFit="1" customWidth="1"/>
    <col min="14343" max="14343" width="3.5703125" customWidth="1"/>
    <col min="14344" max="14344" width="40.28515625" bestFit="1" customWidth="1"/>
    <col min="14345" max="14346" width="1.85546875" customWidth="1"/>
    <col min="14347" max="14347" width="16.140625" bestFit="1" customWidth="1"/>
    <col min="14348" max="14348" width="1.42578125" customWidth="1"/>
    <col min="14349" max="14349" width="16.140625" bestFit="1" customWidth="1"/>
    <col min="14350" max="14350" width="1.28515625" customWidth="1"/>
    <col min="14351" max="14351" width="14.5703125" bestFit="1" customWidth="1"/>
    <col min="14352" max="14352" width="1.7109375" customWidth="1"/>
    <col min="14353" max="14353" width="8" bestFit="1" customWidth="1"/>
    <col min="14354" max="14354" width="6.7109375" bestFit="1" customWidth="1"/>
    <col min="14593" max="14593" width="3.28515625" customWidth="1"/>
    <col min="14594" max="14594" width="2.140625" bestFit="1" customWidth="1"/>
    <col min="14595" max="14595" width="6.140625" bestFit="1" customWidth="1"/>
    <col min="14596" max="14596" width="4.5703125" customWidth="1"/>
    <col min="14597" max="14597" width="11.28515625" customWidth="1"/>
    <col min="14598" max="14598" width="4.85546875" bestFit="1" customWidth="1"/>
    <col min="14599" max="14599" width="3.5703125" customWidth="1"/>
    <col min="14600" max="14600" width="40.28515625" bestFit="1" customWidth="1"/>
    <col min="14601" max="14602" width="1.85546875" customWidth="1"/>
    <col min="14603" max="14603" width="16.140625" bestFit="1" customWidth="1"/>
    <col min="14604" max="14604" width="1.42578125" customWidth="1"/>
    <col min="14605" max="14605" width="16.140625" bestFit="1" customWidth="1"/>
    <col min="14606" max="14606" width="1.28515625" customWidth="1"/>
    <col min="14607" max="14607" width="14.5703125" bestFit="1" customWidth="1"/>
    <col min="14608" max="14608" width="1.7109375" customWidth="1"/>
    <col min="14609" max="14609" width="8" bestFit="1" customWidth="1"/>
    <col min="14610" max="14610" width="6.7109375" bestFit="1" customWidth="1"/>
    <col min="14849" max="14849" width="3.28515625" customWidth="1"/>
    <col min="14850" max="14850" width="2.140625" bestFit="1" customWidth="1"/>
    <col min="14851" max="14851" width="6.140625" bestFit="1" customWidth="1"/>
    <col min="14852" max="14852" width="4.5703125" customWidth="1"/>
    <col min="14853" max="14853" width="11.28515625" customWidth="1"/>
    <col min="14854" max="14854" width="4.85546875" bestFit="1" customWidth="1"/>
    <col min="14855" max="14855" width="3.5703125" customWidth="1"/>
    <col min="14856" max="14856" width="40.28515625" bestFit="1" customWidth="1"/>
    <col min="14857" max="14858" width="1.85546875" customWidth="1"/>
    <col min="14859" max="14859" width="16.140625" bestFit="1" customWidth="1"/>
    <col min="14860" max="14860" width="1.42578125" customWidth="1"/>
    <col min="14861" max="14861" width="16.140625" bestFit="1" customWidth="1"/>
    <col min="14862" max="14862" width="1.28515625" customWidth="1"/>
    <col min="14863" max="14863" width="14.5703125" bestFit="1" customWidth="1"/>
    <col min="14864" max="14864" width="1.7109375" customWidth="1"/>
    <col min="14865" max="14865" width="8" bestFit="1" customWidth="1"/>
    <col min="14866" max="14866" width="6.7109375" bestFit="1" customWidth="1"/>
    <col min="15105" max="15105" width="3.28515625" customWidth="1"/>
    <col min="15106" max="15106" width="2.140625" bestFit="1" customWidth="1"/>
    <col min="15107" max="15107" width="6.140625" bestFit="1" customWidth="1"/>
    <col min="15108" max="15108" width="4.5703125" customWidth="1"/>
    <col min="15109" max="15109" width="11.28515625" customWidth="1"/>
    <col min="15110" max="15110" width="4.85546875" bestFit="1" customWidth="1"/>
    <col min="15111" max="15111" width="3.5703125" customWidth="1"/>
    <col min="15112" max="15112" width="40.28515625" bestFit="1" customWidth="1"/>
    <col min="15113" max="15114" width="1.85546875" customWidth="1"/>
    <col min="15115" max="15115" width="16.140625" bestFit="1" customWidth="1"/>
    <col min="15116" max="15116" width="1.42578125" customWidth="1"/>
    <col min="15117" max="15117" width="16.140625" bestFit="1" customWidth="1"/>
    <col min="15118" max="15118" width="1.28515625" customWidth="1"/>
    <col min="15119" max="15119" width="14.5703125" bestFit="1" customWidth="1"/>
    <col min="15120" max="15120" width="1.7109375" customWidth="1"/>
    <col min="15121" max="15121" width="8" bestFit="1" customWidth="1"/>
    <col min="15122" max="15122" width="6.7109375" bestFit="1" customWidth="1"/>
    <col min="15361" max="15361" width="3.28515625" customWidth="1"/>
    <col min="15362" max="15362" width="2.140625" bestFit="1" customWidth="1"/>
    <col min="15363" max="15363" width="6.140625" bestFit="1" customWidth="1"/>
    <col min="15364" max="15364" width="4.5703125" customWidth="1"/>
    <col min="15365" max="15365" width="11.28515625" customWidth="1"/>
    <col min="15366" max="15366" width="4.85546875" bestFit="1" customWidth="1"/>
    <col min="15367" max="15367" width="3.5703125" customWidth="1"/>
    <col min="15368" max="15368" width="40.28515625" bestFit="1" customWidth="1"/>
    <col min="15369" max="15370" width="1.85546875" customWidth="1"/>
    <col min="15371" max="15371" width="16.140625" bestFit="1" customWidth="1"/>
    <col min="15372" max="15372" width="1.42578125" customWidth="1"/>
    <col min="15373" max="15373" width="16.140625" bestFit="1" customWidth="1"/>
    <col min="15374" max="15374" width="1.28515625" customWidth="1"/>
    <col min="15375" max="15375" width="14.5703125" bestFit="1" customWidth="1"/>
    <col min="15376" max="15376" width="1.7109375" customWidth="1"/>
    <col min="15377" max="15377" width="8" bestFit="1" customWidth="1"/>
    <col min="15378" max="15378" width="6.7109375" bestFit="1" customWidth="1"/>
    <col min="15617" max="15617" width="3.28515625" customWidth="1"/>
    <col min="15618" max="15618" width="2.140625" bestFit="1" customWidth="1"/>
    <col min="15619" max="15619" width="6.140625" bestFit="1" customWidth="1"/>
    <col min="15620" max="15620" width="4.5703125" customWidth="1"/>
    <col min="15621" max="15621" width="11.28515625" customWidth="1"/>
    <col min="15622" max="15622" width="4.85546875" bestFit="1" customWidth="1"/>
    <col min="15623" max="15623" width="3.5703125" customWidth="1"/>
    <col min="15624" max="15624" width="40.28515625" bestFit="1" customWidth="1"/>
    <col min="15625" max="15626" width="1.85546875" customWidth="1"/>
    <col min="15627" max="15627" width="16.140625" bestFit="1" customWidth="1"/>
    <col min="15628" max="15628" width="1.42578125" customWidth="1"/>
    <col min="15629" max="15629" width="16.140625" bestFit="1" customWidth="1"/>
    <col min="15630" max="15630" width="1.28515625" customWidth="1"/>
    <col min="15631" max="15631" width="14.5703125" bestFit="1" customWidth="1"/>
    <col min="15632" max="15632" width="1.7109375" customWidth="1"/>
    <col min="15633" max="15633" width="8" bestFit="1" customWidth="1"/>
    <col min="15634" max="15634" width="6.7109375" bestFit="1" customWidth="1"/>
    <col min="15873" max="15873" width="3.28515625" customWidth="1"/>
    <col min="15874" max="15874" width="2.140625" bestFit="1" customWidth="1"/>
    <col min="15875" max="15875" width="6.140625" bestFit="1" customWidth="1"/>
    <col min="15876" max="15876" width="4.5703125" customWidth="1"/>
    <col min="15877" max="15877" width="11.28515625" customWidth="1"/>
    <col min="15878" max="15878" width="4.85546875" bestFit="1" customWidth="1"/>
    <col min="15879" max="15879" width="3.5703125" customWidth="1"/>
    <col min="15880" max="15880" width="40.28515625" bestFit="1" customWidth="1"/>
    <col min="15881" max="15882" width="1.85546875" customWidth="1"/>
    <col min="15883" max="15883" width="16.140625" bestFit="1" customWidth="1"/>
    <col min="15884" max="15884" width="1.42578125" customWidth="1"/>
    <col min="15885" max="15885" width="16.140625" bestFit="1" customWidth="1"/>
    <col min="15886" max="15886" width="1.28515625" customWidth="1"/>
    <col min="15887" max="15887" width="14.5703125" bestFit="1" customWidth="1"/>
    <col min="15888" max="15888" width="1.7109375" customWidth="1"/>
    <col min="15889" max="15889" width="8" bestFit="1" customWidth="1"/>
    <col min="15890" max="15890" width="6.7109375" bestFit="1" customWidth="1"/>
    <col min="16129" max="16129" width="3.28515625" customWidth="1"/>
    <col min="16130" max="16130" width="2.140625" bestFit="1" customWidth="1"/>
    <col min="16131" max="16131" width="6.140625" bestFit="1" customWidth="1"/>
    <col min="16132" max="16132" width="4.5703125" customWidth="1"/>
    <col min="16133" max="16133" width="11.28515625" customWidth="1"/>
    <col min="16134" max="16134" width="4.85546875" bestFit="1" customWidth="1"/>
    <col min="16135" max="16135" width="3.5703125" customWidth="1"/>
    <col min="16136" max="16136" width="40.28515625" bestFit="1" customWidth="1"/>
    <col min="16137" max="16138" width="1.85546875" customWidth="1"/>
    <col min="16139" max="16139" width="16.140625" bestFit="1" customWidth="1"/>
    <col min="16140" max="16140" width="1.42578125" customWidth="1"/>
    <col min="16141" max="16141" width="16.140625" bestFit="1" customWidth="1"/>
    <col min="16142" max="16142" width="1.28515625" customWidth="1"/>
    <col min="16143" max="16143" width="14.5703125" bestFit="1" customWidth="1"/>
    <col min="16144" max="16144" width="1.7109375" customWidth="1"/>
    <col min="16145" max="16145" width="8" bestFit="1" customWidth="1"/>
    <col min="16146" max="16146" width="6.7109375" bestFit="1" customWidth="1"/>
  </cols>
  <sheetData>
    <row r="1" spans="1:18">
      <c r="A1" t="s">
        <v>297</v>
      </c>
    </row>
    <row r="2" spans="1:18">
      <c r="A2" t="s">
        <v>298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t="s">
        <v>303</v>
      </c>
      <c r="P4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t="s">
        <v>309</v>
      </c>
      <c r="O6" t="s">
        <v>310</v>
      </c>
      <c r="Q6" t="s">
        <v>311</v>
      </c>
      <c r="R6" t="s">
        <v>312</v>
      </c>
    </row>
    <row r="7" spans="1:18">
      <c r="B7" t="s">
        <v>313</v>
      </c>
      <c r="C7" t="s">
        <v>314</v>
      </c>
      <c r="D7" t="s">
        <v>315</v>
      </c>
      <c r="J7" t="s">
        <v>316</v>
      </c>
      <c r="L7" t="s">
        <v>317</v>
      </c>
      <c r="O7" t="s">
        <v>318</v>
      </c>
      <c r="Q7" t="s">
        <v>319</v>
      </c>
      <c r="R7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323</v>
      </c>
    </row>
    <row r="12" spans="1:18">
      <c r="C12" t="s">
        <v>300</v>
      </c>
      <c r="E12">
        <v>1138218</v>
      </c>
      <c r="H12" t="s">
        <v>324</v>
      </c>
      <c r="K12" s="282">
        <v>17010563.09</v>
      </c>
      <c r="M12" s="282">
        <v>17296672.460000001</v>
      </c>
      <c r="O12" s="282">
        <v>-286109.37</v>
      </c>
      <c r="Q12">
        <v>-1.7</v>
      </c>
    </row>
    <row r="13" spans="1:18">
      <c r="C13" t="s">
        <v>300</v>
      </c>
      <c r="E13">
        <v>1138251</v>
      </c>
      <c r="H13" t="s">
        <v>325</v>
      </c>
      <c r="K13" s="282">
        <v>1376.99</v>
      </c>
      <c r="M13" s="282">
        <v>1961.62</v>
      </c>
      <c r="O13">
        <v>-584.63</v>
      </c>
      <c r="Q13">
        <v>-29.8</v>
      </c>
    </row>
    <row r="14" spans="1:18">
      <c r="C14" t="s">
        <v>300</v>
      </c>
      <c r="E14">
        <v>1138252</v>
      </c>
      <c r="H14" t="s">
        <v>326</v>
      </c>
      <c r="K14" s="282">
        <v>26481.38</v>
      </c>
      <c r="M14" s="282">
        <v>27720.79</v>
      </c>
      <c r="O14" s="282">
        <v>-1239.4100000000001</v>
      </c>
      <c r="Q14">
        <v>-4.5</v>
      </c>
    </row>
    <row r="15" spans="1:18">
      <c r="C15" t="s">
        <v>300</v>
      </c>
      <c r="E15">
        <v>2228251</v>
      </c>
      <c r="H15" t="s">
        <v>327</v>
      </c>
      <c r="K15" s="282">
        <v>-281558.88</v>
      </c>
      <c r="M15" s="282">
        <v>-539587</v>
      </c>
      <c r="O15" s="282">
        <v>258028.12</v>
      </c>
      <c r="Q15">
        <v>47.8</v>
      </c>
    </row>
    <row r="16" spans="1:18">
      <c r="C16" t="s">
        <v>300</v>
      </c>
      <c r="E16">
        <v>2228252</v>
      </c>
      <c r="H16" t="s">
        <v>328</v>
      </c>
      <c r="K16" s="282">
        <v>-21307.46</v>
      </c>
      <c r="M16" s="282">
        <v>-18292.03</v>
      </c>
      <c r="O16" s="282">
        <v>-3015.43</v>
      </c>
      <c r="Q16">
        <v>-16.5</v>
      </c>
    </row>
    <row r="17" spans="3:18">
      <c r="K17" s="282">
        <v>16735555.119999999</v>
      </c>
      <c r="M17" s="282">
        <v>16768475.84</v>
      </c>
      <c r="O17" s="282">
        <v>-32920.720000000001</v>
      </c>
      <c r="Q17">
        <v>-0.2</v>
      </c>
      <c r="R17" t="s">
        <v>329</v>
      </c>
    </row>
    <row r="18" spans="3:18">
      <c r="C18" t="s">
        <v>300</v>
      </c>
      <c r="E18">
        <v>1130510</v>
      </c>
      <c r="H18" t="s">
        <v>330</v>
      </c>
      <c r="K18" s="282">
        <v>5746394350.3000002</v>
      </c>
      <c r="M18" s="282">
        <v>5893193283.9200001</v>
      </c>
      <c r="O18" s="282">
        <v>-146798933.62</v>
      </c>
      <c r="Q18">
        <v>-2.5</v>
      </c>
    </row>
    <row r="19" spans="3:18">
      <c r="C19" t="s">
        <v>300</v>
      </c>
      <c r="E19">
        <v>1130511</v>
      </c>
      <c r="H19" t="s">
        <v>331</v>
      </c>
      <c r="K19" s="282">
        <v>185138776.96000001</v>
      </c>
      <c r="M19" s="282">
        <v>282915756.55000001</v>
      </c>
      <c r="O19" s="282">
        <v>-97776979.590000004</v>
      </c>
      <c r="Q19">
        <v>-34.6</v>
      </c>
    </row>
    <row r="20" spans="3:18">
      <c r="C20" t="s">
        <v>300</v>
      </c>
      <c r="E20">
        <v>1130512</v>
      </c>
      <c r="H20" t="s">
        <v>332</v>
      </c>
      <c r="K20" s="282">
        <v>197200926.77000001</v>
      </c>
      <c r="M20" s="282">
        <v>241682755.90000001</v>
      </c>
      <c r="O20" s="282">
        <v>-44481829.130000003</v>
      </c>
      <c r="Q20">
        <v>-18.399999999999999</v>
      </c>
    </row>
    <row r="21" spans="3:18">
      <c r="C21" t="s">
        <v>300</v>
      </c>
      <c r="E21">
        <v>1130513</v>
      </c>
      <c r="H21" t="s">
        <v>333</v>
      </c>
      <c r="K21" s="282">
        <v>-18259501.539999999</v>
      </c>
      <c r="M21" s="282">
        <v>-23271022.23</v>
      </c>
      <c r="O21" s="282">
        <v>5011520.6900000004</v>
      </c>
      <c r="Q21">
        <v>21.5</v>
      </c>
    </row>
    <row r="22" spans="3:18">
      <c r="C22" t="s">
        <v>300</v>
      </c>
      <c r="E22">
        <v>1130611</v>
      </c>
      <c r="H22" t="s">
        <v>334</v>
      </c>
      <c r="K22" s="282">
        <v>571333.51</v>
      </c>
      <c r="M22" s="282">
        <v>904742.87</v>
      </c>
      <c r="O22" s="282">
        <v>-333409.36</v>
      </c>
      <c r="Q22">
        <v>-36.9</v>
      </c>
    </row>
    <row r="23" spans="3:18">
      <c r="C23" t="s">
        <v>300</v>
      </c>
      <c r="E23">
        <v>1130612</v>
      </c>
      <c r="H23" t="s">
        <v>335</v>
      </c>
      <c r="K23" s="282">
        <v>62596552.579999998</v>
      </c>
      <c r="M23" s="282">
        <v>63647899.909999996</v>
      </c>
      <c r="O23" s="282">
        <v>-1051347.33</v>
      </c>
      <c r="Q23">
        <v>-1.7</v>
      </c>
    </row>
    <row r="24" spans="3:18">
      <c r="C24" t="s">
        <v>300</v>
      </c>
      <c r="E24">
        <v>2230002</v>
      </c>
      <c r="H24" t="s">
        <v>336</v>
      </c>
      <c r="K24" s="282">
        <v>-843135459.98000002</v>
      </c>
      <c r="M24" s="282">
        <v>-957762151.59000003</v>
      </c>
      <c r="O24" s="282">
        <v>114626691.61</v>
      </c>
      <c r="Q24">
        <v>12</v>
      </c>
    </row>
    <row r="25" spans="3:18">
      <c r="C25" t="s">
        <v>300</v>
      </c>
      <c r="E25">
        <v>2230003</v>
      </c>
      <c r="H25" t="s">
        <v>337</v>
      </c>
      <c r="K25" s="282">
        <v>-56627357</v>
      </c>
      <c r="M25" s="282">
        <v>-71561794.230000004</v>
      </c>
      <c r="O25" s="282">
        <v>14934437.23</v>
      </c>
      <c r="Q25">
        <v>20.9</v>
      </c>
    </row>
    <row r="26" spans="3:18">
      <c r="C26" t="s">
        <v>300</v>
      </c>
      <c r="E26">
        <v>2293102</v>
      </c>
      <c r="H26" t="s">
        <v>338</v>
      </c>
      <c r="K26" s="282">
        <v>-13420248.52</v>
      </c>
      <c r="M26" s="282">
        <v>-104720863.22</v>
      </c>
      <c r="O26" s="282">
        <v>91300614.700000003</v>
      </c>
      <c r="Q26">
        <v>87.2</v>
      </c>
    </row>
    <row r="27" spans="3:18">
      <c r="C27" t="s">
        <v>300</v>
      </c>
      <c r="E27">
        <v>2293103</v>
      </c>
      <c r="H27" t="s">
        <v>339</v>
      </c>
      <c r="K27" s="282">
        <v>-2999846.67</v>
      </c>
      <c r="M27" s="282">
        <v>-8125246.5499999998</v>
      </c>
      <c r="O27" s="282">
        <v>5125399.88</v>
      </c>
      <c r="Q27">
        <v>63.1</v>
      </c>
    </row>
    <row r="28" spans="3:18">
      <c r="K28" s="282">
        <v>5257459526.4099998</v>
      </c>
      <c r="M28" s="282">
        <v>5316903361.3299999</v>
      </c>
      <c r="O28" s="282">
        <v>-59443834.920000002</v>
      </c>
      <c r="Q28">
        <v>-1.1000000000000001</v>
      </c>
      <c r="R28" t="s">
        <v>329</v>
      </c>
    </row>
    <row r="29" spans="3:18">
      <c r="C29" t="s">
        <v>300</v>
      </c>
      <c r="E29">
        <v>1130500</v>
      </c>
      <c r="H29" t="s">
        <v>340</v>
      </c>
      <c r="K29" s="282">
        <v>19869261.579999998</v>
      </c>
      <c r="M29" s="282">
        <v>5916630.25</v>
      </c>
      <c r="O29" s="282">
        <v>13952631.33</v>
      </c>
      <c r="Q29">
        <v>235.8</v>
      </c>
    </row>
    <row r="30" spans="3:18">
      <c r="C30" t="s">
        <v>300</v>
      </c>
      <c r="E30">
        <v>1130501</v>
      </c>
      <c r="H30" t="s">
        <v>341</v>
      </c>
      <c r="K30" s="282">
        <v>-103722.13</v>
      </c>
      <c r="M30" s="282">
        <v>-133927.14000000001</v>
      </c>
      <c r="O30" s="282">
        <v>30205.01</v>
      </c>
      <c r="Q30">
        <v>22.6</v>
      </c>
    </row>
    <row r="31" spans="3:18">
      <c r="C31" t="s">
        <v>300</v>
      </c>
      <c r="E31">
        <v>1130502</v>
      </c>
      <c r="H31" t="s">
        <v>342</v>
      </c>
      <c r="K31" s="282">
        <v>-21581.26</v>
      </c>
      <c r="M31" s="282">
        <v>-9682</v>
      </c>
      <c r="O31" s="282">
        <v>-11899.26</v>
      </c>
      <c r="Q31">
        <v>-122.9</v>
      </c>
    </row>
    <row r="32" spans="3:18">
      <c r="C32" t="s">
        <v>300</v>
      </c>
      <c r="E32">
        <v>1131740</v>
      </c>
      <c r="H32" t="s">
        <v>343</v>
      </c>
      <c r="K32" s="282">
        <v>7045.93</v>
      </c>
      <c r="M32">
        <v>331.22</v>
      </c>
      <c r="O32" s="282">
        <v>6714.71</v>
      </c>
      <c r="Q32">
        <v>2027.3</v>
      </c>
    </row>
    <row r="33" spans="3:18">
      <c r="C33" t="s">
        <v>300</v>
      </c>
      <c r="E33">
        <v>1131741</v>
      </c>
      <c r="H33" t="s">
        <v>344</v>
      </c>
      <c r="K33">
        <v>0</v>
      </c>
      <c r="M33" s="282">
        <v>-19845.98</v>
      </c>
      <c r="O33" s="282">
        <v>19845.98</v>
      </c>
      <c r="Q33">
        <v>100</v>
      </c>
    </row>
    <row r="34" spans="3:18">
      <c r="C34" t="s">
        <v>300</v>
      </c>
      <c r="E34">
        <v>1131751</v>
      </c>
      <c r="H34" t="s">
        <v>345</v>
      </c>
      <c r="K34" s="282">
        <v>2990193.72</v>
      </c>
      <c r="M34" s="282">
        <v>2990193.72</v>
      </c>
      <c r="O34">
        <v>0</v>
      </c>
    </row>
    <row r="35" spans="3:18">
      <c r="E35" t="s">
        <v>346</v>
      </c>
      <c r="K35" s="282">
        <v>22741197.84</v>
      </c>
      <c r="M35" s="282">
        <v>8743700.0700000003</v>
      </c>
      <c r="O35" s="282">
        <v>13997497.77</v>
      </c>
      <c r="Q35">
        <v>160.1</v>
      </c>
      <c r="R35" t="s">
        <v>329</v>
      </c>
    </row>
    <row r="36" spans="3:18">
      <c r="C36" t="s">
        <v>300</v>
      </c>
      <c r="E36">
        <v>1131500</v>
      </c>
      <c r="H36" t="s">
        <v>347</v>
      </c>
      <c r="K36" s="282">
        <v>24511353</v>
      </c>
      <c r="M36" s="282">
        <v>178686719.94</v>
      </c>
      <c r="O36" s="282">
        <v>-154175366.94</v>
      </c>
      <c r="Q36">
        <v>-86.3</v>
      </c>
    </row>
    <row r="37" spans="3:18">
      <c r="E37" t="s">
        <v>348</v>
      </c>
      <c r="K37" s="282">
        <v>24511353</v>
      </c>
      <c r="M37" s="282">
        <v>178686719.94</v>
      </c>
      <c r="O37" s="282">
        <v>-154175366.94</v>
      </c>
      <c r="Q37">
        <v>-86.3</v>
      </c>
      <c r="R37" t="s">
        <v>329</v>
      </c>
    </row>
    <row r="38" spans="3:18">
      <c r="C38" t="s">
        <v>300</v>
      </c>
      <c r="E38">
        <v>1133005</v>
      </c>
      <c r="H38" t="s">
        <v>349</v>
      </c>
      <c r="K38" s="282">
        <v>40822696.899999999</v>
      </c>
      <c r="M38">
        <v>0</v>
      </c>
      <c r="O38" s="282">
        <v>40822696.899999999</v>
      </c>
    </row>
    <row r="39" spans="3:18">
      <c r="C39" t="s">
        <v>300</v>
      </c>
      <c r="E39">
        <v>1133009</v>
      </c>
      <c r="H39" t="s">
        <v>350</v>
      </c>
      <c r="K39" s="282">
        <v>20000000</v>
      </c>
      <c r="M39" s="282">
        <v>20000000</v>
      </c>
      <c r="O39">
        <v>0</v>
      </c>
    </row>
    <row r="40" spans="3:18">
      <c r="E40" t="s">
        <v>351</v>
      </c>
      <c r="K40" s="282">
        <v>60822696.899999999</v>
      </c>
      <c r="M40" s="282">
        <v>20000000</v>
      </c>
      <c r="O40" s="282">
        <v>40822696.899999999</v>
      </c>
      <c r="Q40">
        <v>204.1</v>
      </c>
      <c r="R40" t="s">
        <v>329</v>
      </c>
    </row>
    <row r="41" spans="3:18">
      <c r="C41" t="s">
        <v>300</v>
      </c>
      <c r="E41">
        <v>1133011</v>
      </c>
      <c r="H41" t="s">
        <v>352</v>
      </c>
      <c r="K41" s="282">
        <v>34403750</v>
      </c>
      <c r="M41" s="282">
        <v>48696223.770000003</v>
      </c>
      <c r="O41" s="282">
        <v>-14292473.77</v>
      </c>
      <c r="Q41">
        <v>-29.4</v>
      </c>
    </row>
    <row r="42" spans="3:18">
      <c r="C42" t="s">
        <v>300</v>
      </c>
      <c r="E42">
        <v>1133237</v>
      </c>
      <c r="H42" t="s">
        <v>353</v>
      </c>
      <c r="K42" s="282">
        <v>71795617.510000005</v>
      </c>
      <c r="M42" s="282">
        <v>72505148.030000001</v>
      </c>
      <c r="O42" s="282">
        <v>-709530.52</v>
      </c>
      <c r="Q42">
        <v>-1</v>
      </c>
    </row>
    <row r="43" spans="3:18">
      <c r="E43" t="s">
        <v>354</v>
      </c>
      <c r="K43" s="282">
        <v>106199367.51000001</v>
      </c>
      <c r="M43" s="282">
        <v>121201371.8</v>
      </c>
      <c r="O43" s="282">
        <v>-15002004.289999999</v>
      </c>
      <c r="Q43">
        <v>-12.4</v>
      </c>
      <c r="R43" t="s">
        <v>329</v>
      </c>
    </row>
    <row r="44" spans="3:18">
      <c r="C44" t="s">
        <v>300</v>
      </c>
      <c r="E44">
        <v>1133254</v>
      </c>
      <c r="H44" t="s">
        <v>355</v>
      </c>
      <c r="K44" s="282">
        <v>815000000</v>
      </c>
      <c r="M44" s="282">
        <v>815000000</v>
      </c>
      <c r="O44">
        <v>0</v>
      </c>
    </row>
    <row r="45" spans="3:18">
      <c r="C45" t="s">
        <v>300</v>
      </c>
      <c r="E45">
        <v>1133255</v>
      </c>
      <c r="H45" t="s">
        <v>356</v>
      </c>
      <c r="K45" s="282">
        <v>302870377.5</v>
      </c>
      <c r="M45" s="282">
        <v>305863537.5</v>
      </c>
      <c r="O45" s="282">
        <v>-2993160</v>
      </c>
      <c r="Q45">
        <v>-1</v>
      </c>
    </row>
    <row r="46" spans="3:18">
      <c r="E46" t="s">
        <v>357</v>
      </c>
      <c r="K46" s="282">
        <v>1117870377.5</v>
      </c>
      <c r="M46" s="282">
        <v>1120863537.5</v>
      </c>
      <c r="O46" s="282">
        <v>-2993160</v>
      </c>
      <c r="Q46">
        <v>-0.3</v>
      </c>
      <c r="R46" t="s">
        <v>329</v>
      </c>
    </row>
    <row r="47" spans="3:18">
      <c r="C47" t="s">
        <v>300</v>
      </c>
      <c r="E47">
        <v>1133270</v>
      </c>
      <c r="H47" t="e">
        <f>- AFS-Mark To Market-OFI</f>
        <v>#NAME?</v>
      </c>
      <c r="K47" s="282">
        <v>93579200</v>
      </c>
      <c r="M47" s="282">
        <v>94807900</v>
      </c>
      <c r="O47" s="282">
        <v>-1228700</v>
      </c>
      <c r="Q47">
        <v>-1.3</v>
      </c>
    </row>
    <row r="48" spans="3:18">
      <c r="K48" s="282">
        <v>93579200</v>
      </c>
      <c r="M48" s="282">
        <v>94807900</v>
      </c>
      <c r="O48" s="282">
        <v>-1228700</v>
      </c>
      <c r="Q48">
        <v>-1.3</v>
      </c>
      <c r="R48" t="s">
        <v>329</v>
      </c>
    </row>
    <row r="49" spans="3:18">
      <c r="C49" t="s">
        <v>300</v>
      </c>
      <c r="E49">
        <v>1138902</v>
      </c>
      <c r="H49" t="s">
        <v>358</v>
      </c>
      <c r="K49" s="282">
        <v>2600818.75</v>
      </c>
      <c r="M49" s="282">
        <v>2500614.5299999998</v>
      </c>
      <c r="O49" s="282">
        <v>100204.22</v>
      </c>
      <c r="Q49">
        <v>4</v>
      </c>
    </row>
    <row r="50" spans="3:18">
      <c r="E50" t="s">
        <v>359</v>
      </c>
      <c r="K50" s="282">
        <v>2600818.75</v>
      </c>
      <c r="M50" s="282">
        <v>2500614.5299999998</v>
      </c>
      <c r="O50" s="282">
        <v>100204.22</v>
      </c>
      <c r="Q50">
        <v>4</v>
      </c>
      <c r="R50" t="s">
        <v>329</v>
      </c>
    </row>
    <row r="51" spans="3:18">
      <c r="C51" t="s">
        <v>300</v>
      </c>
      <c r="E51">
        <v>1136000</v>
      </c>
      <c r="H51" t="s">
        <v>360</v>
      </c>
      <c r="K51" s="282">
        <v>9039917.8599999994</v>
      </c>
      <c r="M51" s="282">
        <v>21966334.039999999</v>
      </c>
      <c r="O51" s="282">
        <v>-12926416.18</v>
      </c>
      <c r="Q51">
        <v>-58.8</v>
      </c>
    </row>
    <row r="52" spans="3:18">
      <c r="K52" s="282">
        <v>9039917.8599999994</v>
      </c>
      <c r="M52" s="282">
        <v>21966334.039999999</v>
      </c>
      <c r="O52" s="282">
        <v>-12926416.18</v>
      </c>
      <c r="Q52">
        <v>-58.8</v>
      </c>
      <c r="R52" t="s">
        <v>329</v>
      </c>
    </row>
    <row r="53" spans="3:18">
      <c r="C53" t="s">
        <v>300</v>
      </c>
      <c r="E53">
        <v>1135002</v>
      </c>
      <c r="H53" t="s">
        <v>361</v>
      </c>
      <c r="K53" s="282">
        <v>11991.21</v>
      </c>
      <c r="M53">
        <v>0</v>
      </c>
      <c r="O53" s="282">
        <v>11991.21</v>
      </c>
    </row>
    <row r="54" spans="3:18">
      <c r="C54" t="s">
        <v>300</v>
      </c>
      <c r="E54">
        <v>1135012</v>
      </c>
      <c r="H54" t="s">
        <v>362</v>
      </c>
      <c r="K54" s="282">
        <v>3866290.11</v>
      </c>
      <c r="M54" s="282">
        <v>9843514.5899999999</v>
      </c>
      <c r="O54" s="282">
        <v>-5977224.4800000004</v>
      </c>
      <c r="Q54">
        <v>-60.7</v>
      </c>
    </row>
    <row r="55" spans="3:18">
      <c r="C55" t="s">
        <v>300</v>
      </c>
      <c r="E55">
        <v>1135014</v>
      </c>
      <c r="H55" t="s">
        <v>363</v>
      </c>
      <c r="K55" s="282">
        <v>73961.64</v>
      </c>
      <c r="M55" s="282">
        <v>6526.03</v>
      </c>
      <c r="O55" s="282">
        <v>67435.61</v>
      </c>
      <c r="Q55">
        <v>1033.3</v>
      </c>
    </row>
    <row r="56" spans="3:18">
      <c r="C56" t="s">
        <v>300</v>
      </c>
      <c r="E56">
        <v>1135017</v>
      </c>
      <c r="H56" t="s">
        <v>364</v>
      </c>
      <c r="K56" s="282">
        <v>1020084.26</v>
      </c>
      <c r="M56" s="282">
        <v>991302.83</v>
      </c>
      <c r="O56" s="282">
        <v>28781.43</v>
      </c>
      <c r="Q56">
        <v>2.9</v>
      </c>
    </row>
    <row r="57" spans="3:18">
      <c r="C57" t="s">
        <v>300</v>
      </c>
      <c r="E57">
        <v>1135600</v>
      </c>
      <c r="H57" t="s">
        <v>365</v>
      </c>
      <c r="K57" s="282">
        <v>7930000</v>
      </c>
      <c r="M57" s="282">
        <v>8043000</v>
      </c>
      <c r="O57" s="282">
        <v>-113000</v>
      </c>
      <c r="Q57">
        <v>-1.4</v>
      </c>
    </row>
    <row r="58" spans="3:18">
      <c r="E58" t="s">
        <v>366</v>
      </c>
      <c r="K58" s="282">
        <v>12902327.220000001</v>
      </c>
      <c r="M58" s="282">
        <v>18884343.449999999</v>
      </c>
      <c r="O58" s="282">
        <v>-5982016.2300000004</v>
      </c>
      <c r="Q58">
        <v>-31.7</v>
      </c>
      <c r="R58" t="s">
        <v>329</v>
      </c>
    </row>
    <row r="59" spans="3:18">
      <c r="C59" t="s">
        <v>300</v>
      </c>
      <c r="E59">
        <v>1135011</v>
      </c>
      <c r="H59" t="s">
        <v>367</v>
      </c>
      <c r="K59" s="282">
        <v>4013.78</v>
      </c>
      <c r="M59" s="282">
        <v>3070.5</v>
      </c>
      <c r="O59">
        <v>943.28</v>
      </c>
      <c r="Q59">
        <v>30.7</v>
      </c>
    </row>
    <row r="60" spans="3:18">
      <c r="C60" t="s">
        <v>300</v>
      </c>
      <c r="E60">
        <v>1135013</v>
      </c>
      <c r="H60" t="s">
        <v>368</v>
      </c>
      <c r="K60" s="282">
        <v>222012.34</v>
      </c>
      <c r="M60" s="282">
        <v>111823.01</v>
      </c>
      <c r="O60" s="282">
        <v>110189.33</v>
      </c>
      <c r="Q60">
        <v>98.5</v>
      </c>
    </row>
    <row r="61" spans="3:18">
      <c r="E61" t="s">
        <v>369</v>
      </c>
      <c r="K61" s="282">
        <v>226026.12</v>
      </c>
      <c r="M61" s="282">
        <v>114893.51</v>
      </c>
      <c r="O61" s="282">
        <v>111132.61</v>
      </c>
      <c r="Q61">
        <v>96.7</v>
      </c>
      <c r="R61" t="s">
        <v>329</v>
      </c>
    </row>
    <row r="62" spans="3:18">
      <c r="C62" t="s">
        <v>300</v>
      </c>
      <c r="E62">
        <v>1135200</v>
      </c>
      <c r="H62" t="s">
        <v>370</v>
      </c>
      <c r="K62" s="282">
        <v>36136.11</v>
      </c>
      <c r="M62">
        <v>315.14999999999998</v>
      </c>
      <c r="O62" s="282">
        <v>35820.959999999999</v>
      </c>
      <c r="Q62">
        <v>11366.3</v>
      </c>
    </row>
    <row r="63" spans="3:18">
      <c r="C63" t="s">
        <v>300</v>
      </c>
      <c r="E63">
        <v>1138216</v>
      </c>
      <c r="H63" t="s">
        <v>371</v>
      </c>
      <c r="K63" s="282">
        <v>-11618990.560000001</v>
      </c>
      <c r="M63" s="282">
        <v>-11967312.74</v>
      </c>
      <c r="O63" s="282">
        <v>348322.18</v>
      </c>
      <c r="Q63">
        <v>2.9</v>
      </c>
    </row>
    <row r="64" spans="3:18">
      <c r="C64" t="s">
        <v>300</v>
      </c>
      <c r="E64">
        <v>1138800</v>
      </c>
      <c r="H64" t="s">
        <v>372</v>
      </c>
      <c r="K64" s="282">
        <v>1048760.02</v>
      </c>
      <c r="M64" s="282">
        <v>1134353.8899999999</v>
      </c>
      <c r="O64" s="282">
        <v>-85593.87</v>
      </c>
      <c r="Q64">
        <v>-7.5</v>
      </c>
    </row>
    <row r="65" spans="3:18">
      <c r="E65" t="s">
        <v>373</v>
      </c>
      <c r="K65" s="282">
        <v>-10534094.43</v>
      </c>
      <c r="M65" s="282">
        <v>-10832643.699999999</v>
      </c>
      <c r="O65" s="282">
        <v>298549.27</v>
      </c>
      <c r="Q65">
        <v>2.8</v>
      </c>
      <c r="R65" t="s">
        <v>329</v>
      </c>
    </row>
    <row r="66" spans="3:18">
      <c r="C66" t="s">
        <v>300</v>
      </c>
      <c r="E66">
        <v>1138208</v>
      </c>
      <c r="H66" t="s">
        <v>374</v>
      </c>
      <c r="K66" s="282">
        <v>-77410.37</v>
      </c>
      <c r="M66" s="282">
        <v>-77410.37</v>
      </c>
      <c r="O66">
        <v>0</v>
      </c>
    </row>
    <row r="67" spans="3:18">
      <c r="C67" t="s">
        <v>300</v>
      </c>
      <c r="E67">
        <v>1138209</v>
      </c>
      <c r="H67" t="s">
        <v>375</v>
      </c>
      <c r="K67" s="282">
        <v>1949190.44</v>
      </c>
      <c r="M67" s="282">
        <v>1977004.84</v>
      </c>
      <c r="O67" s="282">
        <v>-27814.400000000001</v>
      </c>
      <c r="Q67">
        <v>-1.4</v>
      </c>
    </row>
    <row r="68" spans="3:18">
      <c r="C68" t="s">
        <v>300</v>
      </c>
      <c r="E68">
        <v>1138210</v>
      </c>
      <c r="H68" t="s">
        <v>376</v>
      </c>
      <c r="K68" s="282">
        <v>37121.480000000003</v>
      </c>
      <c r="M68" s="282">
        <v>50092.480000000003</v>
      </c>
      <c r="O68" s="282">
        <v>-12971</v>
      </c>
      <c r="Q68">
        <v>-25.9</v>
      </c>
    </row>
    <row r="69" spans="3:18">
      <c r="C69" t="s">
        <v>300</v>
      </c>
      <c r="E69">
        <v>1138211</v>
      </c>
      <c r="H69" t="s">
        <v>377</v>
      </c>
      <c r="K69" s="282">
        <v>6165701.8899999997</v>
      </c>
      <c r="M69" s="282">
        <v>6854647.7599999998</v>
      </c>
      <c r="O69" s="282">
        <v>-688945.87</v>
      </c>
      <c r="Q69">
        <v>-10.1</v>
      </c>
    </row>
    <row r="70" spans="3:18">
      <c r="E70" t="s">
        <v>378</v>
      </c>
      <c r="K70" s="282">
        <v>8074603.4400000004</v>
      </c>
      <c r="M70" s="282">
        <v>8804334.7100000009</v>
      </c>
      <c r="O70" s="282">
        <v>-729731.27</v>
      </c>
      <c r="Q70">
        <v>-8.3000000000000007</v>
      </c>
      <c r="R70" t="s">
        <v>329</v>
      </c>
    </row>
    <row r="71" spans="3:18">
      <c r="C71" t="s">
        <v>300</v>
      </c>
      <c r="E71">
        <v>1135800</v>
      </c>
      <c r="H71" t="s">
        <v>379</v>
      </c>
      <c r="K71" s="282">
        <v>12482862.93</v>
      </c>
      <c r="M71" s="282">
        <v>12396552.140000001</v>
      </c>
      <c r="O71" s="282">
        <v>86310.79</v>
      </c>
      <c r="Q71">
        <v>0.7</v>
      </c>
    </row>
    <row r="72" spans="3:18">
      <c r="C72" t="s">
        <v>300</v>
      </c>
      <c r="E72">
        <v>1135801</v>
      </c>
      <c r="H72" t="s">
        <v>380</v>
      </c>
      <c r="K72" s="282">
        <v>1884313.66</v>
      </c>
      <c r="M72" s="282">
        <v>1397489.14</v>
      </c>
      <c r="O72" s="282">
        <v>486824.52</v>
      </c>
      <c r="Q72">
        <v>34.799999999999997</v>
      </c>
    </row>
    <row r="73" spans="3:18">
      <c r="C73" t="s">
        <v>300</v>
      </c>
      <c r="E73">
        <v>1138905</v>
      </c>
      <c r="H73" t="s">
        <v>381</v>
      </c>
      <c r="K73" s="282">
        <v>70197.7</v>
      </c>
      <c r="M73" s="282">
        <v>57742.7</v>
      </c>
      <c r="O73" s="282">
        <v>12455</v>
      </c>
      <c r="Q73">
        <v>21.6</v>
      </c>
    </row>
    <row r="74" spans="3:18">
      <c r="E74" t="s">
        <v>382</v>
      </c>
      <c r="K74" s="282">
        <v>14437374.289999999</v>
      </c>
      <c r="M74" s="282">
        <v>13851783.98</v>
      </c>
      <c r="O74" s="282">
        <v>585590.31000000006</v>
      </c>
      <c r="Q74">
        <v>4.2</v>
      </c>
      <c r="R74" t="s">
        <v>329</v>
      </c>
    </row>
    <row r="75" spans="3:18">
      <c r="E75" t="s">
        <v>383</v>
      </c>
      <c r="K75" s="282">
        <v>6736666247.5299997</v>
      </c>
      <c r="M75" s="282">
        <v>6933264727</v>
      </c>
      <c r="O75" s="282">
        <v>-196598479.47</v>
      </c>
      <c r="Q75">
        <v>-2.8</v>
      </c>
      <c r="R75" t="s">
        <v>384</v>
      </c>
    </row>
    <row r="76" spans="3:18">
      <c r="E76" t="s">
        <v>385</v>
      </c>
    </row>
    <row r="77" spans="3:18">
      <c r="C77" t="s">
        <v>300</v>
      </c>
      <c r="E77">
        <v>2200443</v>
      </c>
      <c r="H77" t="s">
        <v>386</v>
      </c>
      <c r="K77" s="282">
        <v>32926</v>
      </c>
      <c r="M77" s="282">
        <v>32926</v>
      </c>
      <c r="O77">
        <v>0</v>
      </c>
    </row>
    <row r="78" spans="3:18">
      <c r="C78" t="s">
        <v>300</v>
      </c>
      <c r="E78">
        <v>2200444</v>
      </c>
      <c r="H78" t="s">
        <v>387</v>
      </c>
      <c r="K78" s="282">
        <v>-733139.35</v>
      </c>
      <c r="M78" s="282">
        <v>-732940.44</v>
      </c>
      <c r="O78">
        <v>-198.91</v>
      </c>
    </row>
    <row r="79" spans="3:18">
      <c r="K79" s="282">
        <v>-700213.35</v>
      </c>
      <c r="M79" s="282">
        <v>-700014.44</v>
      </c>
      <c r="O79">
        <v>-198.91</v>
      </c>
      <c r="R79" t="s">
        <v>329</v>
      </c>
    </row>
    <row r="80" spans="3:18">
      <c r="C80" t="s">
        <v>300</v>
      </c>
      <c r="E80">
        <v>2228213</v>
      </c>
      <c r="H80" t="s">
        <v>388</v>
      </c>
      <c r="K80" s="282">
        <v>-12902530.41</v>
      </c>
      <c r="M80" s="282">
        <v>-10944147.960000001</v>
      </c>
      <c r="O80" s="282">
        <v>-1958382.45</v>
      </c>
      <c r="Q80">
        <v>-17.899999999999999</v>
      </c>
    </row>
    <row r="81" spans="3:18">
      <c r="K81" s="282">
        <v>-12902530.41</v>
      </c>
      <c r="M81" s="282">
        <v>-10944147.960000001</v>
      </c>
      <c r="O81" s="282">
        <v>-1958382.45</v>
      </c>
      <c r="Q81">
        <v>-17.899999999999999</v>
      </c>
      <c r="R81" t="s">
        <v>329</v>
      </c>
    </row>
    <row r="82" spans="3:18">
      <c r="C82" t="s">
        <v>300</v>
      </c>
      <c r="E82">
        <v>2200000</v>
      </c>
      <c r="H82" t="s">
        <v>389</v>
      </c>
      <c r="K82" s="282">
        <v>-3867</v>
      </c>
      <c r="M82" s="282">
        <v>-3867</v>
      </c>
      <c r="O82">
        <v>0</v>
      </c>
    </row>
    <row r="83" spans="3:18">
      <c r="E83" t="s">
        <v>390</v>
      </c>
      <c r="K83" s="282">
        <v>-3867</v>
      </c>
      <c r="M83" s="282">
        <v>-3867</v>
      </c>
      <c r="O83">
        <v>0</v>
      </c>
      <c r="R83" t="s">
        <v>329</v>
      </c>
    </row>
    <row r="84" spans="3:18">
      <c r="C84" t="s">
        <v>300</v>
      </c>
      <c r="E84">
        <v>2200002</v>
      </c>
      <c r="H84" t="s">
        <v>391</v>
      </c>
      <c r="K84" s="282">
        <v>-6847.42</v>
      </c>
      <c r="M84">
        <v>-550</v>
      </c>
      <c r="O84" s="282">
        <v>-6297.42</v>
      </c>
      <c r="Q84">
        <v>-1145</v>
      </c>
    </row>
    <row r="85" spans="3:18">
      <c r="E85" t="s">
        <v>392</v>
      </c>
      <c r="K85" s="282">
        <v>-6847.42</v>
      </c>
      <c r="M85">
        <v>-550</v>
      </c>
      <c r="O85" s="282">
        <v>-6297.42</v>
      </c>
      <c r="Q85">
        <v>-1145</v>
      </c>
      <c r="R85" t="s">
        <v>329</v>
      </c>
    </row>
    <row r="86" spans="3:18">
      <c r="C86" t="s">
        <v>300</v>
      </c>
      <c r="E86">
        <v>2200004</v>
      </c>
      <c r="H86" t="s">
        <v>393</v>
      </c>
      <c r="K86" s="282">
        <v>-8811260.6899999995</v>
      </c>
      <c r="M86" s="282">
        <v>-37776081.810000002</v>
      </c>
      <c r="O86" s="282">
        <v>28964821.120000001</v>
      </c>
      <c r="Q86">
        <v>76.7</v>
      </c>
    </row>
    <row r="87" spans="3:18">
      <c r="C87" t="s">
        <v>300</v>
      </c>
      <c r="E87">
        <v>2220903</v>
      </c>
      <c r="H87" t="s">
        <v>394</v>
      </c>
      <c r="K87" s="282">
        <v>1579352.23</v>
      </c>
      <c r="M87" s="282">
        <v>2078735.74</v>
      </c>
      <c r="O87" s="282">
        <v>-499383.51</v>
      </c>
      <c r="Q87">
        <v>-24</v>
      </c>
    </row>
    <row r="88" spans="3:18">
      <c r="E88" t="s">
        <v>393</v>
      </c>
      <c r="K88" s="282">
        <v>-7231908.46</v>
      </c>
      <c r="M88" s="282">
        <v>-35697346.07</v>
      </c>
      <c r="O88" s="282">
        <v>28465437.609999999</v>
      </c>
      <c r="Q88">
        <v>79.7</v>
      </c>
      <c r="R88" t="s">
        <v>329</v>
      </c>
    </row>
    <row r="89" spans="3:18">
      <c r="C89" t="s">
        <v>300</v>
      </c>
      <c r="E89">
        <v>2201008</v>
      </c>
      <c r="H89" t="s">
        <v>395</v>
      </c>
      <c r="K89" s="282">
        <v>-13407.34</v>
      </c>
      <c r="M89" s="282">
        <v>-5875.86</v>
      </c>
      <c r="O89" s="282">
        <v>-7531.48</v>
      </c>
      <c r="Q89">
        <v>-128.19999999999999</v>
      </c>
    </row>
    <row r="90" spans="3:18">
      <c r="C90" t="s">
        <v>300</v>
      </c>
      <c r="E90">
        <v>2201012</v>
      </c>
      <c r="H90" t="s">
        <v>396</v>
      </c>
      <c r="K90">
        <v>0</v>
      </c>
      <c r="M90" s="282">
        <v>-108386.7</v>
      </c>
      <c r="O90" s="282">
        <v>108386.7</v>
      </c>
      <c r="Q90">
        <v>100</v>
      </c>
    </row>
    <row r="91" spans="3:18">
      <c r="C91" t="s">
        <v>300</v>
      </c>
      <c r="E91">
        <v>2201013</v>
      </c>
      <c r="H91" t="s">
        <v>397</v>
      </c>
      <c r="K91" s="282">
        <v>-14677.44</v>
      </c>
      <c r="M91" s="282">
        <v>-98668.04</v>
      </c>
      <c r="O91" s="282">
        <v>83990.6</v>
      </c>
      <c r="Q91">
        <v>85.1</v>
      </c>
    </row>
    <row r="92" spans="3:18">
      <c r="C92" t="s">
        <v>300</v>
      </c>
      <c r="E92">
        <v>2201014</v>
      </c>
      <c r="H92" t="s">
        <v>398</v>
      </c>
      <c r="K92" s="282">
        <v>-24287.67</v>
      </c>
      <c r="M92" s="282">
        <v>-14188.18</v>
      </c>
      <c r="O92" s="282">
        <v>-10099.49</v>
      </c>
      <c r="Q92">
        <v>-71.2</v>
      </c>
    </row>
    <row r="93" spans="3:18">
      <c r="C93" t="s">
        <v>300</v>
      </c>
      <c r="E93">
        <v>2201015</v>
      </c>
      <c r="H93" t="s">
        <v>399</v>
      </c>
      <c r="K93" s="282">
        <v>-212443.16</v>
      </c>
      <c r="M93" s="282">
        <v>-94097.600000000006</v>
      </c>
      <c r="O93" s="282">
        <v>-118345.56</v>
      </c>
      <c r="Q93">
        <v>-125.8</v>
      </c>
    </row>
    <row r="94" spans="3:18">
      <c r="C94" t="s">
        <v>300</v>
      </c>
      <c r="E94">
        <v>2201016</v>
      </c>
      <c r="H94" t="s">
        <v>400</v>
      </c>
      <c r="K94" s="282">
        <v>-21325.94</v>
      </c>
      <c r="M94" s="282">
        <v>-7398.29</v>
      </c>
      <c r="O94" s="282">
        <v>-13927.65</v>
      </c>
      <c r="Q94">
        <v>-188.3</v>
      </c>
    </row>
    <row r="95" spans="3:18">
      <c r="C95" t="s">
        <v>300</v>
      </c>
      <c r="E95">
        <v>2201017</v>
      </c>
      <c r="H95" t="s">
        <v>401</v>
      </c>
      <c r="K95" s="282">
        <v>-21035.63</v>
      </c>
      <c r="M95" s="282">
        <v>-381798.28</v>
      </c>
      <c r="O95" s="282">
        <v>360762.65</v>
      </c>
      <c r="Q95">
        <v>94.5</v>
      </c>
    </row>
    <row r="96" spans="3:18">
      <c r="C96" t="s">
        <v>300</v>
      </c>
      <c r="E96">
        <v>2201018</v>
      </c>
      <c r="H96" t="s">
        <v>402</v>
      </c>
      <c r="K96" s="282">
        <v>-50056.85</v>
      </c>
      <c r="M96" s="282">
        <v>-449542.24</v>
      </c>
      <c r="O96" s="282">
        <v>399485.39</v>
      </c>
      <c r="Q96">
        <v>88.9</v>
      </c>
    </row>
    <row r="97" spans="3:18">
      <c r="C97" t="s">
        <v>300</v>
      </c>
      <c r="E97">
        <v>2201019</v>
      </c>
      <c r="H97" t="s">
        <v>403</v>
      </c>
      <c r="K97">
        <v>0</v>
      </c>
      <c r="M97" s="282">
        <v>-107296.94</v>
      </c>
      <c r="O97" s="282">
        <v>107296.94</v>
      </c>
      <c r="Q97">
        <v>100</v>
      </c>
    </row>
    <row r="98" spans="3:18">
      <c r="C98" t="s">
        <v>300</v>
      </c>
      <c r="E98">
        <v>2201021</v>
      </c>
      <c r="H98" t="s">
        <v>404</v>
      </c>
      <c r="K98" s="282">
        <v>-196085.49</v>
      </c>
      <c r="M98" s="282">
        <v>-152933.70000000001</v>
      </c>
      <c r="O98" s="282">
        <v>-43151.79</v>
      </c>
      <c r="Q98">
        <v>-28.2</v>
      </c>
    </row>
    <row r="99" spans="3:18">
      <c r="C99" t="s">
        <v>300</v>
      </c>
      <c r="E99">
        <v>2202020</v>
      </c>
      <c r="H99" t="s">
        <v>405</v>
      </c>
      <c r="K99" s="282">
        <v>-345656.57</v>
      </c>
      <c r="M99" s="282">
        <v>-318265.01</v>
      </c>
      <c r="O99" s="282">
        <v>-27391.56</v>
      </c>
      <c r="Q99">
        <v>-8.6</v>
      </c>
    </row>
    <row r="100" spans="3:18">
      <c r="C100" t="s">
        <v>300</v>
      </c>
      <c r="E100">
        <v>2202021</v>
      </c>
      <c r="H100" t="s">
        <v>406</v>
      </c>
      <c r="K100" s="282">
        <v>-4182.79</v>
      </c>
      <c r="M100">
        <v>-126.72</v>
      </c>
      <c r="O100" s="282">
        <v>-4056.07</v>
      </c>
      <c r="Q100">
        <v>-3200.8</v>
      </c>
    </row>
    <row r="101" spans="3:18">
      <c r="C101" t="s">
        <v>300</v>
      </c>
      <c r="E101">
        <v>2202024</v>
      </c>
      <c r="H101" t="s">
        <v>407</v>
      </c>
      <c r="K101" s="282">
        <v>-543904.4</v>
      </c>
      <c r="M101" s="282">
        <v>-189889</v>
      </c>
      <c r="O101" s="282">
        <v>-354015.4</v>
      </c>
      <c r="Q101">
        <v>-186.4</v>
      </c>
    </row>
    <row r="102" spans="3:18">
      <c r="C102" t="s">
        <v>300</v>
      </c>
      <c r="E102">
        <v>2202025</v>
      </c>
      <c r="H102" t="s">
        <v>408</v>
      </c>
      <c r="K102" s="282">
        <v>-120455.6</v>
      </c>
      <c r="M102" s="282">
        <v>-476929.97</v>
      </c>
      <c r="O102" s="282">
        <v>356474.37</v>
      </c>
      <c r="Q102">
        <v>74.7</v>
      </c>
    </row>
    <row r="103" spans="3:18">
      <c r="C103" t="s">
        <v>300</v>
      </c>
      <c r="E103">
        <v>2202026</v>
      </c>
      <c r="H103" t="s">
        <v>409</v>
      </c>
      <c r="K103" s="282">
        <v>-23027.119999999999</v>
      </c>
      <c r="M103" s="282">
        <v>-158247.79999999999</v>
      </c>
      <c r="O103" s="282">
        <v>135220.68</v>
      </c>
      <c r="Q103">
        <v>85.4</v>
      </c>
    </row>
    <row r="104" spans="3:18">
      <c r="C104" t="s">
        <v>300</v>
      </c>
      <c r="E104">
        <v>2203000</v>
      </c>
      <c r="H104" t="s">
        <v>410</v>
      </c>
      <c r="K104" s="282">
        <v>-10895239.359999999</v>
      </c>
      <c r="M104" s="282">
        <v>-7268721.9900000002</v>
      </c>
      <c r="O104" s="282">
        <v>-3626517.37</v>
      </c>
      <c r="Q104">
        <v>-49.9</v>
      </c>
    </row>
    <row r="105" spans="3:18">
      <c r="C105" t="s">
        <v>300</v>
      </c>
      <c r="E105">
        <v>2203003</v>
      </c>
      <c r="H105" t="s">
        <v>411</v>
      </c>
      <c r="K105" s="282">
        <v>-1875821.14</v>
      </c>
      <c r="M105" s="282">
        <v>-1380093.91</v>
      </c>
      <c r="O105" s="282">
        <v>-495727.23</v>
      </c>
      <c r="Q105">
        <v>-35.9</v>
      </c>
    </row>
    <row r="106" spans="3:18">
      <c r="C106" t="s">
        <v>300</v>
      </c>
      <c r="E106">
        <v>2240003</v>
      </c>
      <c r="H106" t="s">
        <v>412</v>
      </c>
      <c r="K106" s="282">
        <v>-17259833.34</v>
      </c>
      <c r="M106" s="282">
        <v>-18997075.890000001</v>
      </c>
      <c r="O106" s="282">
        <v>1737242.55</v>
      </c>
      <c r="Q106">
        <v>9.1</v>
      </c>
    </row>
    <row r="107" spans="3:18">
      <c r="C107" t="s">
        <v>300</v>
      </c>
      <c r="E107">
        <v>2240006</v>
      </c>
      <c r="H107" t="s">
        <v>413</v>
      </c>
      <c r="K107" s="282">
        <v>-1776075.27</v>
      </c>
      <c r="M107" s="282">
        <v>-1421585.32</v>
      </c>
      <c r="O107" s="282">
        <v>-354489.95</v>
      </c>
      <c r="Q107">
        <v>-24.9</v>
      </c>
    </row>
    <row r="108" spans="3:18">
      <c r="E108" t="s">
        <v>414</v>
      </c>
      <c r="K108" s="282">
        <v>-33397515.109999999</v>
      </c>
      <c r="M108" s="282">
        <v>-31631121.440000001</v>
      </c>
      <c r="O108" s="282">
        <v>-1766393.67</v>
      </c>
      <c r="Q108">
        <v>-5.6</v>
      </c>
      <c r="R108" t="s">
        <v>329</v>
      </c>
    </row>
    <row r="109" spans="3:18">
      <c r="C109" t="s">
        <v>300</v>
      </c>
      <c r="E109">
        <v>2210801</v>
      </c>
      <c r="H109" t="s">
        <v>415</v>
      </c>
      <c r="K109" s="282">
        <v>-365935779.42000002</v>
      </c>
      <c r="M109" s="282">
        <v>-300610856.06</v>
      </c>
      <c r="O109" s="282">
        <v>-65324923.359999999</v>
      </c>
      <c r="Q109">
        <v>-21.7</v>
      </c>
    </row>
    <row r="110" spans="3:18">
      <c r="K110" s="282">
        <v>-365935779.42000002</v>
      </c>
      <c r="M110" s="282">
        <v>-300610856.06</v>
      </c>
      <c r="O110" s="282">
        <v>-65324923.359999999</v>
      </c>
      <c r="Q110">
        <v>-21.7</v>
      </c>
      <c r="R110" t="s">
        <v>329</v>
      </c>
    </row>
    <row r="111" spans="3:18">
      <c r="C111" t="s">
        <v>300</v>
      </c>
      <c r="E111">
        <v>2210600</v>
      </c>
      <c r="H111" t="s">
        <v>416</v>
      </c>
      <c r="K111" s="282">
        <v>-86518074.799999997</v>
      </c>
      <c r="M111" s="282">
        <v>-110186469.47</v>
      </c>
      <c r="O111" s="282">
        <v>23668394.670000002</v>
      </c>
      <c r="Q111">
        <v>21.5</v>
      </c>
    </row>
    <row r="112" spans="3:18">
      <c r="E112" t="s">
        <v>417</v>
      </c>
      <c r="K112" s="282">
        <v>-86518074.799999997</v>
      </c>
      <c r="M112" s="282">
        <v>-110186469.47</v>
      </c>
      <c r="O112" s="282">
        <v>23668394.670000002</v>
      </c>
      <c r="Q112">
        <v>21.5</v>
      </c>
      <c r="R112" t="s">
        <v>329</v>
      </c>
    </row>
    <row r="113" spans="3:18">
      <c r="C113" t="s">
        <v>300</v>
      </c>
      <c r="E113">
        <v>2210410</v>
      </c>
      <c r="H113" t="s">
        <v>418</v>
      </c>
      <c r="K113" s="282">
        <v>-229000</v>
      </c>
      <c r="M113" s="282">
        <v>-185000</v>
      </c>
      <c r="O113" s="282">
        <v>-44000</v>
      </c>
      <c r="Q113">
        <v>-23.8</v>
      </c>
    </row>
    <row r="114" spans="3:18">
      <c r="E114" t="s">
        <v>419</v>
      </c>
      <c r="K114" s="282">
        <v>-229000</v>
      </c>
      <c r="M114" s="282">
        <v>-185000</v>
      </c>
      <c r="O114" s="282">
        <v>-44000</v>
      </c>
      <c r="Q114">
        <v>-23.8</v>
      </c>
      <c r="R114" t="s">
        <v>329</v>
      </c>
    </row>
    <row r="115" spans="3:18">
      <c r="C115" t="s">
        <v>300</v>
      </c>
      <c r="E115">
        <v>2210803</v>
      </c>
      <c r="H115" t="s">
        <v>420</v>
      </c>
      <c r="K115" s="282">
        <v>-100000000</v>
      </c>
      <c r="M115" s="282">
        <v>-100000000</v>
      </c>
      <c r="O115">
        <v>0</v>
      </c>
    </row>
    <row r="116" spans="3:18">
      <c r="K116" s="282">
        <v>-100000000</v>
      </c>
      <c r="M116" s="282">
        <v>-100000000</v>
      </c>
      <c r="O116">
        <v>0</v>
      </c>
      <c r="R116" t="s">
        <v>329</v>
      </c>
    </row>
    <row r="117" spans="3:18">
      <c r="C117" t="s">
        <v>300</v>
      </c>
      <c r="E117">
        <v>2200203</v>
      </c>
      <c r="H117" t="s">
        <v>421</v>
      </c>
      <c r="K117" s="282">
        <v>-70010</v>
      </c>
      <c r="M117" s="282">
        <v>-70010</v>
      </c>
      <c r="O117">
        <v>0</v>
      </c>
    </row>
    <row r="118" spans="3:18">
      <c r="C118" t="s">
        <v>300</v>
      </c>
      <c r="E118">
        <v>2200206</v>
      </c>
      <c r="H118" t="s">
        <v>422</v>
      </c>
      <c r="K118" s="282">
        <v>-1168675.8700000001</v>
      </c>
      <c r="M118" s="282">
        <v>-1264798.82</v>
      </c>
      <c r="O118" s="282">
        <v>96122.95</v>
      </c>
      <c r="Q118">
        <v>7.6</v>
      </c>
    </row>
    <row r="119" spans="3:18">
      <c r="C119" t="s">
        <v>300</v>
      </c>
      <c r="E119">
        <v>2200300</v>
      </c>
      <c r="H119" t="s">
        <v>423</v>
      </c>
      <c r="K119" s="282">
        <v>-939296.64</v>
      </c>
      <c r="M119" s="282">
        <v>-1085273.1100000001</v>
      </c>
      <c r="O119" s="282">
        <v>145976.47</v>
      </c>
      <c r="Q119">
        <v>13.5</v>
      </c>
    </row>
    <row r="120" spans="3:18">
      <c r="C120" t="s">
        <v>300</v>
      </c>
      <c r="E120">
        <v>2200302</v>
      </c>
      <c r="H120" t="s">
        <v>424</v>
      </c>
      <c r="K120" s="282">
        <v>-1412270.01</v>
      </c>
      <c r="M120" s="282">
        <v>-1031798.88</v>
      </c>
      <c r="O120" s="282">
        <v>-380471.13</v>
      </c>
      <c r="Q120">
        <v>-36.9</v>
      </c>
    </row>
    <row r="121" spans="3:18">
      <c r="C121" t="s">
        <v>300</v>
      </c>
      <c r="E121">
        <v>2200402</v>
      </c>
      <c r="H121" t="s">
        <v>425</v>
      </c>
      <c r="K121" s="282">
        <v>-646871.81999999995</v>
      </c>
      <c r="M121" s="282">
        <v>-5796304.6699999999</v>
      </c>
      <c r="O121" s="282">
        <v>5149432.8499999996</v>
      </c>
      <c r="Q121">
        <v>88.8</v>
      </c>
    </row>
    <row r="122" spans="3:18">
      <c r="C122" t="s">
        <v>300</v>
      </c>
      <c r="E122">
        <v>2200403</v>
      </c>
      <c r="H122" t="s">
        <v>426</v>
      </c>
      <c r="K122" s="282">
        <v>-6165701.8899999997</v>
      </c>
      <c r="M122" s="282">
        <v>-6854647.7599999998</v>
      </c>
      <c r="O122" s="282">
        <v>688945.87</v>
      </c>
      <c r="Q122">
        <v>10.1</v>
      </c>
    </row>
    <row r="123" spans="3:18">
      <c r="C123" t="s">
        <v>300</v>
      </c>
      <c r="E123">
        <v>2200716</v>
      </c>
      <c r="H123" t="s">
        <v>427</v>
      </c>
      <c r="K123" s="282">
        <v>-30711.200000000001</v>
      </c>
      <c r="M123" s="282">
        <v>-27904.75</v>
      </c>
      <c r="O123" s="282">
        <v>-2806.45</v>
      </c>
      <c r="Q123">
        <v>-10.1</v>
      </c>
    </row>
    <row r="124" spans="3:18">
      <c r="C124" t="s">
        <v>300</v>
      </c>
      <c r="E124">
        <v>2200768</v>
      </c>
      <c r="H124" t="s">
        <v>428</v>
      </c>
      <c r="K124" s="282">
        <v>-14236.87</v>
      </c>
      <c r="M124">
        <v>-514.05999999999995</v>
      </c>
      <c r="O124" s="282">
        <v>-13722.81</v>
      </c>
      <c r="Q124">
        <v>-2669.5</v>
      </c>
    </row>
    <row r="125" spans="3:18">
      <c r="C125" t="s">
        <v>300</v>
      </c>
      <c r="E125">
        <v>2231000</v>
      </c>
      <c r="H125" t="s">
        <v>429</v>
      </c>
      <c r="K125" s="282">
        <v>-160625.20000000001</v>
      </c>
      <c r="M125" s="282">
        <v>-160625.20000000001</v>
      </c>
      <c r="O125">
        <v>0</v>
      </c>
    </row>
    <row r="126" spans="3:18">
      <c r="C126" t="s">
        <v>300</v>
      </c>
      <c r="E126">
        <v>2231100</v>
      </c>
      <c r="H126" t="s">
        <v>430</v>
      </c>
      <c r="K126" s="282">
        <v>-18974700.039999999</v>
      </c>
      <c r="M126" s="282">
        <v>-18535252.899999999</v>
      </c>
      <c r="O126" s="282">
        <v>-439447.14</v>
      </c>
      <c r="Q126">
        <v>-2.4</v>
      </c>
    </row>
    <row r="127" spans="3:18">
      <c r="C127" t="s">
        <v>300</v>
      </c>
      <c r="E127">
        <v>2231101</v>
      </c>
      <c r="H127" t="s">
        <v>431</v>
      </c>
      <c r="K127" s="282">
        <v>-21034688.18</v>
      </c>
      <c r="M127" s="282">
        <v>-19909834.02</v>
      </c>
      <c r="O127" s="282">
        <v>-1124854.1599999999</v>
      </c>
      <c r="Q127">
        <v>-5.6</v>
      </c>
    </row>
    <row r="128" spans="3:18">
      <c r="C128" t="s">
        <v>300</v>
      </c>
      <c r="E128">
        <v>2231102</v>
      </c>
      <c r="H128" t="s">
        <v>432</v>
      </c>
      <c r="K128" s="282">
        <v>-6003489.6399999997</v>
      </c>
      <c r="M128" s="282">
        <v>-3883140.93</v>
      </c>
      <c r="O128" s="282">
        <v>-2120348.71</v>
      </c>
      <c r="Q128">
        <v>-54.6</v>
      </c>
    </row>
    <row r="129" spans="3:18">
      <c r="E129" t="s">
        <v>433</v>
      </c>
      <c r="K129" s="282">
        <v>-56621277.359999999</v>
      </c>
      <c r="M129" s="282">
        <v>-58620105.100000001</v>
      </c>
      <c r="O129" s="282">
        <v>1998827.74</v>
      </c>
      <c r="Q129">
        <v>3.4</v>
      </c>
      <c r="R129" t="s">
        <v>329</v>
      </c>
    </row>
    <row r="130" spans="3:18">
      <c r="C130" t="s">
        <v>300</v>
      </c>
      <c r="E130">
        <v>2200170</v>
      </c>
      <c r="H130" t="s">
        <v>434</v>
      </c>
      <c r="K130" s="282">
        <v>-46746619.530000001</v>
      </c>
      <c r="M130" s="282">
        <v>-47132686.57</v>
      </c>
      <c r="O130" s="282">
        <v>386067.04</v>
      </c>
      <c r="Q130">
        <v>0.8</v>
      </c>
    </row>
    <row r="131" spans="3:18">
      <c r="C131" t="s">
        <v>300</v>
      </c>
      <c r="E131">
        <v>2200405</v>
      </c>
      <c r="H131" t="s">
        <v>435</v>
      </c>
      <c r="K131" s="282">
        <v>-220994.21</v>
      </c>
      <c r="M131" s="282">
        <v>-211180.18</v>
      </c>
      <c r="O131" s="282">
        <v>-9814.0300000000007</v>
      </c>
      <c r="Q131">
        <v>-4.5999999999999996</v>
      </c>
    </row>
    <row r="132" spans="3:18">
      <c r="C132" t="s">
        <v>300</v>
      </c>
      <c r="E132">
        <v>2200412</v>
      </c>
      <c r="H132" t="s">
        <v>436</v>
      </c>
      <c r="K132" s="282">
        <v>-3163144.49</v>
      </c>
      <c r="M132" s="282">
        <v>-3674000</v>
      </c>
      <c r="O132" s="282">
        <v>510855.51</v>
      </c>
      <c r="Q132">
        <v>13.9</v>
      </c>
    </row>
    <row r="133" spans="3:18">
      <c r="K133" s="282">
        <v>-50130758.229999997</v>
      </c>
      <c r="M133" s="282">
        <v>-51017866.75</v>
      </c>
      <c r="O133" s="282">
        <v>887108.52</v>
      </c>
      <c r="Q133">
        <v>1.7</v>
      </c>
      <c r="R133" t="s">
        <v>329</v>
      </c>
    </row>
    <row r="134" spans="3:18">
      <c r="C134" t="s">
        <v>300</v>
      </c>
      <c r="E134">
        <v>2231501</v>
      </c>
      <c r="H134" t="s">
        <v>437</v>
      </c>
      <c r="K134" s="282">
        <v>-2903649.78</v>
      </c>
      <c r="M134" s="282">
        <v>-2650229.2200000002</v>
      </c>
      <c r="O134" s="282">
        <v>-253420.56</v>
      </c>
      <c r="Q134">
        <v>-9.6</v>
      </c>
    </row>
    <row r="135" spans="3:18">
      <c r="K135" s="282">
        <v>-2903649.78</v>
      </c>
      <c r="M135" s="282">
        <v>-2650229.2200000002</v>
      </c>
      <c r="O135" s="282">
        <v>-253420.56</v>
      </c>
      <c r="Q135">
        <v>-9.6</v>
      </c>
      <c r="R135" t="s">
        <v>329</v>
      </c>
    </row>
    <row r="136" spans="3:18">
      <c r="C136" t="s">
        <v>300</v>
      </c>
      <c r="E136">
        <v>2200912</v>
      </c>
      <c r="H136" t="s">
        <v>438</v>
      </c>
      <c r="K136" s="282">
        <v>-10619236.02</v>
      </c>
      <c r="M136" s="282">
        <v>-23912436.210000001</v>
      </c>
      <c r="O136" s="282">
        <v>13293200.189999999</v>
      </c>
      <c r="Q136">
        <v>55.6</v>
      </c>
    </row>
    <row r="137" spans="3:18">
      <c r="E137" t="s">
        <v>439</v>
      </c>
      <c r="K137" s="282">
        <v>-10619236.02</v>
      </c>
      <c r="M137" s="282">
        <v>-23912436.210000001</v>
      </c>
      <c r="O137" s="282">
        <v>13293200.189999999</v>
      </c>
      <c r="Q137">
        <v>55.6</v>
      </c>
      <c r="R137" t="s">
        <v>329</v>
      </c>
    </row>
    <row r="138" spans="3:18">
      <c r="C138" t="s">
        <v>300</v>
      </c>
      <c r="E138">
        <v>2200440</v>
      </c>
      <c r="H138" t="s">
        <v>440</v>
      </c>
      <c r="K138" s="282">
        <v>-1470444204.5599999</v>
      </c>
      <c r="M138" s="282">
        <v>-1481665483.74</v>
      </c>
      <c r="O138" s="282">
        <v>11221279.18</v>
      </c>
      <c r="Q138">
        <v>0.8</v>
      </c>
    </row>
    <row r="139" spans="3:18">
      <c r="K139" s="282">
        <v>-1470444204.5599999</v>
      </c>
      <c r="M139" s="282">
        <v>-1481665483.74</v>
      </c>
      <c r="O139" s="282">
        <v>11221279.18</v>
      </c>
      <c r="Q139">
        <v>0.8</v>
      </c>
      <c r="R139" t="s">
        <v>329</v>
      </c>
    </row>
    <row r="140" spans="3:18">
      <c r="E140" t="s">
        <v>441</v>
      </c>
      <c r="K140" s="282">
        <v>-2197644861.9200001</v>
      </c>
      <c r="M140" s="282">
        <v>-2207825493.46</v>
      </c>
      <c r="O140" s="282">
        <v>10180631.539999999</v>
      </c>
      <c r="Q140">
        <v>0.5</v>
      </c>
      <c r="R140" t="s">
        <v>384</v>
      </c>
    </row>
    <row r="141" spans="3:18">
      <c r="E141" t="s">
        <v>442</v>
      </c>
      <c r="K141" s="282">
        <v>4539021385.6099997</v>
      </c>
      <c r="M141" s="282">
        <v>4725439233.54</v>
      </c>
      <c r="O141" s="282">
        <v>-186417847.93000001</v>
      </c>
      <c r="Q141">
        <v>-3.9</v>
      </c>
      <c r="R141" t="s">
        <v>443</v>
      </c>
    </row>
    <row r="143" spans="3:18">
      <c r="E143" t="s">
        <v>444</v>
      </c>
      <c r="K143" s="282">
        <v>4539021385.6099997</v>
      </c>
      <c r="M143" s="282">
        <v>4725439233.54</v>
      </c>
      <c r="O143" s="282">
        <v>-186417847.93000001</v>
      </c>
      <c r="Q143">
        <v>-3.9</v>
      </c>
      <c r="R143" t="s">
        <v>445</v>
      </c>
    </row>
    <row r="145" spans="3:18">
      <c r="E145" t="s">
        <v>446</v>
      </c>
    </row>
    <row r="146" spans="3:18">
      <c r="C146" t="s">
        <v>300</v>
      </c>
      <c r="E146">
        <v>2220174</v>
      </c>
      <c r="H146" t="s">
        <v>447</v>
      </c>
      <c r="K146" s="282">
        <v>-101187500</v>
      </c>
      <c r="M146" s="282">
        <v>-102187500</v>
      </c>
      <c r="O146" s="282">
        <v>1000000</v>
      </c>
      <c r="Q146">
        <v>1</v>
      </c>
    </row>
    <row r="147" spans="3:18">
      <c r="K147" s="282">
        <v>-101187500</v>
      </c>
      <c r="M147" s="282">
        <v>-102187500</v>
      </c>
      <c r="O147" s="282">
        <v>1000000</v>
      </c>
      <c r="Q147">
        <v>1</v>
      </c>
      <c r="R147" t="s">
        <v>384</v>
      </c>
    </row>
    <row r="148" spans="3:18">
      <c r="C148" t="s">
        <v>300</v>
      </c>
      <c r="E148">
        <v>2220170</v>
      </c>
      <c r="H148" t="s">
        <v>448</v>
      </c>
      <c r="K148" s="282">
        <v>-90079950</v>
      </c>
      <c r="M148" s="282">
        <v>-77340000</v>
      </c>
      <c r="O148" s="282">
        <v>-12739950</v>
      </c>
      <c r="Q148">
        <v>-16.5</v>
      </c>
    </row>
    <row r="149" spans="3:18">
      <c r="C149" t="s">
        <v>300</v>
      </c>
      <c r="E149">
        <v>2220171</v>
      </c>
      <c r="H149" t="s">
        <v>449</v>
      </c>
      <c r="K149" s="282">
        <v>-81999000</v>
      </c>
      <c r="M149" s="282">
        <v>-82515000</v>
      </c>
      <c r="O149" s="282">
        <v>516000</v>
      </c>
      <c r="Q149">
        <v>0.6</v>
      </c>
    </row>
    <row r="150" spans="3:18">
      <c r="C150" t="s">
        <v>300</v>
      </c>
      <c r="E150">
        <v>2220173</v>
      </c>
      <c r="H150" t="s">
        <v>450</v>
      </c>
      <c r="K150" s="282">
        <v>-6967390</v>
      </c>
      <c r="M150" s="282">
        <v>-6966930</v>
      </c>
      <c r="O150">
        <v>-460</v>
      </c>
    </row>
    <row r="151" spans="3:18">
      <c r="K151" s="282">
        <v>-179046340</v>
      </c>
      <c r="M151" s="282">
        <v>-166821930</v>
      </c>
      <c r="O151" s="282">
        <v>-12224410</v>
      </c>
      <c r="Q151">
        <v>-7.3</v>
      </c>
      <c r="R151" t="s">
        <v>384</v>
      </c>
    </row>
    <row r="152" spans="3:18">
      <c r="C152" t="s">
        <v>300</v>
      </c>
      <c r="E152">
        <v>2240000</v>
      </c>
      <c r="H152" t="s">
        <v>451</v>
      </c>
      <c r="K152" s="282">
        <v>-2325276346</v>
      </c>
      <c r="M152" s="282">
        <v>-2347744810</v>
      </c>
      <c r="O152" s="282">
        <v>22468464</v>
      </c>
      <c r="Q152">
        <v>1</v>
      </c>
    </row>
    <row r="153" spans="3:18">
      <c r="C153" t="s">
        <v>300</v>
      </c>
      <c r="E153">
        <v>2240002</v>
      </c>
      <c r="H153" t="s">
        <v>452</v>
      </c>
      <c r="K153" s="282">
        <v>1098248.6499999999</v>
      </c>
      <c r="M153" s="282">
        <v>1152958.74</v>
      </c>
      <c r="O153" s="282">
        <v>-54710.09</v>
      </c>
      <c r="Q153">
        <v>-4.7</v>
      </c>
    </row>
    <row r="154" spans="3:18">
      <c r="C154" t="s">
        <v>300</v>
      </c>
      <c r="E154">
        <v>2240004</v>
      </c>
      <c r="H154" t="s">
        <v>453</v>
      </c>
      <c r="K154" s="282">
        <v>-207180400</v>
      </c>
      <c r="M154" s="282">
        <v>-209394000</v>
      </c>
      <c r="O154" s="282">
        <v>2213600</v>
      </c>
      <c r="Q154">
        <v>1.1000000000000001</v>
      </c>
    </row>
    <row r="155" spans="3:18">
      <c r="C155" t="s">
        <v>300</v>
      </c>
      <c r="E155">
        <v>2240007</v>
      </c>
      <c r="H155" t="s">
        <v>454</v>
      </c>
      <c r="K155" s="282">
        <v>124306.68</v>
      </c>
      <c r="M155" s="282">
        <v>146575.62</v>
      </c>
      <c r="O155" s="282">
        <v>-22268.94</v>
      </c>
      <c r="Q155">
        <v>-15.2</v>
      </c>
    </row>
    <row r="156" spans="3:18">
      <c r="C156" t="s">
        <v>300</v>
      </c>
      <c r="E156">
        <v>2240012</v>
      </c>
      <c r="H156" t="s">
        <v>455</v>
      </c>
      <c r="K156" s="282">
        <v>-18765233.129999999</v>
      </c>
      <c r="M156" s="282">
        <v>-19409686.91</v>
      </c>
      <c r="O156" s="282">
        <v>644453.78</v>
      </c>
      <c r="Q156">
        <v>3.3</v>
      </c>
    </row>
    <row r="157" spans="3:18">
      <c r="C157" t="s">
        <v>300</v>
      </c>
      <c r="E157">
        <v>2240013</v>
      </c>
      <c r="H157" t="s">
        <v>456</v>
      </c>
      <c r="K157" s="282">
        <v>1817508.53</v>
      </c>
      <c r="M157" s="282">
        <v>1723432.41</v>
      </c>
      <c r="O157" s="282">
        <v>94076.12</v>
      </c>
      <c r="Q157">
        <v>5.5</v>
      </c>
    </row>
    <row r="158" spans="3:18">
      <c r="C158" t="s">
        <v>300</v>
      </c>
      <c r="E158">
        <v>2240014</v>
      </c>
      <c r="H158" t="s">
        <v>457</v>
      </c>
      <c r="K158" s="282">
        <v>23551502.77</v>
      </c>
      <c r="M158" s="282">
        <v>23949706.25</v>
      </c>
      <c r="O158" s="282">
        <v>-398203.48</v>
      </c>
      <c r="Q158">
        <v>-1.7</v>
      </c>
    </row>
    <row r="159" spans="3:18">
      <c r="C159" t="s">
        <v>300</v>
      </c>
      <c r="E159">
        <v>2240015</v>
      </c>
      <c r="H159" t="s">
        <v>458</v>
      </c>
      <c r="K159" s="282">
        <v>-526358.39</v>
      </c>
      <c r="M159" s="282">
        <v>-469567.1</v>
      </c>
      <c r="O159" s="282">
        <v>-56791.29</v>
      </c>
      <c r="Q159">
        <v>-12.1</v>
      </c>
    </row>
    <row r="160" spans="3:18">
      <c r="C160" t="s">
        <v>300</v>
      </c>
      <c r="E160">
        <v>2240027</v>
      </c>
      <c r="H160" t="s">
        <v>459</v>
      </c>
      <c r="K160" s="282">
        <v>352120</v>
      </c>
      <c r="M160" s="282">
        <v>352120</v>
      </c>
      <c r="O160">
        <v>0</v>
      </c>
    </row>
    <row r="161" spans="3:18">
      <c r="K161" s="282">
        <v>-2524804650.8899999</v>
      </c>
      <c r="M161" s="282">
        <v>-2549693270.9899998</v>
      </c>
      <c r="O161" s="282">
        <v>24888620.100000001</v>
      </c>
      <c r="Q161">
        <v>1</v>
      </c>
      <c r="R161" t="s">
        <v>384</v>
      </c>
    </row>
    <row r="162" spans="3:18">
      <c r="C162" t="s">
        <v>300</v>
      </c>
      <c r="E162">
        <v>2220165</v>
      </c>
      <c r="H162" t="s">
        <v>460</v>
      </c>
      <c r="K162" s="282">
        <v>-52617500</v>
      </c>
      <c r="M162" s="282">
        <v>-53137500</v>
      </c>
      <c r="O162" s="282">
        <v>520000</v>
      </c>
      <c r="Q162">
        <v>1</v>
      </c>
    </row>
    <row r="163" spans="3:18">
      <c r="K163" s="282">
        <v>-52617500</v>
      </c>
      <c r="M163" s="282">
        <v>-53137500</v>
      </c>
      <c r="O163" s="282">
        <v>520000</v>
      </c>
      <c r="Q163">
        <v>1</v>
      </c>
      <c r="R163" t="s">
        <v>384</v>
      </c>
    </row>
    <row r="164" spans="3:18">
      <c r="C164" t="s">
        <v>300</v>
      </c>
      <c r="E164">
        <v>2220166</v>
      </c>
      <c r="H164" t="s">
        <v>461</v>
      </c>
      <c r="K164" s="282">
        <v>-9688000</v>
      </c>
      <c r="M164" s="282">
        <v>-9684200</v>
      </c>
      <c r="O164" s="282">
        <v>-3800</v>
      </c>
    </row>
    <row r="165" spans="3:18">
      <c r="C165" t="s">
        <v>300</v>
      </c>
      <c r="E165">
        <v>2220169</v>
      </c>
      <c r="H165" t="s">
        <v>462</v>
      </c>
      <c r="K165" s="282">
        <v>-265130100</v>
      </c>
      <c r="M165" s="282">
        <v>-266798500</v>
      </c>
      <c r="O165" s="282">
        <v>1668400</v>
      </c>
      <c r="Q165">
        <v>0.6</v>
      </c>
    </row>
    <row r="166" spans="3:18">
      <c r="K166" s="282">
        <v>-274818100</v>
      </c>
      <c r="M166" s="282">
        <v>-276482700</v>
      </c>
      <c r="O166" s="282">
        <v>1664600</v>
      </c>
      <c r="Q166">
        <v>0.6</v>
      </c>
      <c r="R166" t="s">
        <v>384</v>
      </c>
    </row>
    <row r="167" spans="3:18">
      <c r="C167" t="s">
        <v>300</v>
      </c>
      <c r="E167">
        <v>2220162</v>
      </c>
      <c r="H167" t="s">
        <v>463</v>
      </c>
      <c r="K167">
        <v>0</v>
      </c>
      <c r="M167" s="282">
        <v>-40875000</v>
      </c>
      <c r="O167" s="282">
        <v>40875000</v>
      </c>
      <c r="Q167">
        <v>100</v>
      </c>
    </row>
    <row r="168" spans="3:18">
      <c r="C168" t="s">
        <v>300</v>
      </c>
      <c r="E168">
        <v>2220163</v>
      </c>
      <c r="H168" t="s">
        <v>464</v>
      </c>
      <c r="K168" s="282">
        <v>-76532400</v>
      </c>
      <c r="M168" s="282">
        <v>-79764500</v>
      </c>
      <c r="O168" s="282">
        <v>3232100</v>
      </c>
      <c r="Q168">
        <v>4.0999999999999996</v>
      </c>
    </row>
    <row r="169" spans="3:18">
      <c r="C169" t="s">
        <v>300</v>
      </c>
      <c r="E169">
        <v>2220164</v>
      </c>
      <c r="H169" t="s">
        <v>465</v>
      </c>
      <c r="K169" s="282">
        <v>-100510260</v>
      </c>
      <c r="M169" s="282">
        <v>-92807999.989999995</v>
      </c>
      <c r="O169" s="282">
        <v>-7702260.0099999998</v>
      </c>
      <c r="Q169">
        <v>-8.3000000000000007</v>
      </c>
    </row>
    <row r="170" spans="3:18">
      <c r="K170" s="282">
        <v>-177042660</v>
      </c>
      <c r="M170" s="282">
        <v>-213447499.99000001</v>
      </c>
      <c r="O170" s="282">
        <v>36404839.990000002</v>
      </c>
      <c r="Q170">
        <v>17.100000000000001</v>
      </c>
      <c r="R170" t="s">
        <v>384</v>
      </c>
    </row>
    <row r="171" spans="3:18">
      <c r="C171" t="s">
        <v>300</v>
      </c>
      <c r="E171">
        <v>2220158</v>
      </c>
      <c r="H171" t="s">
        <v>466</v>
      </c>
      <c r="K171" s="282">
        <v>-60712500</v>
      </c>
      <c r="M171" s="282">
        <v>-94012500</v>
      </c>
      <c r="O171" s="282">
        <v>33300000</v>
      </c>
      <c r="Q171">
        <v>35.4</v>
      </c>
    </row>
    <row r="172" spans="3:18">
      <c r="K172" s="282">
        <v>-60712500</v>
      </c>
      <c r="M172" s="282">
        <v>-94012500</v>
      </c>
      <c r="O172" s="282">
        <v>33300000</v>
      </c>
      <c r="Q172">
        <v>35.4</v>
      </c>
      <c r="R172" t="s">
        <v>384</v>
      </c>
    </row>
    <row r="173" spans="3:18">
      <c r="C173" t="s">
        <v>300</v>
      </c>
      <c r="E173">
        <v>2220175</v>
      </c>
      <c r="H173" t="s">
        <v>467</v>
      </c>
      <c r="K173" s="282">
        <v>-242850000</v>
      </c>
      <c r="M173" s="282">
        <v>-245250000</v>
      </c>
      <c r="O173" s="282">
        <v>2400000</v>
      </c>
      <c r="Q173">
        <v>1</v>
      </c>
    </row>
    <row r="174" spans="3:18">
      <c r="C174" t="s">
        <v>300</v>
      </c>
      <c r="E174">
        <v>2220176</v>
      </c>
      <c r="H174" t="s">
        <v>468</v>
      </c>
      <c r="K174">
        <v>0</v>
      </c>
      <c r="M174" s="282">
        <v>-81750000</v>
      </c>
      <c r="O174" s="282">
        <v>81750000</v>
      </c>
      <c r="Q174">
        <v>100</v>
      </c>
    </row>
    <row r="175" spans="3:18">
      <c r="E175" t="s">
        <v>469</v>
      </c>
      <c r="K175" s="282">
        <v>-242850000</v>
      </c>
      <c r="M175" s="282">
        <v>-327000000</v>
      </c>
      <c r="O175" s="282">
        <v>84150000</v>
      </c>
      <c r="Q175">
        <v>25.7</v>
      </c>
      <c r="R175" t="s">
        <v>384</v>
      </c>
    </row>
    <row r="176" spans="3:18">
      <c r="E176" t="s">
        <v>470</v>
      </c>
      <c r="K176" s="282">
        <v>-3613079250.8899999</v>
      </c>
      <c r="M176" s="282">
        <v>-3782782900.98</v>
      </c>
      <c r="O176" s="282">
        <v>169703650.09</v>
      </c>
      <c r="Q176">
        <v>4.5</v>
      </c>
      <c r="R176" t="s">
        <v>443</v>
      </c>
    </row>
    <row r="178" spans="3:18">
      <c r="E178" t="s">
        <v>471</v>
      </c>
    </row>
    <row r="179" spans="3:18">
      <c r="E179" t="s">
        <v>472</v>
      </c>
    </row>
    <row r="180" spans="3:18">
      <c r="C180" t="s">
        <v>300</v>
      </c>
      <c r="E180">
        <v>2200840</v>
      </c>
      <c r="H180" t="s">
        <v>473</v>
      </c>
      <c r="K180" s="282">
        <v>-800000000.35000002</v>
      </c>
      <c r="M180" s="282">
        <v>-800000000.35000002</v>
      </c>
      <c r="O180">
        <v>0</v>
      </c>
    </row>
    <row r="181" spans="3:18">
      <c r="E181" t="s">
        <v>472</v>
      </c>
      <c r="K181" s="282">
        <v>-800000000.35000002</v>
      </c>
      <c r="M181" s="282">
        <v>-800000000.35000002</v>
      </c>
      <c r="O181">
        <v>0</v>
      </c>
      <c r="R181" t="s">
        <v>384</v>
      </c>
    </row>
    <row r="182" spans="3:18">
      <c r="C182" t="s">
        <v>300</v>
      </c>
      <c r="E182">
        <v>3380000</v>
      </c>
      <c r="H182" t="s">
        <v>474</v>
      </c>
      <c r="K182" s="282">
        <v>-93579200</v>
      </c>
      <c r="M182" s="282">
        <v>-94807900</v>
      </c>
      <c r="O182" s="282">
        <v>1228700</v>
      </c>
      <c r="Q182">
        <v>1.3</v>
      </c>
    </row>
    <row r="183" spans="3:18">
      <c r="C183" t="s">
        <v>300</v>
      </c>
      <c r="E183">
        <v>3380002</v>
      </c>
      <c r="H183" t="s">
        <v>475</v>
      </c>
      <c r="K183" s="282">
        <v>22259633.629999999</v>
      </c>
      <c r="M183">
        <v>0</v>
      </c>
      <c r="O183" s="282">
        <v>22259633.629999999</v>
      </c>
    </row>
    <row r="184" spans="3:18">
      <c r="K184" s="282">
        <v>-71319566.370000005</v>
      </c>
      <c r="M184" s="282">
        <v>-94807900</v>
      </c>
      <c r="O184" s="282">
        <v>23488333.629999999</v>
      </c>
      <c r="Q184">
        <v>24.8</v>
      </c>
      <c r="R184" t="s">
        <v>384</v>
      </c>
    </row>
    <row r="185" spans="3:18">
      <c r="C185" t="s">
        <v>300</v>
      </c>
      <c r="E185">
        <v>399999</v>
      </c>
      <c r="H185" t="s">
        <v>476</v>
      </c>
      <c r="K185" s="282">
        <v>-41844111.07</v>
      </c>
      <c r="M185" s="282">
        <v>-41844111.07</v>
      </c>
      <c r="O185">
        <v>0</v>
      </c>
    </row>
    <row r="186" spans="3:18">
      <c r="E186" t="s">
        <v>477</v>
      </c>
      <c r="K186" s="282">
        <v>-41844111.07</v>
      </c>
      <c r="M186" s="282">
        <v>-41844111.07</v>
      </c>
      <c r="O186">
        <v>0</v>
      </c>
      <c r="R186" t="s">
        <v>384</v>
      </c>
    </row>
    <row r="187" spans="3:18">
      <c r="E187" t="s">
        <v>478</v>
      </c>
      <c r="K187" s="282">
        <v>-12778456.93</v>
      </c>
      <c r="M187" s="282">
        <v>-6004321.1399999997</v>
      </c>
      <c r="O187" s="282">
        <v>-6774135.79</v>
      </c>
      <c r="Q187">
        <v>-112.8</v>
      </c>
      <c r="R187" t="s">
        <v>384</v>
      </c>
    </row>
    <row r="188" spans="3:18">
      <c r="E188" t="s">
        <v>479</v>
      </c>
      <c r="K188" s="282">
        <v>-925942134.72000003</v>
      </c>
      <c r="M188" s="282">
        <v>-942656332.55999994</v>
      </c>
      <c r="O188" s="282">
        <v>16714197.84</v>
      </c>
      <c r="Q188">
        <v>1.8</v>
      </c>
      <c r="R188" t="s">
        <v>443</v>
      </c>
    </row>
    <row r="190" spans="3:18">
      <c r="E190" t="s">
        <v>480</v>
      </c>
      <c r="K190" s="282">
        <v>-4539021385.6099997</v>
      </c>
      <c r="M190" s="282">
        <v>-4725439233.54</v>
      </c>
      <c r="O190" s="282">
        <v>186417847.93000001</v>
      </c>
      <c r="Q190">
        <v>3.9</v>
      </c>
      <c r="R190" t="s">
        <v>445</v>
      </c>
    </row>
    <row r="193" spans="1:18">
      <c r="A193" t="s">
        <v>297</v>
      </c>
    </row>
    <row r="194" spans="1:18">
      <c r="A194" t="s">
        <v>481</v>
      </c>
    </row>
    <row r="196" spans="1:18">
      <c r="A196" t="s">
        <v>299</v>
      </c>
      <c r="F196" t="s">
        <v>300</v>
      </c>
      <c r="G196" t="s">
        <v>301</v>
      </c>
      <c r="I196" t="s">
        <v>302</v>
      </c>
      <c r="N196" t="s">
        <v>303</v>
      </c>
      <c r="P196" t="s">
        <v>33</v>
      </c>
    </row>
    <row r="198" spans="1:18">
      <c r="B198" t="s">
        <v>304</v>
      </c>
      <c r="C198" t="s">
        <v>305</v>
      </c>
      <c r="D198" t="s">
        <v>306</v>
      </c>
      <c r="E198" t="s">
        <v>307</v>
      </c>
      <c r="J198" t="s">
        <v>308</v>
      </c>
      <c r="L198" t="s">
        <v>309</v>
      </c>
      <c r="O198" t="s">
        <v>310</v>
      </c>
      <c r="Q198" t="s">
        <v>311</v>
      </c>
      <c r="R198" t="s">
        <v>312</v>
      </c>
    </row>
    <row r="199" spans="1:18">
      <c r="B199" t="s">
        <v>313</v>
      </c>
      <c r="C199" t="s">
        <v>314</v>
      </c>
      <c r="D199" t="s">
        <v>315</v>
      </c>
      <c r="J199" t="s">
        <v>316</v>
      </c>
      <c r="L199" t="s">
        <v>317</v>
      </c>
      <c r="O199" t="s">
        <v>318</v>
      </c>
      <c r="Q199" t="s">
        <v>319</v>
      </c>
      <c r="R199" t="s">
        <v>320</v>
      </c>
    </row>
    <row r="201" spans="1:18">
      <c r="E201" t="s">
        <v>482</v>
      </c>
    </row>
    <row r="202" spans="1:18">
      <c r="E202" t="s">
        <v>483</v>
      </c>
    </row>
    <row r="203" spans="1:18">
      <c r="E203" t="s">
        <v>484</v>
      </c>
    </row>
    <row r="204" spans="1:18">
      <c r="E204" t="s">
        <v>485</v>
      </c>
    </row>
    <row r="205" spans="1:18">
      <c r="E205" t="s">
        <v>486</v>
      </c>
    </row>
    <row r="206" spans="1:18">
      <c r="C206" t="s">
        <v>300</v>
      </c>
      <c r="E206">
        <v>4400100</v>
      </c>
      <c r="H206" t="s">
        <v>487</v>
      </c>
      <c r="K206" s="282">
        <v>-123830224.31999999</v>
      </c>
      <c r="M206" s="282">
        <v>-113100450.45999999</v>
      </c>
      <c r="O206" s="282">
        <v>-10729773.859999999</v>
      </c>
      <c r="Q206">
        <v>-9.5</v>
      </c>
    </row>
    <row r="207" spans="1:18">
      <c r="E207" t="s">
        <v>486</v>
      </c>
      <c r="K207" s="282">
        <v>-123830224.31999999</v>
      </c>
      <c r="M207" s="282">
        <v>-113100450.45999999</v>
      </c>
      <c r="O207" s="282">
        <v>-10729773.859999999</v>
      </c>
      <c r="Q207">
        <v>-9.5</v>
      </c>
      <c r="R207" t="s">
        <v>488</v>
      </c>
    </row>
    <row r="208" spans="1:18">
      <c r="C208" t="s">
        <v>300</v>
      </c>
      <c r="E208">
        <v>4400103</v>
      </c>
      <c r="H208" t="s">
        <v>489</v>
      </c>
      <c r="K208" s="282">
        <v>-74625081.480000004</v>
      </c>
      <c r="M208" s="282">
        <v>-69840490.019999996</v>
      </c>
      <c r="O208" s="282">
        <v>-4784591.46</v>
      </c>
      <c r="Q208">
        <v>-6.9</v>
      </c>
    </row>
    <row r="209" spans="3:18">
      <c r="K209" s="282">
        <v>-74625081.480000004</v>
      </c>
      <c r="M209" s="282">
        <v>-69840490.019999996</v>
      </c>
      <c r="O209" s="282">
        <v>-4784591.46</v>
      </c>
      <c r="Q209">
        <v>-6.9</v>
      </c>
      <c r="R209" t="s">
        <v>488</v>
      </c>
    </row>
    <row r="210" spans="3:18">
      <c r="C210" t="s">
        <v>300</v>
      </c>
      <c r="E210">
        <v>4400201</v>
      </c>
      <c r="H210" t="s">
        <v>490</v>
      </c>
      <c r="K210" s="282">
        <v>-914098.54</v>
      </c>
      <c r="M210" s="282">
        <v>-817975.59</v>
      </c>
      <c r="O210" s="282">
        <v>-96122.95</v>
      </c>
      <c r="Q210">
        <v>-11.8</v>
      </c>
    </row>
    <row r="211" spans="3:18">
      <c r="E211" t="s">
        <v>491</v>
      </c>
      <c r="K211" s="282">
        <v>-914098.54</v>
      </c>
      <c r="M211" s="282">
        <v>-817975.59</v>
      </c>
      <c r="O211" s="282">
        <v>-96122.95</v>
      </c>
      <c r="Q211">
        <v>-11.8</v>
      </c>
      <c r="R211" t="s">
        <v>488</v>
      </c>
    </row>
    <row r="212" spans="3:18">
      <c r="C212" t="s">
        <v>300</v>
      </c>
      <c r="E212">
        <v>4400130</v>
      </c>
      <c r="H212" t="s">
        <v>492</v>
      </c>
      <c r="K212" s="282">
        <v>-69045.67</v>
      </c>
      <c r="M212" s="282">
        <v>-69045.67</v>
      </c>
      <c r="O212">
        <v>0</v>
      </c>
    </row>
    <row r="213" spans="3:18">
      <c r="K213" s="282">
        <v>-69045.67</v>
      </c>
      <c r="M213" s="282">
        <v>-69045.67</v>
      </c>
      <c r="O213">
        <v>0</v>
      </c>
      <c r="R213" t="s">
        <v>488</v>
      </c>
    </row>
    <row r="214" spans="3:18">
      <c r="E214" t="s">
        <v>493</v>
      </c>
      <c r="K214" s="282">
        <v>-199438450.00999999</v>
      </c>
      <c r="M214" s="282">
        <v>-183827961.74000001</v>
      </c>
      <c r="O214" s="282">
        <v>-15610488.27</v>
      </c>
      <c r="Q214">
        <v>-8.5</v>
      </c>
      <c r="R214" t="s">
        <v>494</v>
      </c>
    </row>
    <row r="215" spans="3:18">
      <c r="C215" t="s">
        <v>300</v>
      </c>
      <c r="E215">
        <v>4400301</v>
      </c>
      <c r="H215" t="s">
        <v>495</v>
      </c>
      <c r="K215" s="282">
        <v>-620045.94999999995</v>
      </c>
      <c r="M215" s="282">
        <v>-559961.30000000005</v>
      </c>
      <c r="O215" s="282">
        <v>-60084.65</v>
      </c>
      <c r="Q215">
        <v>-10.7</v>
      </c>
    </row>
    <row r="216" spans="3:18">
      <c r="C216" t="s">
        <v>300</v>
      </c>
      <c r="E216">
        <v>4400302</v>
      </c>
      <c r="H216" t="s">
        <v>496</v>
      </c>
      <c r="K216" s="282">
        <v>-6167.77</v>
      </c>
      <c r="M216" s="282">
        <v>-3865.79</v>
      </c>
      <c r="O216" s="282">
        <v>-2301.98</v>
      </c>
      <c r="Q216">
        <v>-59.5</v>
      </c>
    </row>
    <row r="217" spans="3:18">
      <c r="C217" t="s">
        <v>300</v>
      </c>
      <c r="E217">
        <v>4400304</v>
      </c>
      <c r="H217" t="s">
        <v>497</v>
      </c>
      <c r="K217" s="282">
        <v>-95154.880000000005</v>
      </c>
      <c r="M217" s="282">
        <v>-80112.899999999994</v>
      </c>
      <c r="O217" s="282">
        <v>-15041.98</v>
      </c>
      <c r="Q217">
        <v>-18.8</v>
      </c>
    </row>
    <row r="218" spans="3:18">
      <c r="C218" t="s">
        <v>300</v>
      </c>
      <c r="E218">
        <v>4400305</v>
      </c>
      <c r="H218" t="s">
        <v>498</v>
      </c>
      <c r="K218" s="282">
        <v>-273307.32</v>
      </c>
      <c r="M218" s="282">
        <v>-250531.71</v>
      </c>
      <c r="O218" s="282">
        <v>-22775.61</v>
      </c>
      <c r="Q218">
        <v>-9.1</v>
      </c>
    </row>
    <row r="219" spans="3:18">
      <c r="C219" t="s">
        <v>300</v>
      </c>
      <c r="E219">
        <v>5510610</v>
      </c>
      <c r="H219" t="s">
        <v>499</v>
      </c>
      <c r="K219" s="282">
        <v>-46000</v>
      </c>
      <c r="M219" s="282">
        <v>-90000</v>
      </c>
      <c r="O219" s="282">
        <v>44000</v>
      </c>
      <c r="Q219">
        <v>48.9</v>
      </c>
    </row>
    <row r="220" spans="3:18">
      <c r="K220" s="282">
        <v>-1040675.92</v>
      </c>
      <c r="M220" s="282">
        <v>-984471.7</v>
      </c>
      <c r="O220" s="282">
        <v>-56204.22</v>
      </c>
      <c r="Q220">
        <v>-5.7</v>
      </c>
      <c r="R220" t="s">
        <v>488</v>
      </c>
    </row>
    <row r="221" spans="3:18">
      <c r="E221" t="s">
        <v>500</v>
      </c>
      <c r="K221" s="282">
        <v>-1040675.92</v>
      </c>
      <c r="M221" s="282">
        <v>-984471.7</v>
      </c>
      <c r="O221" s="282">
        <v>-56204.22</v>
      </c>
      <c r="Q221">
        <v>-5.7</v>
      </c>
      <c r="R221" t="s">
        <v>494</v>
      </c>
    </row>
    <row r="222" spans="3:18">
      <c r="E222" t="s">
        <v>501</v>
      </c>
    </row>
    <row r="223" spans="3:18">
      <c r="C223" t="s">
        <v>300</v>
      </c>
      <c r="E223">
        <v>4410101</v>
      </c>
      <c r="H223" t="s">
        <v>502</v>
      </c>
      <c r="K223" s="282">
        <v>-4774239.67</v>
      </c>
      <c r="M223" s="282">
        <v>-4425917.49</v>
      </c>
      <c r="O223" s="282">
        <v>-348322.18</v>
      </c>
      <c r="Q223">
        <v>-7.9</v>
      </c>
    </row>
    <row r="224" spans="3:18">
      <c r="C224" t="s">
        <v>300</v>
      </c>
      <c r="E224">
        <v>4410104</v>
      </c>
      <c r="H224" t="s">
        <v>503</v>
      </c>
      <c r="K224" s="282">
        <v>-558492</v>
      </c>
      <c r="M224" s="282">
        <v>-558492</v>
      </c>
      <c r="O224">
        <v>0</v>
      </c>
    </row>
    <row r="225" spans="3:18">
      <c r="E225" t="s">
        <v>504</v>
      </c>
      <c r="K225" s="282">
        <v>-5332731.67</v>
      </c>
      <c r="M225" s="282">
        <v>-4984409.49</v>
      </c>
      <c r="O225" s="282">
        <v>-348322.18</v>
      </c>
      <c r="Q225">
        <v>-7</v>
      </c>
      <c r="R225" t="s">
        <v>488</v>
      </c>
    </row>
    <row r="226" spans="3:18">
      <c r="C226" t="s">
        <v>300</v>
      </c>
      <c r="E226">
        <v>4410702</v>
      </c>
      <c r="H226" t="s">
        <v>505</v>
      </c>
      <c r="K226" s="282">
        <v>-1352031.2</v>
      </c>
      <c r="M226" s="282">
        <v>-1120065.8600000001</v>
      </c>
      <c r="O226" s="282">
        <v>-231965.34</v>
      </c>
      <c r="Q226">
        <v>-20.7</v>
      </c>
    </row>
    <row r="227" spans="3:18">
      <c r="E227" t="s">
        <v>506</v>
      </c>
      <c r="K227" s="282">
        <v>-1352031.2</v>
      </c>
      <c r="M227" s="282">
        <v>-1120065.8600000001</v>
      </c>
      <c r="O227" s="282">
        <v>-231965.34</v>
      </c>
      <c r="Q227">
        <v>-20.7</v>
      </c>
      <c r="R227" t="s">
        <v>488</v>
      </c>
    </row>
    <row r="228" spans="3:18">
      <c r="C228" t="s">
        <v>300</v>
      </c>
      <c r="E228">
        <v>4410200</v>
      </c>
      <c r="H228" t="s">
        <v>507</v>
      </c>
      <c r="K228">
        <v>-250</v>
      </c>
      <c r="M228">
        <v>-250</v>
      </c>
      <c r="O228">
        <v>0</v>
      </c>
    </row>
    <row r="229" spans="3:18">
      <c r="C229" t="s">
        <v>300</v>
      </c>
      <c r="E229">
        <v>4410201</v>
      </c>
      <c r="H229" t="s">
        <v>508</v>
      </c>
      <c r="K229">
        <v>-600</v>
      </c>
      <c r="M229">
        <v>-500</v>
      </c>
      <c r="O229">
        <v>-100</v>
      </c>
      <c r="Q229">
        <v>-20</v>
      </c>
    </row>
    <row r="230" spans="3:18">
      <c r="E230" t="s">
        <v>509</v>
      </c>
      <c r="K230">
        <v>-850</v>
      </c>
      <c r="M230">
        <v>-750</v>
      </c>
      <c r="O230">
        <v>-100</v>
      </c>
      <c r="Q230">
        <v>-13.3</v>
      </c>
      <c r="R230" t="s">
        <v>488</v>
      </c>
    </row>
    <row r="231" spans="3:18">
      <c r="C231" t="s">
        <v>300</v>
      </c>
      <c r="E231">
        <v>4410300</v>
      </c>
      <c r="H231" t="s">
        <v>510</v>
      </c>
      <c r="K231" s="282">
        <v>-93500</v>
      </c>
      <c r="M231" s="282">
        <v>-77850</v>
      </c>
      <c r="O231" s="282">
        <v>-15650</v>
      </c>
      <c r="Q231">
        <v>-20.100000000000001</v>
      </c>
    </row>
    <row r="232" spans="3:18">
      <c r="E232" t="s">
        <v>511</v>
      </c>
      <c r="K232" s="282">
        <v>-93500</v>
      </c>
      <c r="M232" s="282">
        <v>-77850</v>
      </c>
      <c r="O232" s="282">
        <v>-15650</v>
      </c>
      <c r="Q232">
        <v>-20.100000000000001</v>
      </c>
      <c r="R232" t="s">
        <v>488</v>
      </c>
    </row>
    <row r="233" spans="3:18">
      <c r="E233" t="s">
        <v>512</v>
      </c>
      <c r="K233" s="282">
        <v>-6779112.8700000001</v>
      </c>
      <c r="M233" s="282">
        <v>-6183075.3499999996</v>
      </c>
      <c r="O233" s="282">
        <v>-596037.52</v>
      </c>
      <c r="Q233">
        <v>-9.6</v>
      </c>
      <c r="R233" t="s">
        <v>494</v>
      </c>
    </row>
    <row r="234" spans="3:18">
      <c r="E234" t="s">
        <v>513</v>
      </c>
    </row>
    <row r="235" spans="3:18">
      <c r="C235" t="s">
        <v>300</v>
      </c>
      <c r="E235">
        <v>4420700</v>
      </c>
      <c r="H235" t="s">
        <v>514</v>
      </c>
      <c r="K235" s="282">
        <v>-19544832.260000002</v>
      </c>
      <c r="M235" s="282">
        <v>-4676262.0999999996</v>
      </c>
      <c r="O235" s="282">
        <v>-14868570.16</v>
      </c>
      <c r="Q235">
        <v>-318</v>
      </c>
    </row>
    <row r="236" spans="3:18">
      <c r="E236" t="s">
        <v>515</v>
      </c>
      <c r="K236" s="282">
        <v>-19544832.260000002</v>
      </c>
      <c r="M236" s="282">
        <v>-4676262.0999999996</v>
      </c>
      <c r="O236" s="282">
        <v>-14868570.16</v>
      </c>
      <c r="Q236">
        <v>-318</v>
      </c>
      <c r="R236" t="s">
        <v>488</v>
      </c>
    </row>
    <row r="237" spans="3:18">
      <c r="E237" t="s">
        <v>516</v>
      </c>
      <c r="K237" s="282">
        <v>-19544832.260000002</v>
      </c>
      <c r="M237" s="282">
        <v>-4676262.0999999996</v>
      </c>
      <c r="O237" s="282">
        <v>-14868570.16</v>
      </c>
      <c r="Q237">
        <v>-318</v>
      </c>
      <c r="R237" t="s">
        <v>494</v>
      </c>
    </row>
    <row r="238" spans="3:18">
      <c r="E238" t="s">
        <v>517</v>
      </c>
      <c r="K238" s="282">
        <v>-226803071.06</v>
      </c>
      <c r="M238" s="282">
        <v>-195671770.88999999</v>
      </c>
      <c r="O238" s="282">
        <v>-31131300.170000002</v>
      </c>
      <c r="Q238">
        <v>-15.9</v>
      </c>
      <c r="R238" t="s">
        <v>329</v>
      </c>
    </row>
    <row r="239" spans="3:18">
      <c r="C239" t="s">
        <v>300</v>
      </c>
      <c r="E239">
        <v>4440100</v>
      </c>
      <c r="H239" t="s">
        <v>518</v>
      </c>
      <c r="K239" s="282">
        <v>10973901.83</v>
      </c>
      <c r="M239" s="282">
        <v>13937629.58</v>
      </c>
      <c r="O239" s="282">
        <v>-2963727.75</v>
      </c>
      <c r="Q239">
        <v>-21.3</v>
      </c>
    </row>
    <row r="240" spans="3:18">
      <c r="E240" t="s">
        <v>519</v>
      </c>
      <c r="K240" s="282">
        <v>10973901.83</v>
      </c>
      <c r="M240" s="282">
        <v>13937629.58</v>
      </c>
      <c r="O240" s="282">
        <v>-2963727.75</v>
      </c>
      <c r="Q240">
        <v>-21.3</v>
      </c>
      <c r="R240" t="s">
        <v>329</v>
      </c>
    </row>
    <row r="241" spans="3:18">
      <c r="E241" t="s">
        <v>520</v>
      </c>
      <c r="K241" s="282">
        <v>-215829169.22999999</v>
      </c>
      <c r="M241" s="282">
        <v>-181734141.31</v>
      </c>
      <c r="O241" s="282">
        <v>-34095027.920000002</v>
      </c>
      <c r="Q241">
        <v>-18.8</v>
      </c>
      <c r="R241" t="s">
        <v>384</v>
      </c>
    </row>
    <row r="242" spans="3:18">
      <c r="E242" t="s">
        <v>521</v>
      </c>
    </row>
    <row r="243" spans="3:18">
      <c r="C243" t="s">
        <v>300</v>
      </c>
      <c r="E243">
        <v>4420208</v>
      </c>
      <c r="H243" t="s">
        <v>522</v>
      </c>
      <c r="K243" s="282">
        <v>-24435802.829999998</v>
      </c>
      <c r="M243" s="282">
        <v>-21781342.379999999</v>
      </c>
      <c r="O243" s="282">
        <v>-2654460.4500000002</v>
      </c>
      <c r="Q243">
        <v>-12.2</v>
      </c>
    </row>
    <row r="244" spans="3:18">
      <c r="C244" t="s">
        <v>300</v>
      </c>
      <c r="E244">
        <v>4420213</v>
      </c>
      <c r="H244" t="s">
        <v>523</v>
      </c>
      <c r="K244" s="282">
        <v>-12906854.51</v>
      </c>
      <c r="M244" s="282">
        <v>-11632382.99</v>
      </c>
      <c r="O244" s="282">
        <v>-1274471.52</v>
      </c>
      <c r="Q244">
        <v>-11</v>
      </c>
    </row>
    <row r="245" spans="3:18">
      <c r="C245" t="s">
        <v>300</v>
      </c>
      <c r="E245">
        <v>4420402</v>
      </c>
      <c r="H245" t="s">
        <v>524</v>
      </c>
      <c r="K245" s="282">
        <v>1072246.76</v>
      </c>
      <c r="M245" s="282">
        <v>961098.45</v>
      </c>
      <c r="O245" s="282">
        <v>111148.31</v>
      </c>
      <c r="Q245">
        <v>11.6</v>
      </c>
    </row>
    <row r="246" spans="3:18">
      <c r="C246" t="s">
        <v>300</v>
      </c>
      <c r="E246">
        <v>4420706</v>
      </c>
      <c r="H246" t="s">
        <v>525</v>
      </c>
      <c r="K246" s="282">
        <v>-15835.83</v>
      </c>
      <c r="M246" s="282">
        <v>-9767.61</v>
      </c>
      <c r="O246" s="282">
        <v>-6068.22</v>
      </c>
      <c r="Q246">
        <v>-62.1</v>
      </c>
    </row>
    <row r="247" spans="3:18">
      <c r="C247" t="s">
        <v>300</v>
      </c>
      <c r="E247">
        <v>4420900</v>
      </c>
      <c r="H247" t="s">
        <v>526</v>
      </c>
      <c r="K247" s="282">
        <v>-46235231.210000001</v>
      </c>
      <c r="M247" s="282">
        <v>-42221408.149999999</v>
      </c>
      <c r="O247" s="282">
        <v>-4013823.06</v>
      </c>
      <c r="Q247">
        <v>-9.5</v>
      </c>
    </row>
    <row r="248" spans="3:18">
      <c r="C248" t="s">
        <v>300</v>
      </c>
      <c r="E248">
        <v>4420901</v>
      </c>
      <c r="H248" t="s">
        <v>527</v>
      </c>
      <c r="K248" s="282">
        <v>-4647440.45</v>
      </c>
      <c r="M248" s="282">
        <v>-4275080.62</v>
      </c>
      <c r="O248" s="282">
        <v>-372359.83</v>
      </c>
      <c r="Q248">
        <v>-8.6999999999999993</v>
      </c>
    </row>
    <row r="249" spans="3:18">
      <c r="E249" t="s">
        <v>357</v>
      </c>
      <c r="K249" s="282">
        <v>-87168918.069999993</v>
      </c>
      <c r="M249" s="282">
        <v>-78958883.299999997</v>
      </c>
      <c r="O249" s="282">
        <v>-8210034.7699999996</v>
      </c>
      <c r="Q249">
        <v>-10.4</v>
      </c>
      <c r="R249" t="s">
        <v>329</v>
      </c>
    </row>
    <row r="250" spans="3:18">
      <c r="C250" t="s">
        <v>300</v>
      </c>
      <c r="E250">
        <v>4420201</v>
      </c>
      <c r="H250" t="s">
        <v>528</v>
      </c>
      <c r="K250" s="282">
        <v>-2666874.6</v>
      </c>
      <c r="M250" s="282">
        <v>-2397701.9500000002</v>
      </c>
      <c r="O250" s="282">
        <v>-269172.65000000002</v>
      </c>
      <c r="Q250">
        <v>-11.2</v>
      </c>
    </row>
    <row r="251" spans="3:18">
      <c r="C251" t="s">
        <v>300</v>
      </c>
      <c r="E251">
        <v>4420203</v>
      </c>
      <c r="H251" t="s">
        <v>529</v>
      </c>
      <c r="K251" s="282">
        <v>-4929218.03</v>
      </c>
      <c r="M251" s="282">
        <v>-4890926.3</v>
      </c>
      <c r="O251" s="282">
        <v>-38291.730000000003</v>
      </c>
      <c r="Q251">
        <v>-0.8</v>
      </c>
    </row>
    <row r="252" spans="3:18">
      <c r="C252" t="s">
        <v>300</v>
      </c>
      <c r="E252">
        <v>4420210</v>
      </c>
      <c r="H252" t="s">
        <v>530</v>
      </c>
      <c r="K252" s="282">
        <v>-768329.5</v>
      </c>
      <c r="M252" s="282">
        <v>-700893.89</v>
      </c>
      <c r="O252" s="282">
        <v>-67435.61</v>
      </c>
      <c r="Q252">
        <v>-9.6</v>
      </c>
    </row>
    <row r="253" spans="3:18">
      <c r="E253" t="s">
        <v>531</v>
      </c>
      <c r="K253" s="282">
        <v>-8364422.1299999999</v>
      </c>
      <c r="M253" s="282">
        <v>-7989522.1399999997</v>
      </c>
      <c r="O253" s="282">
        <v>-374899.99</v>
      </c>
      <c r="Q253">
        <v>-4.7</v>
      </c>
      <c r="R253" t="s">
        <v>329</v>
      </c>
    </row>
    <row r="254" spans="3:18">
      <c r="C254" t="s">
        <v>300</v>
      </c>
      <c r="E254">
        <v>4410102</v>
      </c>
      <c r="H254" t="s">
        <v>532</v>
      </c>
      <c r="K254" s="282">
        <v>-1000000</v>
      </c>
      <c r="M254" s="282">
        <v>-1000000</v>
      </c>
      <c r="O254">
        <v>0</v>
      </c>
    </row>
    <row r="255" spans="3:18">
      <c r="C255" t="s">
        <v>300</v>
      </c>
      <c r="E255">
        <v>4420704</v>
      </c>
      <c r="H255" t="s">
        <v>533</v>
      </c>
      <c r="K255" s="282">
        <v>4910543.7</v>
      </c>
      <c r="M255" s="282">
        <v>2845062.49</v>
      </c>
      <c r="O255" s="282">
        <v>2065481.21</v>
      </c>
      <c r="Q255">
        <v>72.599999999999994</v>
      </c>
    </row>
    <row r="256" spans="3:18">
      <c r="C256" t="s">
        <v>300</v>
      </c>
      <c r="E256">
        <v>4420732</v>
      </c>
      <c r="H256" t="s">
        <v>534</v>
      </c>
      <c r="K256" s="282">
        <v>15141698.1</v>
      </c>
      <c r="M256" s="282">
        <v>14963751.91</v>
      </c>
      <c r="O256" s="282">
        <v>177946.19</v>
      </c>
      <c r="Q256">
        <v>1.2</v>
      </c>
    </row>
    <row r="257" spans="3:18">
      <c r="C257" t="s">
        <v>300</v>
      </c>
      <c r="E257">
        <v>4420750</v>
      </c>
      <c r="H257" t="s">
        <v>535</v>
      </c>
      <c r="K257" s="282">
        <v>169970.53</v>
      </c>
      <c r="M257" s="282">
        <v>165807.92000000001</v>
      </c>
      <c r="O257" s="282">
        <v>4162.6099999999997</v>
      </c>
      <c r="Q257">
        <v>2.5</v>
      </c>
    </row>
    <row r="258" spans="3:18">
      <c r="C258" t="s">
        <v>300</v>
      </c>
      <c r="E258">
        <v>4420751</v>
      </c>
      <c r="H258" t="s">
        <v>536</v>
      </c>
      <c r="K258" s="282">
        <v>-749217.58</v>
      </c>
      <c r="M258" s="282">
        <v>-495136.08</v>
      </c>
      <c r="O258" s="282">
        <v>-254081.5</v>
      </c>
      <c r="Q258">
        <v>-51.3</v>
      </c>
    </row>
    <row r="259" spans="3:18">
      <c r="C259" t="s">
        <v>300</v>
      </c>
      <c r="E259">
        <v>4420910</v>
      </c>
      <c r="H259" t="s">
        <v>537</v>
      </c>
      <c r="K259" s="282">
        <v>-30009491.940000001</v>
      </c>
      <c r="M259" s="282">
        <v>-29485040.199999999</v>
      </c>
      <c r="O259" s="282">
        <v>-524451.74</v>
      </c>
      <c r="Q259">
        <v>-1.8</v>
      </c>
    </row>
    <row r="260" spans="3:18">
      <c r="C260" t="s">
        <v>300</v>
      </c>
      <c r="E260">
        <v>4420911</v>
      </c>
      <c r="H260" t="s">
        <v>538</v>
      </c>
      <c r="K260" s="282">
        <v>2877085.18</v>
      </c>
      <c r="M260" s="282">
        <v>2989380.52</v>
      </c>
      <c r="O260" s="282">
        <v>-112295.34</v>
      </c>
      <c r="Q260">
        <v>-3.8</v>
      </c>
    </row>
    <row r="261" spans="3:18">
      <c r="C261" t="s">
        <v>300</v>
      </c>
      <c r="E261">
        <v>5500112</v>
      </c>
      <c r="H261" t="s">
        <v>539</v>
      </c>
      <c r="K261" s="282">
        <v>6135862.0300000003</v>
      </c>
      <c r="M261" s="282">
        <v>5553207.2400000002</v>
      </c>
      <c r="O261" s="282">
        <v>582654.79</v>
      </c>
      <c r="Q261">
        <v>10.5</v>
      </c>
    </row>
    <row r="262" spans="3:18">
      <c r="C262" t="s">
        <v>300</v>
      </c>
      <c r="E262">
        <v>5500114</v>
      </c>
      <c r="H262" t="s">
        <v>540</v>
      </c>
      <c r="K262" s="282">
        <v>42996594.07</v>
      </c>
      <c r="M262" s="282">
        <v>39270978.649999999</v>
      </c>
      <c r="O262" s="282">
        <v>3725615.42</v>
      </c>
      <c r="Q262">
        <v>9.5</v>
      </c>
    </row>
    <row r="263" spans="3:18">
      <c r="C263" t="s">
        <v>300</v>
      </c>
      <c r="E263">
        <v>5500118</v>
      </c>
      <c r="H263" t="s">
        <v>541</v>
      </c>
      <c r="K263" s="282">
        <v>3501822.15</v>
      </c>
      <c r="M263" s="282">
        <v>2924814.04</v>
      </c>
      <c r="O263" s="282">
        <v>577008.11</v>
      </c>
      <c r="Q263">
        <v>19.7</v>
      </c>
    </row>
    <row r="264" spans="3:18">
      <c r="C264" t="s">
        <v>300</v>
      </c>
      <c r="E264">
        <v>5540007</v>
      </c>
      <c r="H264" t="s">
        <v>542</v>
      </c>
      <c r="K264" s="282">
        <v>-4669841.0199999996</v>
      </c>
      <c r="M264" s="282">
        <v>-4888487.3600000003</v>
      </c>
      <c r="O264" s="282">
        <v>218646.34</v>
      </c>
      <c r="Q264">
        <v>4.5</v>
      </c>
    </row>
    <row r="265" spans="3:18">
      <c r="E265" t="s">
        <v>543</v>
      </c>
      <c r="K265" s="282">
        <v>39305025.219999999</v>
      </c>
      <c r="M265" s="282">
        <v>32844339.129999999</v>
      </c>
      <c r="O265" s="282">
        <v>6460686.0899999999</v>
      </c>
      <c r="Q265">
        <v>19.7</v>
      </c>
      <c r="R265" t="s">
        <v>329</v>
      </c>
    </row>
    <row r="266" spans="3:18">
      <c r="E266" t="s">
        <v>544</v>
      </c>
      <c r="K266" s="282">
        <v>-56228314.979999997</v>
      </c>
      <c r="M266" s="282">
        <v>-54104066.310000002</v>
      </c>
      <c r="O266" s="282">
        <v>-2124248.67</v>
      </c>
      <c r="Q266">
        <v>-3.9</v>
      </c>
      <c r="R266" t="s">
        <v>384</v>
      </c>
    </row>
    <row r="267" spans="3:18">
      <c r="E267" t="s">
        <v>545</v>
      </c>
    </row>
    <row r="268" spans="3:18">
      <c r="C268" t="s">
        <v>300</v>
      </c>
      <c r="E268">
        <v>5510148</v>
      </c>
      <c r="H268" t="s">
        <v>546</v>
      </c>
      <c r="K268" s="282">
        <v>43000</v>
      </c>
      <c r="M268" s="282">
        <v>43000</v>
      </c>
      <c r="O268">
        <v>0</v>
      </c>
    </row>
    <row r="269" spans="3:18">
      <c r="E269" t="s">
        <v>545</v>
      </c>
      <c r="K269" s="282">
        <v>43000</v>
      </c>
      <c r="M269" s="282">
        <v>43000</v>
      </c>
      <c r="O269">
        <v>0</v>
      </c>
      <c r="R269" t="s">
        <v>329</v>
      </c>
    </row>
    <row r="270" spans="3:18">
      <c r="C270" t="s">
        <v>300</v>
      </c>
      <c r="E270">
        <v>5510604</v>
      </c>
      <c r="H270" t="s">
        <v>547</v>
      </c>
      <c r="K270" s="282">
        <v>44816</v>
      </c>
      <c r="M270" s="282">
        <v>43595</v>
      </c>
      <c r="O270" s="282">
        <v>1221</v>
      </c>
      <c r="Q270">
        <v>2.8</v>
      </c>
    </row>
    <row r="271" spans="3:18">
      <c r="C271" t="s">
        <v>300</v>
      </c>
      <c r="E271">
        <v>5510871</v>
      </c>
      <c r="H271" t="s">
        <v>548</v>
      </c>
      <c r="K271" s="282">
        <v>5685.28</v>
      </c>
      <c r="M271" s="282">
        <v>3783.39</v>
      </c>
      <c r="O271" s="282">
        <v>1901.89</v>
      </c>
      <c r="Q271">
        <v>50.3</v>
      </c>
    </row>
    <row r="272" spans="3:18">
      <c r="C272" t="s">
        <v>300</v>
      </c>
      <c r="E272">
        <v>5511200</v>
      </c>
      <c r="H272" t="s">
        <v>549</v>
      </c>
      <c r="K272" s="282">
        <v>-46976.73</v>
      </c>
      <c r="M272" s="282">
        <v>-46094.25</v>
      </c>
      <c r="O272">
        <v>-882.48</v>
      </c>
      <c r="Q272">
        <v>-1.9</v>
      </c>
    </row>
    <row r="273" spans="3:18">
      <c r="E273" t="s">
        <v>550</v>
      </c>
      <c r="K273" s="282">
        <v>3524.55</v>
      </c>
      <c r="M273" s="282">
        <v>1284.1400000000001</v>
      </c>
      <c r="O273" s="282">
        <v>2240.41</v>
      </c>
      <c r="Q273">
        <v>174.5</v>
      </c>
      <c r="R273" t="s">
        <v>329</v>
      </c>
    </row>
    <row r="274" spans="3:18">
      <c r="C274" t="s">
        <v>300</v>
      </c>
      <c r="E274">
        <v>5510107</v>
      </c>
      <c r="H274" t="s">
        <v>551</v>
      </c>
      <c r="K274" s="282">
        <v>179071.8</v>
      </c>
      <c r="M274" s="282">
        <v>179071.8</v>
      </c>
      <c r="O274">
        <v>0</v>
      </c>
    </row>
    <row r="275" spans="3:18">
      <c r="C275" t="s">
        <v>300</v>
      </c>
      <c r="E275">
        <v>5510119</v>
      </c>
      <c r="H275" t="s">
        <v>552</v>
      </c>
      <c r="K275" s="282">
        <v>336000</v>
      </c>
      <c r="M275" s="282">
        <v>308500</v>
      </c>
      <c r="O275" s="282">
        <v>27500</v>
      </c>
      <c r="Q275">
        <v>8.9</v>
      </c>
    </row>
    <row r="276" spans="3:18">
      <c r="C276" t="s">
        <v>300</v>
      </c>
      <c r="E276">
        <v>5510507</v>
      </c>
      <c r="H276" t="s">
        <v>553</v>
      </c>
      <c r="K276" s="282">
        <v>10378.299999999999</v>
      </c>
      <c r="M276" s="282">
        <v>10078.299999999999</v>
      </c>
      <c r="O276">
        <v>300</v>
      </c>
      <c r="Q276">
        <v>3</v>
      </c>
    </row>
    <row r="277" spans="3:18">
      <c r="C277" t="s">
        <v>300</v>
      </c>
      <c r="E277">
        <v>5510600</v>
      </c>
      <c r="H277" t="s">
        <v>554</v>
      </c>
      <c r="K277" s="282">
        <v>3959.44</v>
      </c>
      <c r="M277" s="282">
        <v>3959.44</v>
      </c>
      <c r="O277">
        <v>0</v>
      </c>
    </row>
    <row r="278" spans="3:18">
      <c r="K278" s="282">
        <v>529409.54</v>
      </c>
      <c r="M278" s="282">
        <v>501609.54</v>
      </c>
      <c r="O278" s="282">
        <v>27800</v>
      </c>
      <c r="Q278">
        <v>5.5</v>
      </c>
      <c r="R278" t="s">
        <v>329</v>
      </c>
    </row>
    <row r="279" spans="3:18">
      <c r="C279" t="s">
        <v>300</v>
      </c>
      <c r="E279">
        <v>5500100</v>
      </c>
      <c r="H279" t="s">
        <v>555</v>
      </c>
      <c r="K279" s="282">
        <v>19382575.379999999</v>
      </c>
      <c r="M279" s="282">
        <v>18354928.879999999</v>
      </c>
      <c r="O279" s="282">
        <v>1027646.5</v>
      </c>
      <c r="Q279">
        <v>5.6</v>
      </c>
    </row>
    <row r="280" spans="3:18">
      <c r="C280" t="s">
        <v>300</v>
      </c>
      <c r="E280">
        <v>5500109</v>
      </c>
      <c r="H280" t="s">
        <v>556</v>
      </c>
      <c r="K280" s="282">
        <v>68914.73</v>
      </c>
      <c r="M280" s="282">
        <v>64871.21</v>
      </c>
      <c r="O280" s="282">
        <v>4043.52</v>
      </c>
      <c r="Q280">
        <v>6.2</v>
      </c>
    </row>
    <row r="281" spans="3:18">
      <c r="C281" t="s">
        <v>300</v>
      </c>
      <c r="E281">
        <v>5500113</v>
      </c>
      <c r="H281" t="s">
        <v>557</v>
      </c>
      <c r="K281" s="282">
        <v>165379.79</v>
      </c>
      <c r="M281" s="282">
        <v>151452.71</v>
      </c>
      <c r="O281" s="282">
        <v>13927.08</v>
      </c>
      <c r="Q281">
        <v>9.1999999999999993</v>
      </c>
    </row>
    <row r="282" spans="3:18">
      <c r="C282" t="s">
        <v>300</v>
      </c>
      <c r="E282">
        <v>5500116</v>
      </c>
      <c r="H282" t="s">
        <v>558</v>
      </c>
      <c r="K282" s="282">
        <v>3512840.11</v>
      </c>
      <c r="M282" s="282">
        <v>3058820.39</v>
      </c>
      <c r="O282" s="282">
        <v>454019.72</v>
      </c>
      <c r="Q282">
        <v>14.8</v>
      </c>
    </row>
    <row r="283" spans="3:18">
      <c r="C283" t="s">
        <v>300</v>
      </c>
      <c r="E283">
        <v>5500300</v>
      </c>
      <c r="H283" t="s">
        <v>559</v>
      </c>
      <c r="K283" s="282">
        <v>276098.69</v>
      </c>
      <c r="M283" s="282">
        <v>245361.06</v>
      </c>
      <c r="O283" s="282">
        <v>30737.63</v>
      </c>
      <c r="Q283">
        <v>12.5</v>
      </c>
    </row>
    <row r="284" spans="3:18">
      <c r="C284" t="s">
        <v>300</v>
      </c>
      <c r="E284">
        <v>5500301</v>
      </c>
      <c r="H284" t="s">
        <v>560</v>
      </c>
      <c r="K284" s="282">
        <v>207508.91</v>
      </c>
      <c r="M284" s="282">
        <v>164357.12</v>
      </c>
      <c r="O284" s="282">
        <v>43151.79</v>
      </c>
      <c r="Q284">
        <v>26.3</v>
      </c>
    </row>
    <row r="285" spans="3:18">
      <c r="C285" t="s">
        <v>300</v>
      </c>
      <c r="E285">
        <v>5510606</v>
      </c>
      <c r="H285" t="s">
        <v>561</v>
      </c>
      <c r="K285" s="282">
        <v>1273903.44</v>
      </c>
      <c r="M285" s="282">
        <v>641030.57999999996</v>
      </c>
      <c r="O285" s="282">
        <v>632872.86</v>
      </c>
      <c r="Q285">
        <v>98.7</v>
      </c>
    </row>
    <row r="286" spans="3:18">
      <c r="C286" t="s">
        <v>300</v>
      </c>
      <c r="E286">
        <v>5540000</v>
      </c>
      <c r="H286" t="s">
        <v>562</v>
      </c>
      <c r="K286" s="282">
        <v>586164.04</v>
      </c>
      <c r="M286" s="282">
        <v>542389.32999999996</v>
      </c>
      <c r="O286" s="282">
        <v>43774.71</v>
      </c>
      <c r="Q286">
        <v>8.1</v>
      </c>
    </row>
    <row r="287" spans="3:18">
      <c r="C287" t="s">
        <v>300</v>
      </c>
      <c r="E287">
        <v>5540001</v>
      </c>
      <c r="H287" t="s">
        <v>563</v>
      </c>
      <c r="K287" s="282">
        <v>66855824.299999997</v>
      </c>
      <c r="M287" s="282">
        <v>61299365.090000004</v>
      </c>
      <c r="O287" s="282">
        <v>5556459.21</v>
      </c>
      <c r="Q287">
        <v>9.1</v>
      </c>
    </row>
    <row r="288" spans="3:18">
      <c r="C288" t="s">
        <v>300</v>
      </c>
      <c r="E288">
        <v>5540008</v>
      </c>
      <c r="H288" t="s">
        <v>564</v>
      </c>
      <c r="K288" s="282">
        <v>4658439.13</v>
      </c>
      <c r="M288" s="282">
        <v>4286113.9400000004</v>
      </c>
      <c r="O288" s="282">
        <v>372325.19</v>
      </c>
      <c r="Q288">
        <v>8.6999999999999993</v>
      </c>
    </row>
    <row r="289" spans="3:18">
      <c r="C289" t="s">
        <v>300</v>
      </c>
      <c r="E289">
        <v>5540009</v>
      </c>
      <c r="H289" t="s">
        <v>562</v>
      </c>
      <c r="K289" s="282">
        <v>96559.08</v>
      </c>
      <c r="M289" s="282">
        <v>75647.12</v>
      </c>
      <c r="O289" s="282">
        <v>20911.96</v>
      </c>
      <c r="Q289">
        <v>27.6</v>
      </c>
    </row>
    <row r="290" spans="3:18">
      <c r="C290" t="s">
        <v>300</v>
      </c>
      <c r="E290">
        <v>5540010</v>
      </c>
      <c r="H290" t="s">
        <v>565</v>
      </c>
      <c r="K290" s="282">
        <v>480084.55</v>
      </c>
      <c r="M290" s="282">
        <v>418329.27</v>
      </c>
      <c r="O290" s="282">
        <v>61755.28</v>
      </c>
      <c r="Q290">
        <v>14.8</v>
      </c>
    </row>
    <row r="291" spans="3:18">
      <c r="E291" t="s">
        <v>566</v>
      </c>
      <c r="K291" s="282">
        <v>97564292.150000006</v>
      </c>
      <c r="M291" s="282">
        <v>89302666.700000003</v>
      </c>
      <c r="O291" s="282">
        <v>8261625.4500000002</v>
      </c>
      <c r="Q291">
        <v>9.3000000000000007</v>
      </c>
      <c r="R291" t="s">
        <v>329</v>
      </c>
    </row>
    <row r="292" spans="3:18">
      <c r="C292" t="s">
        <v>300</v>
      </c>
      <c r="E292">
        <v>4420709</v>
      </c>
      <c r="H292" t="s">
        <v>567</v>
      </c>
      <c r="K292" s="282">
        <v>195229418.16999999</v>
      </c>
      <c r="M292" s="282">
        <v>136179828.88999999</v>
      </c>
      <c r="O292" s="282">
        <v>59049589.280000001</v>
      </c>
      <c r="Q292">
        <v>43.4</v>
      </c>
    </row>
    <row r="293" spans="3:18">
      <c r="C293" t="s">
        <v>300</v>
      </c>
      <c r="E293">
        <v>4420710</v>
      </c>
      <c r="H293" t="s">
        <v>568</v>
      </c>
      <c r="K293" s="282">
        <v>-199421358.63999999</v>
      </c>
      <c r="M293" s="282">
        <v>-150827211.22999999</v>
      </c>
      <c r="O293" s="282">
        <v>-48594147.409999996</v>
      </c>
      <c r="Q293">
        <v>-32.200000000000003</v>
      </c>
    </row>
    <row r="294" spans="3:18">
      <c r="C294" t="s">
        <v>300</v>
      </c>
      <c r="E294">
        <v>4420730</v>
      </c>
      <c r="H294" t="s">
        <v>569</v>
      </c>
      <c r="K294" s="282">
        <v>21885.29</v>
      </c>
      <c r="M294" s="282">
        <v>21885.29</v>
      </c>
      <c r="O294">
        <v>0</v>
      </c>
    </row>
    <row r="295" spans="3:18">
      <c r="E295" t="s">
        <v>570</v>
      </c>
      <c r="K295" s="282">
        <v>-4170055.18</v>
      </c>
      <c r="M295" s="282">
        <v>-14625497.050000001</v>
      </c>
      <c r="O295" s="282">
        <v>10455441.869999999</v>
      </c>
      <c r="Q295">
        <v>71.5</v>
      </c>
      <c r="R295" t="s">
        <v>329</v>
      </c>
    </row>
    <row r="296" spans="3:18">
      <c r="C296" t="s">
        <v>300</v>
      </c>
      <c r="E296">
        <v>4420712</v>
      </c>
      <c r="H296" t="s">
        <v>571</v>
      </c>
      <c r="K296" s="282">
        <v>2225205.65</v>
      </c>
      <c r="M296" s="282">
        <v>398686.43</v>
      </c>
      <c r="O296" s="282">
        <v>1826519.22</v>
      </c>
      <c r="Q296">
        <v>458.1</v>
      </c>
    </row>
    <row r="297" spans="3:18">
      <c r="C297" t="s">
        <v>300</v>
      </c>
      <c r="E297">
        <v>4420713</v>
      </c>
      <c r="H297" t="s">
        <v>572</v>
      </c>
      <c r="K297" s="282">
        <v>-14114220.199999999</v>
      </c>
      <c r="M297" s="282">
        <v>-1932690.21</v>
      </c>
      <c r="O297" s="282">
        <v>-12181529.99</v>
      </c>
      <c r="Q297">
        <v>-630.29999999999995</v>
      </c>
    </row>
    <row r="298" spans="3:18">
      <c r="C298" t="s">
        <v>300</v>
      </c>
      <c r="E298">
        <v>4420725</v>
      </c>
      <c r="H298" t="s">
        <v>573</v>
      </c>
      <c r="K298" s="282">
        <v>230175.62</v>
      </c>
      <c r="M298" s="282">
        <v>230175.62</v>
      </c>
      <c r="O298">
        <v>0</v>
      </c>
    </row>
    <row r="299" spans="3:18">
      <c r="C299" t="s">
        <v>300</v>
      </c>
      <c r="E299">
        <v>4420726</v>
      </c>
      <c r="H299" t="s">
        <v>574</v>
      </c>
      <c r="K299" s="282">
        <v>-1284836.08</v>
      </c>
      <c r="M299" s="282">
        <v>-1138864.93</v>
      </c>
      <c r="O299" s="282">
        <v>-145971.15</v>
      </c>
      <c r="Q299">
        <v>-12.8</v>
      </c>
    </row>
    <row r="300" spans="3:18">
      <c r="E300" t="s">
        <v>575</v>
      </c>
      <c r="K300" s="282">
        <v>-12943675.01</v>
      </c>
      <c r="M300" s="282">
        <v>-2442693.09</v>
      </c>
      <c r="O300" s="282">
        <v>-10500981.92</v>
      </c>
      <c r="Q300">
        <v>-429.9</v>
      </c>
      <c r="R300" t="s">
        <v>329</v>
      </c>
    </row>
    <row r="301" spans="3:18">
      <c r="E301" t="s">
        <v>576</v>
      </c>
      <c r="K301" s="282">
        <v>81026496.049999997</v>
      </c>
      <c r="M301" s="282">
        <v>72780370.239999995</v>
      </c>
      <c r="O301" s="282">
        <v>8246125.8099999996</v>
      </c>
      <c r="Q301">
        <v>11.3</v>
      </c>
      <c r="R301" t="s">
        <v>384</v>
      </c>
    </row>
    <row r="302" spans="3:18">
      <c r="E302" t="s">
        <v>577</v>
      </c>
      <c r="K302" s="282">
        <v>-191030988.16</v>
      </c>
      <c r="M302" s="282">
        <v>-163057837.38</v>
      </c>
      <c r="O302" s="282">
        <v>-27973150.780000001</v>
      </c>
      <c r="Q302">
        <v>-17.2</v>
      </c>
      <c r="R302" t="s">
        <v>443</v>
      </c>
    </row>
    <row r="304" spans="3:18">
      <c r="E304" t="s">
        <v>578</v>
      </c>
    </row>
    <row r="305" spans="3:18">
      <c r="C305" t="s">
        <v>300</v>
      </c>
      <c r="E305">
        <v>5511421</v>
      </c>
      <c r="H305" t="s">
        <v>579</v>
      </c>
      <c r="K305" s="282">
        <v>228997203.84999999</v>
      </c>
      <c r="M305" s="282">
        <v>161359305.05000001</v>
      </c>
      <c r="O305" s="282">
        <v>67637898.799999997</v>
      </c>
      <c r="Q305">
        <v>41.9</v>
      </c>
    </row>
    <row r="306" spans="3:18">
      <c r="E306" t="s">
        <v>580</v>
      </c>
      <c r="K306" s="282">
        <v>228997203.84999999</v>
      </c>
      <c r="M306" s="282">
        <v>161359305.05000001</v>
      </c>
      <c r="O306" s="282">
        <v>67637898.799999997</v>
      </c>
      <c r="Q306">
        <v>41.9</v>
      </c>
      <c r="R306" t="s">
        <v>384</v>
      </c>
    </row>
    <row r="307" spans="3:18">
      <c r="C307" t="s">
        <v>300</v>
      </c>
      <c r="E307">
        <v>5511411</v>
      </c>
      <c r="H307" t="s">
        <v>581</v>
      </c>
      <c r="K307" s="282">
        <v>-31648183.48</v>
      </c>
      <c r="M307" s="282">
        <v>-7979788.8099999996</v>
      </c>
      <c r="O307" s="282">
        <v>-23668394.670000002</v>
      </c>
      <c r="Q307">
        <v>-296.60000000000002</v>
      </c>
    </row>
    <row r="308" spans="3:18">
      <c r="E308" t="s">
        <v>582</v>
      </c>
      <c r="K308" s="282">
        <v>-31648183.48</v>
      </c>
      <c r="M308" s="282">
        <v>-7979788.8099999996</v>
      </c>
      <c r="O308" s="282">
        <v>-23668394.670000002</v>
      </c>
      <c r="Q308">
        <v>-296.60000000000002</v>
      </c>
      <c r="R308" t="s">
        <v>384</v>
      </c>
    </row>
    <row r="309" spans="3:18">
      <c r="E309" t="s">
        <v>583</v>
      </c>
      <c r="K309" s="282">
        <v>197349020.37</v>
      </c>
      <c r="M309" s="282">
        <v>153379516.24000001</v>
      </c>
      <c r="O309" s="282">
        <v>43969504.130000003</v>
      </c>
      <c r="Q309">
        <v>28.7</v>
      </c>
      <c r="R309" t="s">
        <v>443</v>
      </c>
    </row>
    <row r="311" spans="3:18">
      <c r="E311" t="s">
        <v>584</v>
      </c>
      <c r="K311" s="282">
        <v>6318032.21</v>
      </c>
      <c r="M311" s="282">
        <v>-9678321.1400000006</v>
      </c>
      <c r="O311" s="282">
        <v>15996353.35</v>
      </c>
      <c r="Q311">
        <v>165.3</v>
      </c>
      <c r="R311" t="s">
        <v>445</v>
      </c>
    </row>
    <row r="313" spans="3:18">
      <c r="C313" t="s">
        <v>300</v>
      </c>
      <c r="E313">
        <v>5520001</v>
      </c>
      <c r="H313" t="s">
        <v>585</v>
      </c>
      <c r="K313" s="282">
        <v>-22259633.629999999</v>
      </c>
      <c r="M313">
        <v>0</v>
      </c>
      <c r="O313" s="282">
        <v>-22259633.629999999</v>
      </c>
    </row>
    <row r="314" spans="3:18">
      <c r="C314" t="s">
        <v>300</v>
      </c>
      <c r="E314">
        <v>5520003</v>
      </c>
      <c r="H314" t="s">
        <v>586</v>
      </c>
      <c r="K314" s="282">
        <v>3163144.49</v>
      </c>
      <c r="M314" s="282">
        <v>3674000</v>
      </c>
      <c r="O314" s="282">
        <v>-510855.51</v>
      </c>
      <c r="Q314">
        <v>-13.9</v>
      </c>
    </row>
    <row r="315" spans="3:18">
      <c r="E315" t="s">
        <v>587</v>
      </c>
      <c r="K315" s="282">
        <v>-19096489.140000001</v>
      </c>
      <c r="M315" s="282">
        <v>3674000</v>
      </c>
      <c r="O315" s="282">
        <v>-22770489.140000001</v>
      </c>
      <c r="Q315">
        <v>-619.79999999999995</v>
      </c>
      <c r="R315" t="s">
        <v>445</v>
      </c>
    </row>
    <row r="317" spans="3:18">
      <c r="E317" t="s">
        <v>588</v>
      </c>
      <c r="K317" s="282">
        <v>-12778456.93</v>
      </c>
      <c r="M317" s="282">
        <v>-6004321.1399999997</v>
      </c>
      <c r="O317" s="282">
        <v>-6774135.79</v>
      </c>
      <c r="Q317">
        <v>-112.8</v>
      </c>
      <c r="R317" t="s">
        <v>589</v>
      </c>
    </row>
    <row r="321" spans="1:18">
      <c r="A321" t="s">
        <v>297</v>
      </c>
    </row>
    <row r="322" spans="1:18">
      <c r="A322" t="s">
        <v>590</v>
      </c>
    </row>
    <row r="324" spans="1:18">
      <c r="A324" t="s">
        <v>299</v>
      </c>
      <c r="F324" t="s">
        <v>300</v>
      </c>
      <c r="G324" t="s">
        <v>301</v>
      </c>
      <c r="I324" t="s">
        <v>302</v>
      </c>
      <c r="N324" t="s">
        <v>303</v>
      </c>
      <c r="P324" t="s">
        <v>33</v>
      </c>
    </row>
    <row r="326" spans="1:18">
      <c r="B326" t="s">
        <v>304</v>
      </c>
      <c r="C326" t="s">
        <v>305</v>
      </c>
      <c r="D326" t="s">
        <v>306</v>
      </c>
      <c r="E326" t="s">
        <v>307</v>
      </c>
      <c r="J326" t="s">
        <v>308</v>
      </c>
      <c r="L326" t="s">
        <v>309</v>
      </c>
      <c r="O326" t="s">
        <v>310</v>
      </c>
      <c r="Q326" t="s">
        <v>311</v>
      </c>
      <c r="R326" t="s">
        <v>312</v>
      </c>
    </row>
    <row r="327" spans="1:18">
      <c r="B327" t="s">
        <v>313</v>
      </c>
      <c r="C327" t="s">
        <v>314</v>
      </c>
      <c r="D327" t="s">
        <v>315</v>
      </c>
      <c r="J327" t="s">
        <v>316</v>
      </c>
      <c r="L327" t="s">
        <v>317</v>
      </c>
      <c r="O327" t="s">
        <v>318</v>
      </c>
      <c r="Q327" t="s">
        <v>319</v>
      </c>
      <c r="R327" t="s">
        <v>320</v>
      </c>
    </row>
    <row r="329" spans="1:18">
      <c r="E329" t="s">
        <v>591</v>
      </c>
    </row>
    <row r="330" spans="1:18">
      <c r="K330" s="282">
        <v>12778456.93</v>
      </c>
      <c r="M330" s="282">
        <v>6004321.1399999997</v>
      </c>
      <c r="O330" s="282">
        <v>6774135.79</v>
      </c>
      <c r="Q330">
        <v>112.8</v>
      </c>
      <c r="R330" t="s">
        <v>589</v>
      </c>
    </row>
    <row r="332" spans="1:18" s="484" customFormat="1">
      <c r="A332" s="484" t="s">
        <v>592</v>
      </c>
    </row>
    <row r="333" spans="1:18" s="484" customFormat="1">
      <c r="A333" s="484" t="s">
        <v>593</v>
      </c>
    </row>
    <row r="334" spans="1:18" s="484" customFormat="1"/>
    <row r="335" spans="1:18" s="484" customFormat="1">
      <c r="A335" s="484" t="s">
        <v>299</v>
      </c>
      <c r="F335" s="484" t="s">
        <v>594</v>
      </c>
      <c r="G335" s="484" t="s">
        <v>301</v>
      </c>
      <c r="I335" s="484" t="s">
        <v>302</v>
      </c>
      <c r="N335" s="484" t="s">
        <v>303</v>
      </c>
      <c r="P335" s="484" t="s">
        <v>33</v>
      </c>
    </row>
    <row r="336" spans="1:18" s="484" customFormat="1"/>
    <row r="337" spans="2:18" s="484" customFormat="1">
      <c r="B337" s="484" t="s">
        <v>304</v>
      </c>
      <c r="C337" s="484" t="s">
        <v>305</v>
      </c>
      <c r="D337" s="484" t="s">
        <v>306</v>
      </c>
      <c r="E337" s="484" t="s">
        <v>307</v>
      </c>
      <c r="J337" s="484" t="s">
        <v>308</v>
      </c>
      <c r="L337" s="484" t="s">
        <v>309</v>
      </c>
      <c r="O337" s="484" t="s">
        <v>310</v>
      </c>
      <c r="Q337" s="484" t="s">
        <v>311</v>
      </c>
      <c r="R337" s="484" t="s">
        <v>312</v>
      </c>
    </row>
    <row r="338" spans="2:18" s="484" customFormat="1">
      <c r="B338" s="484" t="s">
        <v>313</v>
      </c>
      <c r="C338" s="484" t="s">
        <v>314</v>
      </c>
      <c r="D338" s="484" t="s">
        <v>315</v>
      </c>
      <c r="J338" s="484" t="s">
        <v>316</v>
      </c>
      <c r="L338" s="484" t="s">
        <v>317</v>
      </c>
      <c r="O338" s="484" t="s">
        <v>318</v>
      </c>
      <c r="Q338" s="484" t="s">
        <v>319</v>
      </c>
      <c r="R338" s="484" t="s">
        <v>320</v>
      </c>
    </row>
    <row r="339" spans="2:18" s="484" customFormat="1"/>
    <row r="340" spans="2:18" s="484" customFormat="1">
      <c r="E340" s="484" t="s">
        <v>321</v>
      </c>
    </row>
    <row r="341" spans="2:18" s="484" customFormat="1">
      <c r="E341" s="484" t="s">
        <v>322</v>
      </c>
    </row>
    <row r="342" spans="2:18" s="484" customFormat="1">
      <c r="C342" s="484" t="s">
        <v>594</v>
      </c>
      <c r="E342" s="484">
        <v>110104</v>
      </c>
      <c r="H342" s="484" t="s">
        <v>595</v>
      </c>
      <c r="K342" s="485">
        <v>28442238.640000001</v>
      </c>
      <c r="M342" s="485">
        <v>28442238.640000001</v>
      </c>
      <c r="O342" s="484">
        <v>0</v>
      </c>
    </row>
    <row r="343" spans="2:18" s="484" customFormat="1">
      <c r="C343" s="484" t="s">
        <v>594</v>
      </c>
      <c r="E343" s="484">
        <v>110105</v>
      </c>
      <c r="H343" s="484" t="s">
        <v>596</v>
      </c>
      <c r="K343" s="485">
        <v>1402014.78</v>
      </c>
      <c r="M343" s="485">
        <v>1601817.78</v>
      </c>
      <c r="O343" s="485">
        <v>-199803</v>
      </c>
      <c r="Q343" s="484">
        <v>-12.5</v>
      </c>
    </row>
    <row r="344" spans="2:18" s="484" customFormat="1">
      <c r="C344" s="484" t="s">
        <v>594</v>
      </c>
      <c r="E344" s="484">
        <v>110106</v>
      </c>
      <c r="H344" s="484" t="s">
        <v>597</v>
      </c>
      <c r="K344" s="485">
        <v>1380320</v>
      </c>
      <c r="M344" s="485">
        <v>1381420</v>
      </c>
      <c r="O344" s="485">
        <v>-1100</v>
      </c>
      <c r="Q344" s="484">
        <v>-0.1</v>
      </c>
    </row>
    <row r="345" spans="2:18" s="484" customFormat="1">
      <c r="C345" s="484" t="s">
        <v>594</v>
      </c>
      <c r="E345" s="484">
        <v>110107</v>
      </c>
      <c r="H345" s="484" t="s">
        <v>598</v>
      </c>
      <c r="K345" s="485">
        <v>2313192.2999999998</v>
      </c>
      <c r="M345" s="485">
        <v>2315492.2999999998</v>
      </c>
      <c r="O345" s="485">
        <v>-2300</v>
      </c>
      <c r="Q345" s="484">
        <v>-0.1</v>
      </c>
    </row>
    <row r="346" spans="2:18" s="484" customFormat="1">
      <c r="C346" s="484" t="s">
        <v>594</v>
      </c>
      <c r="E346" s="484">
        <v>110108</v>
      </c>
      <c r="H346" s="484" t="s">
        <v>599</v>
      </c>
      <c r="K346" s="485">
        <v>38522586.340000004</v>
      </c>
      <c r="M346" s="485">
        <v>38392886.340000004</v>
      </c>
      <c r="O346" s="485">
        <v>129700</v>
      </c>
      <c r="Q346" s="484">
        <v>0.3</v>
      </c>
    </row>
    <row r="347" spans="2:18" s="484" customFormat="1">
      <c r="C347" s="484" t="s">
        <v>594</v>
      </c>
      <c r="E347" s="484">
        <v>110109</v>
      </c>
      <c r="H347" s="484" t="s">
        <v>600</v>
      </c>
      <c r="K347" s="485">
        <v>1042937.72</v>
      </c>
      <c r="M347" s="485">
        <v>1042937.72</v>
      </c>
      <c r="O347" s="484">
        <v>0</v>
      </c>
    </row>
    <row r="348" spans="2:18" s="484" customFormat="1">
      <c r="C348" s="484" t="s">
        <v>594</v>
      </c>
      <c r="E348" s="484">
        <v>110110</v>
      </c>
      <c r="H348" s="484" t="s">
        <v>601</v>
      </c>
      <c r="K348" s="485">
        <v>1530147.88</v>
      </c>
      <c r="M348" s="485">
        <v>1576922.88</v>
      </c>
      <c r="O348" s="485">
        <v>-46775</v>
      </c>
      <c r="Q348" s="484">
        <v>-3</v>
      </c>
    </row>
    <row r="349" spans="2:18" s="484" customFormat="1">
      <c r="C349" s="484" t="s">
        <v>594</v>
      </c>
      <c r="E349" s="484">
        <v>110111</v>
      </c>
      <c r="H349" s="484" t="s">
        <v>602</v>
      </c>
      <c r="K349" s="485">
        <v>782520.45</v>
      </c>
      <c r="M349" s="485">
        <v>666346.4</v>
      </c>
      <c r="O349" s="485">
        <v>116174.05</v>
      </c>
      <c r="Q349" s="484">
        <v>17.399999999999999</v>
      </c>
    </row>
    <row r="350" spans="2:18" s="484" customFormat="1">
      <c r="C350" s="484" t="s">
        <v>594</v>
      </c>
      <c r="E350" s="484">
        <v>110203</v>
      </c>
      <c r="H350" s="484" t="s">
        <v>603</v>
      </c>
      <c r="K350" s="485">
        <v>-16179658.630000001</v>
      </c>
      <c r="M350" s="485">
        <v>-15943108.060000001</v>
      </c>
      <c r="O350" s="485">
        <v>-236550.57</v>
      </c>
      <c r="Q350" s="484">
        <v>-1.5</v>
      </c>
    </row>
    <row r="351" spans="2:18" s="484" customFormat="1">
      <c r="C351" s="484" t="s">
        <v>594</v>
      </c>
      <c r="E351" s="484">
        <v>110204</v>
      </c>
      <c r="H351" s="484" t="s">
        <v>604</v>
      </c>
      <c r="K351" s="485">
        <v>-1171884.6499999999</v>
      </c>
      <c r="M351" s="485">
        <v>-1356275.1</v>
      </c>
      <c r="O351" s="485">
        <v>184390.45</v>
      </c>
      <c r="Q351" s="484">
        <v>13.6</v>
      </c>
    </row>
    <row r="352" spans="2:18" s="484" customFormat="1">
      <c r="C352" s="484" t="s">
        <v>594</v>
      </c>
      <c r="E352" s="484">
        <v>110205</v>
      </c>
      <c r="H352" s="484" t="s">
        <v>605</v>
      </c>
      <c r="K352" s="485">
        <v>-1380302</v>
      </c>
      <c r="M352" s="485">
        <v>-1381399</v>
      </c>
      <c r="O352" s="485">
        <v>1097</v>
      </c>
      <c r="Q352" s="484">
        <v>0.1</v>
      </c>
    </row>
    <row r="353" spans="3:18" s="484" customFormat="1">
      <c r="C353" s="484" t="s">
        <v>594</v>
      </c>
      <c r="E353" s="484">
        <v>110206</v>
      </c>
      <c r="H353" s="484" t="s">
        <v>606</v>
      </c>
      <c r="K353" s="485">
        <v>-1518859.91</v>
      </c>
      <c r="M353" s="485">
        <v>-1503170.96</v>
      </c>
      <c r="O353" s="485">
        <v>-15688.95</v>
      </c>
      <c r="Q353" s="484">
        <v>-1</v>
      </c>
    </row>
    <row r="354" spans="3:18" s="484" customFormat="1">
      <c r="C354" s="484" t="s">
        <v>594</v>
      </c>
      <c r="E354" s="484">
        <v>110207</v>
      </c>
      <c r="H354" s="484" t="s">
        <v>607</v>
      </c>
      <c r="K354" s="485">
        <v>-27571943.300000001</v>
      </c>
      <c r="M354" s="485">
        <v>-26876412.449999999</v>
      </c>
      <c r="O354" s="485">
        <v>-695530.85</v>
      </c>
      <c r="Q354" s="484">
        <v>-2.6</v>
      </c>
    </row>
    <row r="355" spans="3:18" s="484" customFormat="1">
      <c r="C355" s="484" t="s">
        <v>594</v>
      </c>
      <c r="E355" s="484">
        <v>110208</v>
      </c>
      <c r="H355" s="484" t="s">
        <v>608</v>
      </c>
      <c r="K355" s="485">
        <v>-738024.42</v>
      </c>
      <c r="M355" s="485">
        <v>-727793.79</v>
      </c>
      <c r="O355" s="485">
        <v>-10230.629999999999</v>
      </c>
      <c r="Q355" s="484">
        <v>-1.4</v>
      </c>
    </row>
    <row r="356" spans="3:18" s="484" customFormat="1">
      <c r="C356" s="484" t="s">
        <v>594</v>
      </c>
      <c r="E356" s="484">
        <v>110209</v>
      </c>
      <c r="H356" s="484" t="s">
        <v>609</v>
      </c>
      <c r="K356" s="485">
        <v>-1530147.88</v>
      </c>
      <c r="M356" s="485">
        <v>-1576922.88</v>
      </c>
      <c r="O356" s="485">
        <v>46775</v>
      </c>
      <c r="Q356" s="484">
        <v>3</v>
      </c>
    </row>
    <row r="357" spans="3:18" s="484" customFormat="1">
      <c r="E357" s="484" t="s">
        <v>610</v>
      </c>
      <c r="K357" s="485">
        <v>25325137.32</v>
      </c>
      <c r="M357" s="485">
        <v>26054979.82</v>
      </c>
      <c r="O357" s="485">
        <v>-729842.5</v>
      </c>
      <c r="Q357" s="484">
        <v>-2.8</v>
      </c>
      <c r="R357" s="484" t="s">
        <v>443</v>
      </c>
    </row>
    <row r="358" spans="3:18" s="484" customFormat="1"/>
    <row r="359" spans="3:18" s="484" customFormat="1">
      <c r="C359" s="484" t="s">
        <v>594</v>
      </c>
      <c r="D359" s="484" t="s">
        <v>302</v>
      </c>
      <c r="E359" s="484">
        <v>120201</v>
      </c>
      <c r="H359" s="484" t="s">
        <v>611</v>
      </c>
      <c r="K359" s="484">
        <v>0</v>
      </c>
      <c r="M359" s="484">
        <v>0</v>
      </c>
      <c r="O359" s="484">
        <v>0</v>
      </c>
    </row>
    <row r="360" spans="3:18" s="484" customFormat="1">
      <c r="E360" s="484" t="s">
        <v>612</v>
      </c>
      <c r="K360" s="484">
        <v>0</v>
      </c>
      <c r="M360" s="484">
        <v>0</v>
      </c>
      <c r="O360" s="484">
        <v>0</v>
      </c>
      <c r="R360" s="484" t="s">
        <v>443</v>
      </c>
    </row>
    <row r="361" spans="3:18" s="484" customFormat="1"/>
    <row r="362" spans="3:18" s="484" customFormat="1">
      <c r="C362" s="484" t="s">
        <v>594</v>
      </c>
      <c r="E362" s="484">
        <v>110101</v>
      </c>
      <c r="H362" s="484" t="s">
        <v>613</v>
      </c>
      <c r="K362" s="485">
        <v>30400000</v>
      </c>
      <c r="M362" s="485">
        <v>30400000</v>
      </c>
      <c r="O362" s="484">
        <v>0</v>
      </c>
    </row>
    <row r="363" spans="3:18" s="484" customFormat="1">
      <c r="C363" s="484" t="s">
        <v>594</v>
      </c>
      <c r="E363" s="484">
        <v>110102</v>
      </c>
      <c r="H363" s="484" t="s">
        <v>614</v>
      </c>
      <c r="K363" s="484">
        <v>0</v>
      </c>
      <c r="M363" s="484">
        <v>0</v>
      </c>
      <c r="O363" s="484">
        <v>0</v>
      </c>
    </row>
    <row r="364" spans="3:18" s="484" customFormat="1">
      <c r="C364" s="484" t="s">
        <v>594</v>
      </c>
      <c r="E364" s="484">
        <v>110103</v>
      </c>
      <c r="H364" s="484" t="s">
        <v>615</v>
      </c>
      <c r="K364" s="485">
        <v>33900000</v>
      </c>
      <c r="M364" s="485">
        <v>33900000</v>
      </c>
      <c r="O364" s="484">
        <v>0</v>
      </c>
    </row>
    <row r="365" spans="3:18" s="484" customFormat="1">
      <c r="C365" s="484" t="s">
        <v>594</v>
      </c>
      <c r="E365" s="484">
        <v>110201</v>
      </c>
      <c r="H365" s="484" t="s">
        <v>616</v>
      </c>
      <c r="K365" s="484">
        <v>0</v>
      </c>
      <c r="M365" s="484">
        <v>0</v>
      </c>
      <c r="O365" s="484">
        <v>0</v>
      </c>
    </row>
    <row r="366" spans="3:18" s="484" customFormat="1">
      <c r="C366" s="484" t="s">
        <v>594</v>
      </c>
      <c r="E366" s="484">
        <v>110202</v>
      </c>
      <c r="H366" s="484" t="s">
        <v>617</v>
      </c>
      <c r="K366" s="485">
        <v>-6023999.9000000004</v>
      </c>
      <c r="M366" s="485">
        <v>-5967499.9000000004</v>
      </c>
      <c r="O366" s="485">
        <v>-56500</v>
      </c>
      <c r="Q366" s="484">
        <v>-0.9</v>
      </c>
    </row>
    <row r="367" spans="3:18" s="484" customFormat="1">
      <c r="C367" s="484" t="s">
        <v>594</v>
      </c>
      <c r="D367" s="484" t="s">
        <v>302</v>
      </c>
      <c r="E367" s="484">
        <v>110400</v>
      </c>
      <c r="H367" s="484" t="s">
        <v>618</v>
      </c>
      <c r="K367" s="484">
        <v>0</v>
      </c>
      <c r="M367" s="484">
        <v>0</v>
      </c>
      <c r="O367" s="484">
        <v>0</v>
      </c>
    </row>
    <row r="368" spans="3:18" s="484" customFormat="1">
      <c r="E368" s="484" t="s">
        <v>619</v>
      </c>
      <c r="K368" s="485">
        <v>58276000.100000001</v>
      </c>
      <c r="M368" s="485">
        <v>58332500.100000001</v>
      </c>
      <c r="O368" s="485">
        <v>-56500</v>
      </c>
      <c r="Q368" s="484">
        <v>-0.1</v>
      </c>
      <c r="R368" s="484" t="s">
        <v>443</v>
      </c>
    </row>
    <row r="369" spans="3:18" s="484" customFormat="1"/>
    <row r="370" spans="3:18" s="484" customFormat="1">
      <c r="C370" s="484" t="s">
        <v>594</v>
      </c>
      <c r="E370" s="484">
        <v>120101</v>
      </c>
      <c r="H370" s="484" t="s">
        <v>620</v>
      </c>
      <c r="K370" s="485">
        <v>64129064.640000001</v>
      </c>
      <c r="M370" s="485">
        <v>64131864.640000001</v>
      </c>
      <c r="O370" s="485">
        <v>-2800</v>
      </c>
    </row>
    <row r="371" spans="3:18" s="484" customFormat="1">
      <c r="C371" s="484" t="s">
        <v>594</v>
      </c>
      <c r="D371" s="484" t="s">
        <v>302</v>
      </c>
      <c r="E371" s="484">
        <v>120102</v>
      </c>
      <c r="H371" s="484" t="s">
        <v>621</v>
      </c>
      <c r="K371" s="484">
        <v>0</v>
      </c>
      <c r="M371" s="484">
        <v>0</v>
      </c>
      <c r="O371" s="484">
        <v>0</v>
      </c>
    </row>
    <row r="372" spans="3:18" s="484" customFormat="1">
      <c r="C372" s="484" t="s">
        <v>594</v>
      </c>
      <c r="E372" s="484">
        <v>120103</v>
      </c>
      <c r="H372" s="484" t="s">
        <v>622</v>
      </c>
      <c r="K372" s="484">
        <v>6.21</v>
      </c>
      <c r="M372" s="484">
        <v>6.21</v>
      </c>
      <c r="O372" s="484">
        <v>0</v>
      </c>
    </row>
    <row r="373" spans="3:18" s="484" customFormat="1">
      <c r="E373" s="484" t="s">
        <v>623</v>
      </c>
      <c r="K373" s="485">
        <v>64129070.850000001</v>
      </c>
      <c r="M373" s="485">
        <v>64131870.850000001</v>
      </c>
      <c r="O373" s="485">
        <v>-2800</v>
      </c>
      <c r="R373" s="484" t="s">
        <v>443</v>
      </c>
    </row>
    <row r="374" spans="3:18" s="484" customFormat="1"/>
    <row r="375" spans="3:18" s="484" customFormat="1">
      <c r="C375" s="484" t="s">
        <v>594</v>
      </c>
      <c r="E375" s="484">
        <v>140700</v>
      </c>
      <c r="H375" s="484" t="s">
        <v>624</v>
      </c>
      <c r="K375" s="484">
        <v>0</v>
      </c>
      <c r="M375" s="485">
        <v>55912515.969999999</v>
      </c>
      <c r="O375" s="485">
        <v>-55912515.969999999</v>
      </c>
      <c r="Q375" s="484">
        <v>-100</v>
      </c>
    </row>
    <row r="376" spans="3:18" s="484" customFormat="1">
      <c r="E376" s="484" t="s">
        <v>625</v>
      </c>
      <c r="K376" s="484">
        <v>0</v>
      </c>
      <c r="M376" s="485">
        <v>55912515.969999999</v>
      </c>
      <c r="O376" s="485">
        <v>-55912515.969999999</v>
      </c>
      <c r="Q376" s="484">
        <v>-100</v>
      </c>
      <c r="R376" s="484" t="s">
        <v>443</v>
      </c>
    </row>
    <row r="377" spans="3:18" s="484" customFormat="1"/>
    <row r="378" spans="3:18" s="484" customFormat="1">
      <c r="E378" s="484" t="s">
        <v>626</v>
      </c>
    </row>
    <row r="379" spans="3:18" s="484" customFormat="1">
      <c r="C379" s="484" t="s">
        <v>594</v>
      </c>
      <c r="D379" s="484" t="s">
        <v>302</v>
      </c>
      <c r="E379" s="484">
        <v>140200</v>
      </c>
      <c r="H379" s="484" t="s">
        <v>627</v>
      </c>
      <c r="K379" s="484">
        <v>0</v>
      </c>
      <c r="M379" s="484">
        <v>0</v>
      </c>
      <c r="O379" s="484">
        <v>0</v>
      </c>
    </row>
    <row r="380" spans="3:18" s="484" customFormat="1">
      <c r="E380" s="484" t="s">
        <v>628</v>
      </c>
      <c r="K380" s="484">
        <v>0</v>
      </c>
      <c r="M380" s="484">
        <v>0</v>
      </c>
      <c r="O380" s="484">
        <v>0</v>
      </c>
      <c r="R380" s="484" t="s">
        <v>384</v>
      </c>
    </row>
    <row r="381" spans="3:18" s="484" customFormat="1">
      <c r="C381" s="484" t="s">
        <v>594</v>
      </c>
      <c r="D381" s="484" t="s">
        <v>302</v>
      </c>
      <c r="E381" s="484">
        <v>140400</v>
      </c>
      <c r="H381" s="484" t="s">
        <v>629</v>
      </c>
      <c r="K381" s="484">
        <v>0</v>
      </c>
      <c r="M381" s="484">
        <v>0</v>
      </c>
      <c r="O381" s="484">
        <v>0</v>
      </c>
    </row>
    <row r="382" spans="3:18" s="484" customFormat="1">
      <c r="E382" s="484" t="s">
        <v>630</v>
      </c>
      <c r="K382" s="484">
        <v>0</v>
      </c>
      <c r="M382" s="484">
        <v>0</v>
      </c>
      <c r="O382" s="484">
        <v>0</v>
      </c>
      <c r="R382" s="484" t="s">
        <v>384</v>
      </c>
    </row>
    <row r="383" spans="3:18" s="484" customFormat="1">
      <c r="C383" s="484" t="s">
        <v>594</v>
      </c>
      <c r="D383" s="484" t="s">
        <v>302</v>
      </c>
      <c r="E383" s="484">
        <v>140100</v>
      </c>
      <c r="H383" s="484" t="s">
        <v>631</v>
      </c>
      <c r="K383" s="484">
        <v>0</v>
      </c>
      <c r="M383" s="484">
        <v>0</v>
      </c>
      <c r="O383" s="484">
        <v>0</v>
      </c>
    </row>
    <row r="384" spans="3:18" s="484" customFormat="1">
      <c r="E384" s="484" t="s">
        <v>632</v>
      </c>
      <c r="K384" s="484">
        <v>0</v>
      </c>
      <c r="M384" s="484">
        <v>0</v>
      </c>
      <c r="O384" s="484">
        <v>0</v>
      </c>
      <c r="R384" s="484" t="s">
        <v>384</v>
      </c>
    </row>
    <row r="385" spans="3:18" s="484" customFormat="1">
      <c r="C385" s="484" t="s">
        <v>594</v>
      </c>
      <c r="D385" s="484" t="s">
        <v>302</v>
      </c>
      <c r="E385" s="484">
        <v>140300</v>
      </c>
      <c r="H385" s="484" t="s">
        <v>633</v>
      </c>
      <c r="K385" s="484">
        <v>0</v>
      </c>
      <c r="M385" s="484">
        <v>0</v>
      </c>
      <c r="O385" s="484">
        <v>0</v>
      </c>
    </row>
    <row r="386" spans="3:18" s="484" customFormat="1">
      <c r="C386" s="484" t="s">
        <v>594</v>
      </c>
      <c r="D386" s="484" t="s">
        <v>302</v>
      </c>
      <c r="E386" s="484">
        <v>140301</v>
      </c>
      <c r="H386" s="484" t="s">
        <v>634</v>
      </c>
      <c r="K386" s="484">
        <v>0</v>
      </c>
      <c r="M386" s="484">
        <v>0</v>
      </c>
      <c r="O386" s="484">
        <v>0</v>
      </c>
    </row>
    <row r="387" spans="3:18" s="484" customFormat="1">
      <c r="C387" s="484" t="s">
        <v>594</v>
      </c>
      <c r="D387" s="484" t="s">
        <v>302</v>
      </c>
      <c r="E387" s="484">
        <v>140302</v>
      </c>
      <c r="H387" s="484" t="s">
        <v>635</v>
      </c>
      <c r="K387" s="484">
        <v>0</v>
      </c>
      <c r="M387" s="484">
        <v>0</v>
      </c>
      <c r="O387" s="484">
        <v>0</v>
      </c>
    </row>
    <row r="388" spans="3:18" s="484" customFormat="1">
      <c r="E388" s="484" t="s">
        <v>636</v>
      </c>
      <c r="K388" s="484">
        <v>0</v>
      </c>
      <c r="M388" s="484">
        <v>0</v>
      </c>
      <c r="O388" s="484">
        <v>0</v>
      </c>
      <c r="R388" s="484" t="s">
        <v>384</v>
      </c>
    </row>
    <row r="389" spans="3:18" s="484" customFormat="1">
      <c r="E389" s="484" t="s">
        <v>323</v>
      </c>
    </row>
    <row r="390" spans="3:18" s="484" customFormat="1">
      <c r="C390" s="484" t="s">
        <v>594</v>
      </c>
      <c r="E390" s="484">
        <v>131790</v>
      </c>
      <c r="H390" s="484" t="s">
        <v>637</v>
      </c>
      <c r="K390" s="485">
        <v>98272.36</v>
      </c>
      <c r="M390" s="485">
        <v>99004.08</v>
      </c>
      <c r="O390" s="484">
        <v>-731.72</v>
      </c>
      <c r="Q390" s="484">
        <v>-0.7</v>
      </c>
    </row>
    <row r="391" spans="3:18" s="484" customFormat="1">
      <c r="C391" s="484" t="s">
        <v>594</v>
      </c>
      <c r="E391" s="484">
        <v>131791</v>
      </c>
      <c r="H391" s="484" t="s">
        <v>638</v>
      </c>
      <c r="K391" s="484">
        <v>0</v>
      </c>
      <c r="M391" s="484">
        <v>0</v>
      </c>
      <c r="O391" s="484">
        <v>0</v>
      </c>
    </row>
    <row r="392" spans="3:18" s="484" customFormat="1">
      <c r="C392" s="484" t="s">
        <v>594</v>
      </c>
      <c r="E392" s="484">
        <v>131792</v>
      </c>
      <c r="H392" s="484" t="s">
        <v>639</v>
      </c>
      <c r="K392" s="484">
        <v>0</v>
      </c>
      <c r="M392" s="485">
        <v>-14181</v>
      </c>
      <c r="O392" s="485">
        <v>14181</v>
      </c>
      <c r="Q392" s="484">
        <v>100</v>
      </c>
    </row>
    <row r="393" spans="3:18" s="484" customFormat="1">
      <c r="C393" s="484" t="s">
        <v>594</v>
      </c>
      <c r="D393" s="484" t="s">
        <v>302</v>
      </c>
      <c r="E393" s="484">
        <v>131793</v>
      </c>
      <c r="H393" s="484" t="s">
        <v>640</v>
      </c>
      <c r="K393" s="484">
        <v>0</v>
      </c>
      <c r="M393" s="484">
        <v>0</v>
      </c>
      <c r="O393" s="484">
        <v>0</v>
      </c>
    </row>
    <row r="394" spans="3:18" s="484" customFormat="1">
      <c r="C394" s="484" t="s">
        <v>594</v>
      </c>
      <c r="E394" s="484">
        <v>131794</v>
      </c>
      <c r="H394" s="484" t="s">
        <v>641</v>
      </c>
      <c r="K394" s="484">
        <v>0</v>
      </c>
      <c r="M394" s="484">
        <v>0</v>
      </c>
      <c r="O394" s="484">
        <v>0</v>
      </c>
    </row>
    <row r="395" spans="3:18" s="484" customFormat="1">
      <c r="K395" s="485">
        <v>98272.36</v>
      </c>
      <c r="M395" s="485">
        <v>84823.08</v>
      </c>
      <c r="O395" s="485">
        <v>13449.28</v>
      </c>
      <c r="Q395" s="484">
        <v>15.9</v>
      </c>
      <c r="R395" s="484" t="s">
        <v>329</v>
      </c>
    </row>
    <row r="396" spans="3:18" s="484" customFormat="1">
      <c r="C396" s="484" t="s">
        <v>594</v>
      </c>
      <c r="E396" s="484">
        <v>131770</v>
      </c>
      <c r="H396" s="484" t="s">
        <v>642</v>
      </c>
      <c r="K396" s="485">
        <v>124893.6</v>
      </c>
      <c r="M396" s="485">
        <v>164136.93</v>
      </c>
      <c r="O396" s="485">
        <v>-39243.33</v>
      </c>
      <c r="Q396" s="484">
        <v>-23.9</v>
      </c>
    </row>
    <row r="397" spans="3:18" s="484" customFormat="1">
      <c r="C397" s="484" t="s">
        <v>594</v>
      </c>
      <c r="E397" s="484">
        <v>131771</v>
      </c>
      <c r="H397" s="484" t="s">
        <v>643</v>
      </c>
      <c r="K397" s="484">
        <v>0</v>
      </c>
      <c r="M397" s="484">
        <v>0</v>
      </c>
      <c r="O397" s="484">
        <v>0</v>
      </c>
    </row>
    <row r="398" spans="3:18" s="484" customFormat="1">
      <c r="C398" s="484" t="s">
        <v>594</v>
      </c>
      <c r="E398" s="484">
        <v>131772</v>
      </c>
      <c r="H398" s="484" t="s">
        <v>644</v>
      </c>
      <c r="K398" s="484">
        <v>0</v>
      </c>
      <c r="M398" s="484">
        <v>0</v>
      </c>
      <c r="O398" s="484">
        <v>0</v>
      </c>
    </row>
    <row r="399" spans="3:18" s="484" customFormat="1">
      <c r="C399" s="484" t="s">
        <v>594</v>
      </c>
      <c r="D399" s="484" t="s">
        <v>302</v>
      </c>
      <c r="E399" s="484">
        <v>131773</v>
      </c>
      <c r="H399" s="484" t="s">
        <v>645</v>
      </c>
      <c r="K399" s="484">
        <v>0</v>
      </c>
      <c r="M399" s="484">
        <v>0</v>
      </c>
      <c r="O399" s="484">
        <v>0</v>
      </c>
    </row>
    <row r="400" spans="3:18" s="484" customFormat="1">
      <c r="C400" s="484" t="s">
        <v>594</v>
      </c>
      <c r="E400" s="484">
        <v>131774</v>
      </c>
      <c r="H400" s="484" t="s">
        <v>646</v>
      </c>
      <c r="K400" s="484">
        <v>0</v>
      </c>
      <c r="M400" s="484">
        <v>0</v>
      </c>
      <c r="O400" s="484">
        <v>0</v>
      </c>
    </row>
    <row r="401" spans="3:18" s="484" customFormat="1">
      <c r="K401" s="485">
        <v>124893.6</v>
      </c>
      <c r="M401" s="485">
        <v>164136.93</v>
      </c>
      <c r="O401" s="485">
        <v>-39243.33</v>
      </c>
      <c r="Q401" s="484">
        <v>-23.9</v>
      </c>
      <c r="R401" s="484" t="s">
        <v>329</v>
      </c>
    </row>
    <row r="402" spans="3:18" s="484" customFormat="1">
      <c r="C402" s="484" t="s">
        <v>594</v>
      </c>
      <c r="E402" s="484">
        <v>131750</v>
      </c>
      <c r="H402" s="484" t="s">
        <v>647</v>
      </c>
      <c r="K402" s="484">
        <v>0</v>
      </c>
      <c r="M402" s="484">
        <v>0</v>
      </c>
      <c r="O402" s="484">
        <v>0</v>
      </c>
    </row>
    <row r="403" spans="3:18" s="484" customFormat="1">
      <c r="C403" s="484" t="s">
        <v>594</v>
      </c>
      <c r="E403" s="484">
        <v>131751</v>
      </c>
      <c r="H403" s="484" t="s">
        <v>648</v>
      </c>
      <c r="K403" s="484">
        <v>0</v>
      </c>
      <c r="M403" s="484">
        <v>0</v>
      </c>
      <c r="O403" s="484">
        <v>0</v>
      </c>
    </row>
    <row r="404" spans="3:18" s="484" customFormat="1">
      <c r="C404" s="484" t="s">
        <v>594</v>
      </c>
      <c r="E404" s="484">
        <v>131752</v>
      </c>
      <c r="H404" s="484" t="s">
        <v>649</v>
      </c>
      <c r="K404" s="484">
        <v>0</v>
      </c>
      <c r="M404" s="484">
        <v>0</v>
      </c>
      <c r="O404" s="484">
        <v>0</v>
      </c>
    </row>
    <row r="405" spans="3:18" s="484" customFormat="1">
      <c r="C405" s="484" t="s">
        <v>594</v>
      </c>
      <c r="D405" s="484" t="s">
        <v>302</v>
      </c>
      <c r="E405" s="484">
        <v>131753</v>
      </c>
      <c r="H405" s="484" t="s">
        <v>650</v>
      </c>
      <c r="K405" s="484">
        <v>0</v>
      </c>
      <c r="M405" s="484">
        <v>0</v>
      </c>
      <c r="O405" s="484">
        <v>0</v>
      </c>
    </row>
    <row r="406" spans="3:18" s="484" customFormat="1">
      <c r="C406" s="484" t="s">
        <v>594</v>
      </c>
      <c r="E406" s="484">
        <v>131754</v>
      </c>
      <c r="H406" s="484" t="s">
        <v>651</v>
      </c>
      <c r="K406" s="484">
        <v>0</v>
      </c>
      <c r="M406" s="484">
        <v>0</v>
      </c>
      <c r="O406" s="484">
        <v>0</v>
      </c>
    </row>
    <row r="407" spans="3:18" s="484" customFormat="1">
      <c r="C407" s="484" t="s">
        <v>594</v>
      </c>
      <c r="E407" s="484">
        <v>131800</v>
      </c>
      <c r="H407" s="484" t="s">
        <v>652</v>
      </c>
      <c r="K407" s="485">
        <v>-6120817.1100000003</v>
      </c>
      <c r="M407" s="485">
        <v>-12391217.24</v>
      </c>
      <c r="O407" s="485">
        <v>6270400.1299999999</v>
      </c>
      <c r="Q407" s="484">
        <v>50.6</v>
      </c>
    </row>
    <row r="408" spans="3:18" s="484" customFormat="1">
      <c r="C408" s="484" t="s">
        <v>594</v>
      </c>
      <c r="E408" s="484">
        <v>131801</v>
      </c>
      <c r="H408" s="484" t="s">
        <v>653</v>
      </c>
      <c r="K408" s="485">
        <v>-132780409.37</v>
      </c>
      <c r="M408" s="485">
        <v>-129961551.06</v>
      </c>
      <c r="O408" s="485">
        <v>-2818858.31</v>
      </c>
      <c r="Q408" s="484">
        <v>-2.2000000000000002</v>
      </c>
    </row>
    <row r="409" spans="3:18" s="484" customFormat="1">
      <c r="C409" s="484" t="s">
        <v>594</v>
      </c>
      <c r="E409" s="484">
        <v>131802</v>
      </c>
      <c r="H409" s="484" t="s">
        <v>654</v>
      </c>
      <c r="K409" s="485">
        <v>209796908.75999999</v>
      </c>
      <c r="M409" s="485">
        <v>205343030.63999999</v>
      </c>
      <c r="O409" s="485">
        <v>4453878.12</v>
      </c>
      <c r="Q409" s="484">
        <v>2.2000000000000002</v>
      </c>
    </row>
    <row r="410" spans="3:18" s="484" customFormat="1">
      <c r="C410" s="484" t="s">
        <v>594</v>
      </c>
      <c r="D410" s="484" t="s">
        <v>302</v>
      </c>
      <c r="E410" s="484">
        <v>131803</v>
      </c>
      <c r="H410" s="484" t="s">
        <v>655</v>
      </c>
      <c r="K410" s="484">
        <v>0</v>
      </c>
      <c r="M410" s="484">
        <v>0</v>
      </c>
      <c r="O410" s="484">
        <v>0</v>
      </c>
    </row>
    <row r="411" spans="3:18" s="484" customFormat="1">
      <c r="C411" s="484" t="s">
        <v>594</v>
      </c>
      <c r="E411" s="484">
        <v>131804</v>
      </c>
      <c r="H411" s="484" t="s">
        <v>656</v>
      </c>
      <c r="K411" s="485">
        <v>-63974357.939999998</v>
      </c>
      <c r="M411" s="485">
        <v>-62616215.939999998</v>
      </c>
      <c r="O411" s="485">
        <v>-1358142</v>
      </c>
      <c r="Q411" s="484">
        <v>-2.2000000000000002</v>
      </c>
    </row>
    <row r="412" spans="3:18" s="484" customFormat="1">
      <c r="K412" s="485">
        <v>6921324.3399999999</v>
      </c>
      <c r="M412" s="485">
        <v>374046.4</v>
      </c>
      <c r="O412" s="485">
        <v>6547277.9400000004</v>
      </c>
      <c r="Q412" s="484">
        <v>1750.4</v>
      </c>
      <c r="R412" s="484" t="s">
        <v>329</v>
      </c>
    </row>
    <row r="413" spans="3:18" s="484" customFormat="1">
      <c r="C413" s="484" t="s">
        <v>594</v>
      </c>
      <c r="D413" s="484" t="s">
        <v>302</v>
      </c>
      <c r="E413" s="484">
        <v>151003</v>
      </c>
      <c r="H413" s="484" t="s">
        <v>657</v>
      </c>
      <c r="K413" s="484">
        <v>0</v>
      </c>
      <c r="M413" s="484">
        <v>0</v>
      </c>
      <c r="O413" s="484">
        <v>0</v>
      </c>
    </row>
    <row r="414" spans="3:18" s="484" customFormat="1">
      <c r="K414" s="484">
        <v>0</v>
      </c>
      <c r="M414" s="484">
        <v>0</v>
      </c>
      <c r="O414" s="484">
        <v>0</v>
      </c>
      <c r="R414" s="484" t="s">
        <v>329</v>
      </c>
    </row>
    <row r="415" spans="3:18" s="484" customFormat="1">
      <c r="C415" s="484" t="s">
        <v>594</v>
      </c>
      <c r="E415" s="484">
        <v>138213</v>
      </c>
      <c r="H415" s="484" t="s">
        <v>658</v>
      </c>
      <c r="K415" s="485">
        <v>36762863.82</v>
      </c>
      <c r="M415" s="485">
        <v>45500668.920000002</v>
      </c>
      <c r="O415" s="485">
        <v>-8737805.0999999996</v>
      </c>
      <c r="Q415" s="484">
        <v>-19.2</v>
      </c>
    </row>
    <row r="416" spans="3:18" s="484" customFormat="1">
      <c r="C416" s="484" t="s">
        <v>594</v>
      </c>
      <c r="D416" s="484" t="s">
        <v>302</v>
      </c>
      <c r="E416" s="484">
        <v>138214</v>
      </c>
      <c r="H416" s="484" t="s">
        <v>659</v>
      </c>
      <c r="K416" s="484">
        <v>0</v>
      </c>
      <c r="M416" s="484">
        <v>0</v>
      </c>
      <c r="O416" s="484">
        <v>0</v>
      </c>
    </row>
    <row r="417" spans="3:18" s="484" customFormat="1">
      <c r="C417" s="484" t="s">
        <v>594</v>
      </c>
      <c r="E417" s="484">
        <v>138215</v>
      </c>
      <c r="H417" s="484" t="s">
        <v>660</v>
      </c>
      <c r="K417" s="485">
        <v>990676.95</v>
      </c>
      <c r="M417" s="484">
        <v>0</v>
      </c>
      <c r="O417" s="485">
        <v>990676.95</v>
      </c>
    </row>
    <row r="418" spans="3:18" s="484" customFormat="1">
      <c r="C418" s="484" t="s">
        <v>594</v>
      </c>
      <c r="E418" s="484">
        <v>138217</v>
      </c>
      <c r="H418" s="484" t="s">
        <v>661</v>
      </c>
      <c r="K418" s="484">
        <v>0</v>
      </c>
      <c r="M418" s="484">
        <v>0</v>
      </c>
      <c r="O418" s="484">
        <v>0</v>
      </c>
    </row>
    <row r="419" spans="3:18" s="484" customFormat="1">
      <c r="C419" s="484" t="s">
        <v>594</v>
      </c>
      <c r="D419" s="484" t="s">
        <v>302</v>
      </c>
      <c r="E419" s="484">
        <v>138218</v>
      </c>
      <c r="H419" s="484" t="s">
        <v>324</v>
      </c>
      <c r="K419" s="484">
        <v>0</v>
      </c>
      <c r="M419" s="484">
        <v>0</v>
      </c>
      <c r="O419" s="484">
        <v>0</v>
      </c>
    </row>
    <row r="420" spans="3:18" s="484" customFormat="1">
      <c r="C420" s="484" t="s">
        <v>594</v>
      </c>
      <c r="D420" s="484" t="s">
        <v>302</v>
      </c>
      <c r="E420" s="484">
        <v>138249</v>
      </c>
      <c r="H420" s="484" t="s">
        <v>662</v>
      </c>
      <c r="K420" s="484">
        <v>0</v>
      </c>
      <c r="M420" s="484">
        <v>0</v>
      </c>
      <c r="O420" s="484">
        <v>0</v>
      </c>
    </row>
    <row r="421" spans="3:18" s="484" customFormat="1">
      <c r="C421" s="484" t="s">
        <v>594</v>
      </c>
      <c r="E421" s="484">
        <v>138250</v>
      </c>
      <c r="H421" s="484" t="s">
        <v>663</v>
      </c>
      <c r="K421" s="485">
        <v>919407.04</v>
      </c>
      <c r="M421" s="485">
        <v>1458522.36</v>
      </c>
      <c r="O421" s="485">
        <v>-539115.31999999995</v>
      </c>
      <c r="Q421" s="484">
        <v>-37</v>
      </c>
    </row>
    <row r="422" spans="3:18" s="484" customFormat="1">
      <c r="C422" s="484" t="s">
        <v>594</v>
      </c>
      <c r="E422" s="484">
        <v>138251</v>
      </c>
      <c r="H422" s="484" t="s">
        <v>326</v>
      </c>
      <c r="K422" s="485">
        <v>783376.53</v>
      </c>
      <c r="M422" s="485">
        <v>594934.93999999994</v>
      </c>
      <c r="O422" s="485">
        <v>188441.59</v>
      </c>
      <c r="Q422" s="484">
        <v>31.7</v>
      </c>
    </row>
    <row r="423" spans="3:18" s="484" customFormat="1">
      <c r="C423" s="484" t="s">
        <v>594</v>
      </c>
      <c r="E423" s="484">
        <v>138252</v>
      </c>
      <c r="H423" s="484" t="s">
        <v>664</v>
      </c>
      <c r="K423" s="484">
        <v>110.44</v>
      </c>
      <c r="M423" s="484">
        <v>0.61</v>
      </c>
      <c r="O423" s="484">
        <v>109.83</v>
      </c>
      <c r="Q423" s="484">
        <v>18004.900000000001</v>
      </c>
    </row>
    <row r="424" spans="3:18" s="484" customFormat="1">
      <c r="C424" s="484" t="s">
        <v>594</v>
      </c>
      <c r="E424" s="484">
        <v>228250</v>
      </c>
      <c r="H424" s="484" t="s">
        <v>665</v>
      </c>
      <c r="K424" s="485">
        <v>-1598874.36</v>
      </c>
      <c r="M424" s="485">
        <v>-1956683.61</v>
      </c>
      <c r="O424" s="485">
        <v>357809.25</v>
      </c>
      <c r="Q424" s="484">
        <v>18.3</v>
      </c>
    </row>
    <row r="425" spans="3:18" s="484" customFormat="1">
      <c r="C425" s="484" t="s">
        <v>594</v>
      </c>
      <c r="E425" s="484">
        <v>228251</v>
      </c>
      <c r="H425" s="484" t="s">
        <v>328</v>
      </c>
      <c r="K425" s="485">
        <v>-596979.06000000006</v>
      </c>
      <c r="M425" s="485">
        <v>-677116.19</v>
      </c>
      <c r="O425" s="485">
        <v>80137.13</v>
      </c>
      <c r="Q425" s="484">
        <v>11.8</v>
      </c>
    </row>
    <row r="426" spans="3:18" s="484" customFormat="1">
      <c r="C426" s="484" t="s">
        <v>594</v>
      </c>
      <c r="E426" s="484">
        <v>228252</v>
      </c>
      <c r="H426" s="484" t="s">
        <v>666</v>
      </c>
      <c r="K426" s="484">
        <v>-515.04</v>
      </c>
      <c r="M426" s="484">
        <v>-41.85</v>
      </c>
      <c r="O426" s="484">
        <v>-473.19</v>
      </c>
      <c r="Q426" s="484">
        <v>-1130.7</v>
      </c>
    </row>
    <row r="427" spans="3:18" s="484" customFormat="1">
      <c r="K427" s="485">
        <v>37260066.32</v>
      </c>
      <c r="M427" s="485">
        <v>44920285.18</v>
      </c>
      <c r="O427" s="485">
        <v>-7660218.8600000003</v>
      </c>
      <c r="Q427" s="484">
        <v>-17.100000000000001</v>
      </c>
      <c r="R427" s="484" t="s">
        <v>329</v>
      </c>
    </row>
    <row r="428" spans="3:18" s="484" customFormat="1">
      <c r="C428" s="484" t="s">
        <v>594</v>
      </c>
      <c r="D428" s="484" t="s">
        <v>302</v>
      </c>
      <c r="E428" s="484">
        <v>2293103</v>
      </c>
      <c r="H428" s="484" t="s">
        <v>339</v>
      </c>
      <c r="K428" s="484">
        <v>0</v>
      </c>
      <c r="M428" s="484">
        <v>0</v>
      </c>
      <c r="O428" s="484">
        <v>0</v>
      </c>
    </row>
    <row r="429" spans="3:18" s="484" customFormat="1">
      <c r="K429" s="484">
        <v>0</v>
      </c>
      <c r="M429" s="484">
        <v>0</v>
      </c>
      <c r="O429" s="484">
        <v>0</v>
      </c>
      <c r="R429" s="484" t="s">
        <v>329</v>
      </c>
    </row>
    <row r="430" spans="3:18" s="484" customFormat="1">
      <c r="C430" s="484" t="s">
        <v>594</v>
      </c>
      <c r="D430" s="484" t="s">
        <v>302</v>
      </c>
      <c r="E430" s="484">
        <v>131660</v>
      </c>
      <c r="H430" s="484" t="s">
        <v>667</v>
      </c>
      <c r="K430" s="484">
        <v>0</v>
      </c>
      <c r="M430" s="484">
        <v>0</v>
      </c>
      <c r="O430" s="484">
        <v>0</v>
      </c>
    </row>
    <row r="431" spans="3:18" s="484" customFormat="1">
      <c r="C431" s="484" t="s">
        <v>594</v>
      </c>
      <c r="D431" s="484" t="s">
        <v>302</v>
      </c>
      <c r="E431" s="484">
        <v>131661</v>
      </c>
      <c r="H431" s="484" t="s">
        <v>668</v>
      </c>
      <c r="K431" s="484">
        <v>0</v>
      </c>
      <c r="M431" s="484">
        <v>0</v>
      </c>
      <c r="O431" s="484">
        <v>0</v>
      </c>
    </row>
    <row r="432" spans="3:18" s="484" customFormat="1">
      <c r="C432" s="484" t="s">
        <v>594</v>
      </c>
      <c r="D432" s="484" t="s">
        <v>302</v>
      </c>
      <c r="E432" s="484">
        <v>131662</v>
      </c>
      <c r="H432" s="484" t="s">
        <v>669</v>
      </c>
      <c r="K432" s="484">
        <v>0</v>
      </c>
      <c r="M432" s="484">
        <v>0</v>
      </c>
      <c r="O432" s="484">
        <v>0</v>
      </c>
    </row>
    <row r="433" spans="3:18" s="484" customFormat="1">
      <c r="C433" s="484" t="s">
        <v>594</v>
      </c>
      <c r="D433" s="484" t="s">
        <v>302</v>
      </c>
      <c r="E433" s="484">
        <v>131663</v>
      </c>
      <c r="H433" s="484" t="s">
        <v>670</v>
      </c>
      <c r="K433" s="484">
        <v>0</v>
      </c>
      <c r="M433" s="484">
        <v>0</v>
      </c>
      <c r="O433" s="484">
        <v>0</v>
      </c>
    </row>
    <row r="434" spans="3:18" s="484" customFormat="1">
      <c r="C434" s="484" t="s">
        <v>594</v>
      </c>
      <c r="D434" s="484" t="s">
        <v>302</v>
      </c>
      <c r="E434" s="484">
        <v>131664</v>
      </c>
      <c r="H434" s="484" t="s">
        <v>671</v>
      </c>
      <c r="K434" s="484">
        <v>0</v>
      </c>
      <c r="M434" s="484">
        <v>0</v>
      </c>
      <c r="O434" s="484">
        <v>0</v>
      </c>
    </row>
    <row r="435" spans="3:18" s="484" customFormat="1">
      <c r="C435" s="484" t="s">
        <v>594</v>
      </c>
      <c r="E435" s="484">
        <v>131710</v>
      </c>
      <c r="H435" s="484" t="s">
        <v>672</v>
      </c>
      <c r="K435" s="485">
        <v>2611.16</v>
      </c>
      <c r="M435" s="485">
        <v>2640.79</v>
      </c>
      <c r="O435" s="484">
        <v>-29.63</v>
      </c>
      <c r="Q435" s="484">
        <v>-1.1000000000000001</v>
      </c>
    </row>
    <row r="436" spans="3:18" s="484" customFormat="1">
      <c r="C436" s="484" t="s">
        <v>594</v>
      </c>
      <c r="E436" s="484">
        <v>131711</v>
      </c>
      <c r="H436" s="484" t="s">
        <v>673</v>
      </c>
      <c r="K436" s="484">
        <v>0</v>
      </c>
      <c r="M436" s="484">
        <v>0</v>
      </c>
      <c r="O436" s="484">
        <v>0</v>
      </c>
    </row>
    <row r="437" spans="3:18" s="484" customFormat="1">
      <c r="C437" s="484" t="s">
        <v>594</v>
      </c>
      <c r="E437" s="484">
        <v>131712</v>
      </c>
      <c r="H437" s="484" t="s">
        <v>674</v>
      </c>
      <c r="K437" s="484">
        <v>0</v>
      </c>
      <c r="M437" s="484">
        <v>0</v>
      </c>
      <c r="O437" s="484">
        <v>0</v>
      </c>
    </row>
    <row r="438" spans="3:18" s="484" customFormat="1">
      <c r="C438" s="484" t="s">
        <v>594</v>
      </c>
      <c r="D438" s="484" t="s">
        <v>302</v>
      </c>
      <c r="E438" s="484">
        <v>131713</v>
      </c>
      <c r="H438" s="484" t="s">
        <v>675</v>
      </c>
      <c r="K438" s="484">
        <v>0</v>
      </c>
      <c r="M438" s="484">
        <v>0</v>
      </c>
      <c r="O438" s="484">
        <v>0</v>
      </c>
    </row>
    <row r="439" spans="3:18" s="484" customFormat="1">
      <c r="C439" s="484" t="s">
        <v>594</v>
      </c>
      <c r="E439" s="484">
        <v>131714</v>
      </c>
      <c r="H439" s="484" t="s">
        <v>676</v>
      </c>
      <c r="K439" s="484">
        <v>0</v>
      </c>
      <c r="M439" s="484">
        <v>0</v>
      </c>
      <c r="O439" s="484">
        <v>0</v>
      </c>
    </row>
    <row r="440" spans="3:18" s="484" customFormat="1">
      <c r="E440" s="484" t="s">
        <v>677</v>
      </c>
      <c r="K440" s="485">
        <v>2611.16</v>
      </c>
      <c r="M440" s="485">
        <v>2640.79</v>
      </c>
      <c r="O440" s="484">
        <v>-29.63</v>
      </c>
      <c r="Q440" s="484">
        <v>-1.1000000000000001</v>
      </c>
      <c r="R440" s="484" t="s">
        <v>329</v>
      </c>
    </row>
    <row r="441" spans="3:18" s="484" customFormat="1">
      <c r="C441" s="484" t="s">
        <v>594</v>
      </c>
      <c r="E441" s="484">
        <v>131650</v>
      </c>
      <c r="H441" s="484" t="s">
        <v>678</v>
      </c>
      <c r="K441" s="485">
        <v>943885.84</v>
      </c>
      <c r="M441" s="485">
        <v>5279899.79</v>
      </c>
      <c r="O441" s="485">
        <v>-4336013.95</v>
      </c>
      <c r="Q441" s="484">
        <v>-82.1</v>
      </c>
    </row>
    <row r="442" spans="3:18" s="484" customFormat="1">
      <c r="C442" s="484" t="s">
        <v>594</v>
      </c>
      <c r="E442" s="484">
        <v>131651</v>
      </c>
      <c r="H442" s="484" t="s">
        <v>679</v>
      </c>
      <c r="K442" s="484">
        <v>0</v>
      </c>
      <c r="M442" s="484">
        <v>0</v>
      </c>
      <c r="O442" s="484">
        <v>0</v>
      </c>
    </row>
    <row r="443" spans="3:18" s="484" customFormat="1">
      <c r="C443" s="484" t="s">
        <v>594</v>
      </c>
      <c r="E443" s="484">
        <v>131652</v>
      </c>
      <c r="H443" s="484" t="s">
        <v>680</v>
      </c>
      <c r="K443" s="484">
        <v>0</v>
      </c>
      <c r="M443" s="484">
        <v>0</v>
      </c>
      <c r="O443" s="484">
        <v>0</v>
      </c>
    </row>
    <row r="444" spans="3:18" s="484" customFormat="1">
      <c r="C444" s="484" t="s">
        <v>594</v>
      </c>
      <c r="D444" s="484" t="s">
        <v>302</v>
      </c>
      <c r="E444" s="484">
        <v>131653</v>
      </c>
      <c r="H444" s="484" t="s">
        <v>681</v>
      </c>
      <c r="K444" s="484">
        <v>0</v>
      </c>
      <c r="M444" s="484">
        <v>0</v>
      </c>
      <c r="O444" s="484">
        <v>0</v>
      </c>
    </row>
    <row r="445" spans="3:18" s="484" customFormat="1">
      <c r="C445" s="484" t="s">
        <v>594</v>
      </c>
      <c r="E445" s="484">
        <v>131654</v>
      </c>
      <c r="H445" s="484" t="s">
        <v>682</v>
      </c>
      <c r="K445" s="484">
        <v>0</v>
      </c>
      <c r="M445" s="484">
        <v>0</v>
      </c>
      <c r="O445" s="484">
        <v>0</v>
      </c>
    </row>
    <row r="446" spans="3:18" s="484" customFormat="1">
      <c r="E446" s="484" t="s">
        <v>683</v>
      </c>
      <c r="K446" s="485">
        <v>943885.84</v>
      </c>
      <c r="M446" s="485">
        <v>5279899.79</v>
      </c>
      <c r="O446" s="485">
        <v>-4336013.95</v>
      </c>
      <c r="Q446" s="484">
        <v>-82.1</v>
      </c>
      <c r="R446" s="484" t="s">
        <v>329</v>
      </c>
    </row>
    <row r="447" spans="3:18" s="484" customFormat="1">
      <c r="C447" s="484" t="s">
        <v>594</v>
      </c>
      <c r="D447" s="484" t="s">
        <v>302</v>
      </c>
      <c r="E447" s="484">
        <v>131640</v>
      </c>
      <c r="H447" s="484" t="s">
        <v>678</v>
      </c>
      <c r="K447" s="484">
        <v>0</v>
      </c>
      <c r="M447" s="484">
        <v>0</v>
      </c>
      <c r="O447" s="484">
        <v>0</v>
      </c>
    </row>
    <row r="448" spans="3:18" s="484" customFormat="1">
      <c r="C448" s="484" t="s">
        <v>594</v>
      </c>
      <c r="D448" s="484" t="s">
        <v>302</v>
      </c>
      <c r="E448" s="484">
        <v>131641</v>
      </c>
      <c r="H448" s="484" t="s">
        <v>684</v>
      </c>
      <c r="K448" s="484">
        <v>0</v>
      </c>
      <c r="M448" s="484">
        <v>0</v>
      </c>
      <c r="O448" s="484">
        <v>0</v>
      </c>
    </row>
    <row r="449" spans="3:18" s="484" customFormat="1">
      <c r="C449" s="484" t="s">
        <v>594</v>
      </c>
      <c r="D449" s="484" t="s">
        <v>302</v>
      </c>
      <c r="E449" s="484">
        <v>131642</v>
      </c>
      <c r="H449" s="484" t="s">
        <v>685</v>
      </c>
      <c r="K449" s="484">
        <v>0</v>
      </c>
      <c r="M449" s="484">
        <v>0</v>
      </c>
      <c r="O449" s="484">
        <v>0</v>
      </c>
    </row>
    <row r="450" spans="3:18" s="484" customFormat="1">
      <c r="C450" s="484" t="s">
        <v>594</v>
      </c>
      <c r="D450" s="484" t="s">
        <v>302</v>
      </c>
      <c r="E450" s="484">
        <v>131643</v>
      </c>
      <c r="H450" s="484" t="s">
        <v>686</v>
      </c>
      <c r="K450" s="484">
        <v>0</v>
      </c>
      <c r="M450" s="484">
        <v>0</v>
      </c>
      <c r="O450" s="484">
        <v>0</v>
      </c>
    </row>
    <row r="451" spans="3:18" s="484" customFormat="1">
      <c r="C451" s="484" t="s">
        <v>594</v>
      </c>
      <c r="D451" s="484" t="s">
        <v>302</v>
      </c>
      <c r="E451" s="484">
        <v>131644</v>
      </c>
      <c r="H451" s="484" t="s">
        <v>687</v>
      </c>
      <c r="K451" s="484">
        <v>0</v>
      </c>
      <c r="M451" s="484">
        <v>0</v>
      </c>
      <c r="O451" s="484">
        <v>0</v>
      </c>
    </row>
    <row r="452" spans="3:18" s="484" customFormat="1">
      <c r="C452" s="484" t="s">
        <v>594</v>
      </c>
      <c r="E452" s="484">
        <v>131730</v>
      </c>
      <c r="H452" s="484" t="s">
        <v>688</v>
      </c>
      <c r="K452" s="485">
        <v>5433411.5499999998</v>
      </c>
      <c r="M452" s="485">
        <v>382506.84</v>
      </c>
      <c r="O452" s="485">
        <v>5050904.71</v>
      </c>
      <c r="Q452" s="484">
        <v>1320.5</v>
      </c>
    </row>
    <row r="453" spans="3:18" s="484" customFormat="1">
      <c r="C453" s="484" t="s">
        <v>594</v>
      </c>
      <c r="E453" s="484">
        <v>131731</v>
      </c>
      <c r="H453" s="484" t="s">
        <v>689</v>
      </c>
      <c r="K453" s="484">
        <v>0</v>
      </c>
      <c r="M453" s="484">
        <v>0</v>
      </c>
      <c r="O453" s="484">
        <v>0</v>
      </c>
    </row>
    <row r="454" spans="3:18" s="484" customFormat="1">
      <c r="C454" s="484" t="s">
        <v>594</v>
      </c>
      <c r="E454" s="484">
        <v>131732</v>
      </c>
      <c r="H454" s="484" t="s">
        <v>690</v>
      </c>
      <c r="K454" s="484">
        <v>0</v>
      </c>
      <c r="M454" s="484">
        <v>0</v>
      </c>
      <c r="O454" s="484">
        <v>0</v>
      </c>
    </row>
    <row r="455" spans="3:18" s="484" customFormat="1">
      <c r="C455" s="484" t="s">
        <v>594</v>
      </c>
      <c r="D455" s="484" t="s">
        <v>302</v>
      </c>
      <c r="E455" s="484">
        <v>131733</v>
      </c>
      <c r="H455" s="484" t="s">
        <v>691</v>
      </c>
      <c r="K455" s="484">
        <v>0</v>
      </c>
      <c r="M455" s="484">
        <v>0</v>
      </c>
      <c r="O455" s="484">
        <v>0</v>
      </c>
    </row>
    <row r="456" spans="3:18" s="484" customFormat="1">
      <c r="C456" s="484" t="s">
        <v>594</v>
      </c>
      <c r="E456" s="484">
        <v>131734</v>
      </c>
      <c r="H456" s="484" t="s">
        <v>692</v>
      </c>
      <c r="K456" s="484">
        <v>0</v>
      </c>
      <c r="M456" s="484">
        <v>0</v>
      </c>
      <c r="O456" s="484">
        <v>0</v>
      </c>
    </row>
    <row r="457" spans="3:18" s="484" customFormat="1">
      <c r="C457" s="484" t="s">
        <v>594</v>
      </c>
      <c r="E457" s="484">
        <v>131780</v>
      </c>
      <c r="H457" s="484" t="s">
        <v>693</v>
      </c>
      <c r="K457" s="485">
        <v>3195928.87</v>
      </c>
      <c r="M457" s="484">
        <v>0</v>
      </c>
      <c r="O457" s="485">
        <v>3195928.87</v>
      </c>
    </row>
    <row r="458" spans="3:18" s="484" customFormat="1">
      <c r="C458" s="484" t="s">
        <v>594</v>
      </c>
      <c r="E458" s="484">
        <v>131781</v>
      </c>
      <c r="H458" s="484" t="s">
        <v>694</v>
      </c>
      <c r="K458" s="484">
        <v>0</v>
      </c>
      <c r="M458" s="484">
        <v>0</v>
      </c>
      <c r="O458" s="484">
        <v>0</v>
      </c>
    </row>
    <row r="459" spans="3:18" s="484" customFormat="1">
      <c r="C459" s="484" t="s">
        <v>594</v>
      </c>
      <c r="E459" s="484">
        <v>131782</v>
      </c>
      <c r="H459" s="484" t="s">
        <v>695</v>
      </c>
      <c r="K459" s="484">
        <v>0</v>
      </c>
      <c r="M459" s="484">
        <v>0</v>
      </c>
      <c r="O459" s="484">
        <v>0</v>
      </c>
    </row>
    <row r="460" spans="3:18" s="484" customFormat="1">
      <c r="C460" s="484" t="s">
        <v>594</v>
      </c>
      <c r="D460" s="484" t="s">
        <v>302</v>
      </c>
      <c r="E460" s="484">
        <v>131783</v>
      </c>
      <c r="H460" s="484" t="s">
        <v>696</v>
      </c>
      <c r="K460" s="484">
        <v>0</v>
      </c>
      <c r="M460" s="484">
        <v>0</v>
      </c>
      <c r="O460" s="484">
        <v>0</v>
      </c>
    </row>
    <row r="461" spans="3:18" s="484" customFormat="1">
      <c r="C461" s="484" t="s">
        <v>594</v>
      </c>
      <c r="D461" s="484" t="s">
        <v>302</v>
      </c>
      <c r="E461" s="484">
        <v>131784</v>
      </c>
      <c r="H461" s="484" t="s">
        <v>697</v>
      </c>
      <c r="K461" s="484">
        <v>0</v>
      </c>
      <c r="M461" s="484">
        <v>0</v>
      </c>
      <c r="O461" s="484">
        <v>0</v>
      </c>
    </row>
    <row r="462" spans="3:18" s="484" customFormat="1">
      <c r="E462" s="484" t="s">
        <v>698</v>
      </c>
      <c r="K462" s="485">
        <v>8629340.4199999999</v>
      </c>
      <c r="M462" s="485">
        <v>382506.84</v>
      </c>
      <c r="O462" s="485">
        <v>8246833.5800000001</v>
      </c>
      <c r="Q462" s="484">
        <v>2156</v>
      </c>
      <c r="R462" s="484" t="s">
        <v>329</v>
      </c>
    </row>
    <row r="463" spans="3:18" s="484" customFormat="1">
      <c r="C463" s="484" t="s">
        <v>594</v>
      </c>
      <c r="D463" s="484" t="s">
        <v>302</v>
      </c>
      <c r="E463" s="484">
        <v>131400</v>
      </c>
      <c r="H463" s="484" t="s">
        <v>699</v>
      </c>
      <c r="K463" s="484">
        <v>0</v>
      </c>
      <c r="M463" s="484">
        <v>0</v>
      </c>
      <c r="O463" s="484">
        <v>0</v>
      </c>
    </row>
    <row r="464" spans="3:18" s="484" customFormat="1">
      <c r="C464" s="484" t="s">
        <v>594</v>
      </c>
      <c r="D464" s="484" t="s">
        <v>302</v>
      </c>
      <c r="E464" s="484">
        <v>131401</v>
      </c>
      <c r="H464" s="484" t="s">
        <v>700</v>
      </c>
      <c r="K464" s="484">
        <v>0</v>
      </c>
      <c r="M464" s="484">
        <v>0</v>
      </c>
      <c r="O464" s="484">
        <v>0</v>
      </c>
    </row>
    <row r="465" spans="3:17" s="484" customFormat="1">
      <c r="C465" s="484" t="s">
        <v>594</v>
      </c>
      <c r="D465" s="484" t="s">
        <v>302</v>
      </c>
      <c r="E465" s="484">
        <v>131402</v>
      </c>
      <c r="H465" s="484" t="s">
        <v>701</v>
      </c>
      <c r="K465" s="484">
        <v>0</v>
      </c>
      <c r="M465" s="484">
        <v>0</v>
      </c>
      <c r="O465" s="484">
        <v>0</v>
      </c>
    </row>
    <row r="466" spans="3:17" s="484" customFormat="1">
      <c r="C466" s="484" t="s">
        <v>594</v>
      </c>
      <c r="D466" s="484" t="s">
        <v>302</v>
      </c>
      <c r="E466" s="484">
        <v>131404</v>
      </c>
      <c r="H466" s="484" t="s">
        <v>702</v>
      </c>
      <c r="K466" s="484">
        <v>0</v>
      </c>
      <c r="M466" s="484">
        <v>0</v>
      </c>
      <c r="O466" s="484">
        <v>0</v>
      </c>
    </row>
    <row r="467" spans="3:17" s="484" customFormat="1">
      <c r="C467" s="484" t="s">
        <v>594</v>
      </c>
      <c r="D467" s="484" t="s">
        <v>302</v>
      </c>
      <c r="E467" s="484">
        <v>131410</v>
      </c>
      <c r="H467" s="484" t="s">
        <v>699</v>
      </c>
      <c r="K467" s="484">
        <v>0</v>
      </c>
      <c r="M467" s="484">
        <v>0</v>
      </c>
      <c r="O467" s="484">
        <v>0</v>
      </c>
    </row>
    <row r="468" spans="3:17" s="484" customFormat="1">
      <c r="C468" s="484" t="s">
        <v>594</v>
      </c>
      <c r="D468" s="484" t="s">
        <v>302</v>
      </c>
      <c r="E468" s="484">
        <v>131411</v>
      </c>
      <c r="H468" s="484" t="s">
        <v>700</v>
      </c>
      <c r="K468" s="484">
        <v>0</v>
      </c>
      <c r="M468" s="484">
        <v>0</v>
      </c>
      <c r="O468" s="484">
        <v>0</v>
      </c>
    </row>
    <row r="469" spans="3:17" s="484" customFormat="1">
      <c r="C469" s="484" t="s">
        <v>594</v>
      </c>
      <c r="D469" s="484" t="s">
        <v>302</v>
      </c>
      <c r="E469" s="484">
        <v>131412</v>
      </c>
      <c r="H469" s="484" t="s">
        <v>701</v>
      </c>
      <c r="K469" s="484">
        <v>0</v>
      </c>
      <c r="M469" s="484">
        <v>0</v>
      </c>
      <c r="O469" s="484">
        <v>0</v>
      </c>
    </row>
    <row r="470" spans="3:17" s="484" customFormat="1">
      <c r="C470" s="484" t="s">
        <v>594</v>
      </c>
      <c r="D470" s="484" t="s">
        <v>302</v>
      </c>
      <c r="E470" s="484">
        <v>131413</v>
      </c>
      <c r="H470" s="484" t="s">
        <v>703</v>
      </c>
      <c r="K470" s="484">
        <v>0</v>
      </c>
      <c r="M470" s="484">
        <v>0</v>
      </c>
      <c r="O470" s="484">
        <v>0</v>
      </c>
    </row>
    <row r="471" spans="3:17" s="484" customFormat="1">
      <c r="C471" s="484" t="s">
        <v>594</v>
      </c>
      <c r="D471" s="484" t="s">
        <v>302</v>
      </c>
      <c r="E471" s="484">
        <v>131414</v>
      </c>
      <c r="H471" s="484" t="s">
        <v>702</v>
      </c>
      <c r="K471" s="484">
        <v>0</v>
      </c>
      <c r="M471" s="484">
        <v>0</v>
      </c>
      <c r="O471" s="484">
        <v>0</v>
      </c>
    </row>
    <row r="472" spans="3:17" s="484" customFormat="1">
      <c r="C472" s="484" t="s">
        <v>594</v>
      </c>
      <c r="E472" s="484">
        <v>131600</v>
      </c>
      <c r="H472" s="484" t="s">
        <v>678</v>
      </c>
      <c r="K472" s="485">
        <v>855472.88</v>
      </c>
      <c r="M472" s="485">
        <v>863927.21</v>
      </c>
      <c r="O472" s="485">
        <v>-8454.33</v>
      </c>
      <c r="Q472" s="484">
        <v>-1</v>
      </c>
    </row>
    <row r="473" spans="3:17" s="484" customFormat="1">
      <c r="C473" s="484" t="s">
        <v>594</v>
      </c>
      <c r="E473" s="484">
        <v>131601</v>
      </c>
      <c r="H473" s="484" t="s">
        <v>704</v>
      </c>
      <c r="K473" s="485">
        <v>5261.39</v>
      </c>
      <c r="M473" s="484">
        <v>0</v>
      </c>
      <c r="O473" s="485">
        <v>5261.39</v>
      </c>
    </row>
    <row r="474" spans="3:17" s="484" customFormat="1">
      <c r="C474" s="484" t="s">
        <v>594</v>
      </c>
      <c r="D474" s="484" t="s">
        <v>302</v>
      </c>
      <c r="E474" s="484">
        <v>131602</v>
      </c>
      <c r="H474" s="484" t="s">
        <v>705</v>
      </c>
      <c r="K474" s="484">
        <v>0</v>
      </c>
      <c r="M474" s="484">
        <v>0</v>
      </c>
      <c r="O474" s="484">
        <v>0</v>
      </c>
    </row>
    <row r="475" spans="3:17" s="484" customFormat="1">
      <c r="C475" s="484" t="s">
        <v>594</v>
      </c>
      <c r="D475" s="484" t="s">
        <v>302</v>
      </c>
      <c r="E475" s="484">
        <v>131603</v>
      </c>
      <c r="H475" s="484" t="s">
        <v>706</v>
      </c>
      <c r="K475" s="484">
        <v>0</v>
      </c>
      <c r="M475" s="484">
        <v>0</v>
      </c>
      <c r="O475" s="484">
        <v>0</v>
      </c>
    </row>
    <row r="476" spans="3:17" s="484" customFormat="1">
      <c r="C476" s="484" t="s">
        <v>594</v>
      </c>
      <c r="D476" s="484" t="s">
        <v>302</v>
      </c>
      <c r="E476" s="484">
        <v>131604</v>
      </c>
      <c r="H476" s="484" t="s">
        <v>707</v>
      </c>
      <c r="K476" s="484">
        <v>0</v>
      </c>
      <c r="M476" s="484">
        <v>0</v>
      </c>
      <c r="O476" s="484">
        <v>0</v>
      </c>
    </row>
    <row r="477" spans="3:17" s="484" customFormat="1">
      <c r="C477" s="484" t="s">
        <v>594</v>
      </c>
      <c r="E477" s="484">
        <v>131610</v>
      </c>
      <c r="H477" s="484" t="s">
        <v>678</v>
      </c>
      <c r="K477" s="485">
        <v>11813450.470000001</v>
      </c>
      <c r="M477" s="485">
        <v>11656837.5</v>
      </c>
      <c r="O477" s="485">
        <v>156612.97</v>
      </c>
      <c r="Q477" s="484">
        <v>1.3</v>
      </c>
    </row>
    <row r="478" spans="3:17" s="484" customFormat="1">
      <c r="C478" s="484" t="s">
        <v>594</v>
      </c>
      <c r="E478" s="484">
        <v>131611</v>
      </c>
      <c r="H478" s="484" t="s">
        <v>678</v>
      </c>
      <c r="K478" s="484">
        <v>0</v>
      </c>
      <c r="M478" s="484">
        <v>0</v>
      </c>
      <c r="O478" s="484">
        <v>0</v>
      </c>
    </row>
    <row r="479" spans="3:17" s="484" customFormat="1">
      <c r="C479" s="484" t="s">
        <v>594</v>
      </c>
      <c r="E479" s="484">
        <v>131612</v>
      </c>
      <c r="H479" s="484" t="s">
        <v>708</v>
      </c>
      <c r="K479" s="484">
        <v>0</v>
      </c>
      <c r="M479" s="484">
        <v>0</v>
      </c>
      <c r="O479" s="484">
        <v>0</v>
      </c>
    </row>
    <row r="480" spans="3:17" s="484" customFormat="1">
      <c r="C480" s="484" t="s">
        <v>594</v>
      </c>
      <c r="E480" s="484">
        <v>131613</v>
      </c>
      <c r="H480" s="484" t="s">
        <v>709</v>
      </c>
      <c r="K480" s="484">
        <v>0</v>
      </c>
      <c r="M480" s="484">
        <v>0</v>
      </c>
      <c r="O480" s="484">
        <v>0</v>
      </c>
    </row>
    <row r="481" spans="3:18" s="484" customFormat="1">
      <c r="C481" s="484" t="s">
        <v>594</v>
      </c>
      <c r="D481" s="484" t="s">
        <v>302</v>
      </c>
      <c r="E481" s="484">
        <v>131614</v>
      </c>
      <c r="H481" s="484" t="s">
        <v>710</v>
      </c>
      <c r="K481" s="484">
        <v>0</v>
      </c>
      <c r="M481" s="484">
        <v>0</v>
      </c>
      <c r="O481" s="484">
        <v>0</v>
      </c>
    </row>
    <row r="482" spans="3:18" s="484" customFormat="1">
      <c r="C482" s="484" t="s">
        <v>594</v>
      </c>
      <c r="E482" s="484">
        <v>131615</v>
      </c>
      <c r="H482" s="484" t="s">
        <v>711</v>
      </c>
      <c r="K482" s="484">
        <v>0</v>
      </c>
      <c r="M482" s="484">
        <v>0</v>
      </c>
      <c r="O482" s="484">
        <v>0</v>
      </c>
    </row>
    <row r="483" spans="3:18" s="484" customFormat="1">
      <c r="C483" s="484" t="s">
        <v>594</v>
      </c>
      <c r="E483" s="484">
        <v>131760</v>
      </c>
      <c r="H483" s="484" t="s">
        <v>712</v>
      </c>
      <c r="K483" s="485">
        <v>1453200</v>
      </c>
      <c r="M483" s="485">
        <v>1452630</v>
      </c>
      <c r="O483" s="484">
        <v>570</v>
      </c>
    </row>
    <row r="484" spans="3:18" s="484" customFormat="1">
      <c r="C484" s="484" t="s">
        <v>594</v>
      </c>
      <c r="E484" s="484">
        <v>131761</v>
      </c>
      <c r="H484" s="484" t="s">
        <v>713</v>
      </c>
      <c r="K484" s="484">
        <v>0</v>
      </c>
      <c r="M484" s="484">
        <v>0</v>
      </c>
      <c r="O484" s="484">
        <v>0</v>
      </c>
    </row>
    <row r="485" spans="3:18" s="484" customFormat="1">
      <c r="C485" s="484" t="s">
        <v>594</v>
      </c>
      <c r="E485" s="484">
        <v>131762</v>
      </c>
      <c r="H485" s="484" t="s">
        <v>714</v>
      </c>
      <c r="K485" s="484">
        <v>0</v>
      </c>
      <c r="M485" s="484">
        <v>0</v>
      </c>
      <c r="O485" s="484">
        <v>0</v>
      </c>
    </row>
    <row r="486" spans="3:18" s="484" customFormat="1">
      <c r="C486" s="484" t="s">
        <v>594</v>
      </c>
      <c r="D486" s="484" t="s">
        <v>302</v>
      </c>
      <c r="E486" s="484">
        <v>131763</v>
      </c>
      <c r="H486" s="484" t="s">
        <v>715</v>
      </c>
      <c r="K486" s="484">
        <v>0</v>
      </c>
      <c r="M486" s="484">
        <v>0</v>
      </c>
      <c r="O486" s="484">
        <v>0</v>
      </c>
    </row>
    <row r="487" spans="3:18" s="484" customFormat="1">
      <c r="C487" s="484" t="s">
        <v>594</v>
      </c>
      <c r="D487" s="484" t="s">
        <v>302</v>
      </c>
      <c r="E487" s="484">
        <v>131764</v>
      </c>
      <c r="H487" s="484" t="s">
        <v>716</v>
      </c>
      <c r="K487" s="484">
        <v>0</v>
      </c>
      <c r="M487" s="484">
        <v>0</v>
      </c>
      <c r="O487" s="484">
        <v>0</v>
      </c>
    </row>
    <row r="488" spans="3:18" s="484" customFormat="1">
      <c r="E488" s="484" t="s">
        <v>717</v>
      </c>
      <c r="K488" s="485">
        <v>14127384.74</v>
      </c>
      <c r="M488" s="485">
        <v>13973394.710000001</v>
      </c>
      <c r="O488" s="485">
        <v>153990.03</v>
      </c>
      <c r="Q488" s="484">
        <v>1.1000000000000001</v>
      </c>
      <c r="R488" s="484" t="s">
        <v>329</v>
      </c>
    </row>
    <row r="489" spans="3:18" s="484" customFormat="1">
      <c r="C489" s="484" t="s">
        <v>594</v>
      </c>
      <c r="D489" s="484" t="s">
        <v>302</v>
      </c>
      <c r="E489" s="484">
        <v>131620</v>
      </c>
      <c r="H489" s="484" t="s">
        <v>678</v>
      </c>
      <c r="K489" s="484">
        <v>0</v>
      </c>
      <c r="M489" s="484">
        <v>0</v>
      </c>
      <c r="O489" s="484">
        <v>0</v>
      </c>
    </row>
    <row r="490" spans="3:18" s="484" customFormat="1">
      <c r="C490" s="484" t="s">
        <v>594</v>
      </c>
      <c r="D490" s="484" t="s">
        <v>302</v>
      </c>
      <c r="E490" s="484">
        <v>131630</v>
      </c>
      <c r="H490" s="484" t="s">
        <v>678</v>
      </c>
      <c r="K490" s="484">
        <v>0</v>
      </c>
      <c r="M490" s="484">
        <v>0</v>
      </c>
      <c r="O490" s="484">
        <v>0</v>
      </c>
    </row>
    <row r="491" spans="3:18" s="484" customFormat="1">
      <c r="C491" s="484" t="s">
        <v>594</v>
      </c>
      <c r="D491" s="484" t="s">
        <v>302</v>
      </c>
      <c r="E491" s="484">
        <v>131631</v>
      </c>
      <c r="H491" s="484" t="s">
        <v>718</v>
      </c>
      <c r="K491" s="484">
        <v>0</v>
      </c>
      <c r="M491" s="484">
        <v>0</v>
      </c>
      <c r="O491" s="484">
        <v>0</v>
      </c>
    </row>
    <row r="492" spans="3:18" s="484" customFormat="1">
      <c r="C492" s="484" t="s">
        <v>594</v>
      </c>
      <c r="D492" s="484" t="s">
        <v>302</v>
      </c>
      <c r="E492" s="484">
        <v>131632</v>
      </c>
      <c r="H492" s="484" t="s">
        <v>719</v>
      </c>
      <c r="K492" s="484">
        <v>0</v>
      </c>
      <c r="M492" s="484">
        <v>0</v>
      </c>
      <c r="O492" s="484">
        <v>0</v>
      </c>
    </row>
    <row r="493" spans="3:18" s="484" customFormat="1">
      <c r="C493" s="484" t="s">
        <v>594</v>
      </c>
      <c r="D493" s="484" t="s">
        <v>302</v>
      </c>
      <c r="E493" s="484">
        <v>131633</v>
      </c>
      <c r="H493" s="484" t="s">
        <v>720</v>
      </c>
      <c r="K493" s="484">
        <v>0</v>
      </c>
      <c r="M493" s="484">
        <v>0</v>
      </c>
      <c r="O493" s="484">
        <v>0</v>
      </c>
    </row>
    <row r="494" spans="3:18" s="484" customFormat="1">
      <c r="C494" s="484" t="s">
        <v>594</v>
      </c>
      <c r="D494" s="484" t="s">
        <v>302</v>
      </c>
      <c r="E494" s="484">
        <v>131634</v>
      </c>
      <c r="H494" s="484" t="s">
        <v>721</v>
      </c>
      <c r="K494" s="484">
        <v>0</v>
      </c>
      <c r="M494" s="484">
        <v>0</v>
      </c>
      <c r="O494" s="484">
        <v>0</v>
      </c>
    </row>
    <row r="495" spans="3:18" s="484" customFormat="1">
      <c r="C495" s="484" t="s">
        <v>594</v>
      </c>
      <c r="E495" s="484">
        <v>131720</v>
      </c>
      <c r="H495" s="484" t="s">
        <v>722</v>
      </c>
      <c r="K495" s="485">
        <v>5031.67</v>
      </c>
      <c r="M495" s="485">
        <v>5081.67</v>
      </c>
      <c r="O495" s="484">
        <v>-50</v>
      </c>
      <c r="Q495" s="484">
        <v>-1</v>
      </c>
    </row>
    <row r="496" spans="3:18" s="484" customFormat="1">
      <c r="C496" s="484" t="s">
        <v>594</v>
      </c>
      <c r="D496" s="484" t="s">
        <v>302</v>
      </c>
      <c r="E496" s="484">
        <v>131721</v>
      </c>
      <c r="H496" s="484" t="s">
        <v>723</v>
      </c>
      <c r="K496" s="484">
        <v>0</v>
      </c>
      <c r="M496" s="484">
        <v>0</v>
      </c>
      <c r="O496" s="484">
        <v>0</v>
      </c>
    </row>
    <row r="497" spans="3:18" s="484" customFormat="1">
      <c r="C497" s="484" t="s">
        <v>594</v>
      </c>
      <c r="E497" s="484">
        <v>131722</v>
      </c>
      <c r="H497" s="484" t="s">
        <v>724</v>
      </c>
      <c r="K497" s="484">
        <v>0</v>
      </c>
      <c r="M497" s="484">
        <v>0</v>
      </c>
      <c r="O497" s="484">
        <v>0</v>
      </c>
    </row>
    <row r="498" spans="3:18" s="484" customFormat="1">
      <c r="C498" s="484" t="s">
        <v>594</v>
      </c>
      <c r="D498" s="484" t="s">
        <v>302</v>
      </c>
      <c r="E498" s="484">
        <v>131723</v>
      </c>
      <c r="H498" s="484" t="s">
        <v>725</v>
      </c>
      <c r="K498" s="484">
        <v>0</v>
      </c>
      <c r="M498" s="484">
        <v>0</v>
      </c>
      <c r="O498" s="484">
        <v>0</v>
      </c>
    </row>
    <row r="499" spans="3:18" s="484" customFormat="1">
      <c r="C499" s="484" t="s">
        <v>594</v>
      </c>
      <c r="D499" s="484" t="s">
        <v>302</v>
      </c>
      <c r="E499" s="484">
        <v>131724</v>
      </c>
      <c r="H499" s="484" t="s">
        <v>726</v>
      </c>
      <c r="K499" s="484">
        <v>0</v>
      </c>
      <c r="M499" s="484">
        <v>0</v>
      </c>
      <c r="O499" s="484">
        <v>0</v>
      </c>
    </row>
    <row r="500" spans="3:18" s="484" customFormat="1">
      <c r="E500" s="484" t="s">
        <v>727</v>
      </c>
      <c r="K500" s="485">
        <v>5031.67</v>
      </c>
      <c r="M500" s="485">
        <v>5081.67</v>
      </c>
      <c r="O500" s="484">
        <v>-50</v>
      </c>
      <c r="Q500" s="484">
        <v>-1</v>
      </c>
      <c r="R500" s="484" t="s">
        <v>329</v>
      </c>
    </row>
    <row r="501" spans="3:18" s="484" customFormat="1">
      <c r="C501" s="484" t="s">
        <v>594</v>
      </c>
      <c r="E501" s="484">
        <v>130100</v>
      </c>
      <c r="H501" s="484" t="s">
        <v>728</v>
      </c>
      <c r="K501" s="485">
        <v>3985763.25</v>
      </c>
      <c r="M501" s="485">
        <v>47749.16</v>
      </c>
      <c r="O501" s="485">
        <v>3938014.09</v>
      </c>
      <c r="Q501" s="484">
        <v>8247.2999999999993</v>
      </c>
    </row>
    <row r="502" spans="3:18" s="484" customFormat="1">
      <c r="C502" s="484" t="s">
        <v>594</v>
      </c>
      <c r="E502" s="484">
        <v>130101</v>
      </c>
      <c r="H502" s="484" t="s">
        <v>729</v>
      </c>
      <c r="K502" s="485">
        <v>-356797.6</v>
      </c>
      <c r="M502" s="485">
        <v>-636317.87</v>
      </c>
      <c r="O502" s="485">
        <v>279520.27</v>
      </c>
      <c r="Q502" s="484">
        <v>43.9</v>
      </c>
    </row>
    <row r="503" spans="3:18" s="484" customFormat="1">
      <c r="C503" s="484" t="s">
        <v>594</v>
      </c>
      <c r="E503" s="484">
        <v>130102</v>
      </c>
      <c r="H503" s="484" t="s">
        <v>730</v>
      </c>
      <c r="K503" s="484">
        <v>0</v>
      </c>
      <c r="M503" s="485">
        <v>28702.78</v>
      </c>
      <c r="O503" s="485">
        <v>-28702.78</v>
      </c>
      <c r="Q503" s="484">
        <v>-100</v>
      </c>
    </row>
    <row r="504" spans="3:18" s="484" customFormat="1">
      <c r="C504" s="484" t="s">
        <v>594</v>
      </c>
      <c r="D504" s="484" t="s">
        <v>302</v>
      </c>
      <c r="E504" s="484">
        <v>130103</v>
      </c>
      <c r="H504" s="484" t="s">
        <v>731</v>
      </c>
      <c r="K504" s="484">
        <v>0</v>
      </c>
      <c r="M504" s="484">
        <v>0</v>
      </c>
      <c r="O504" s="484">
        <v>0</v>
      </c>
    </row>
    <row r="505" spans="3:18" s="484" customFormat="1">
      <c r="C505" s="484" t="s">
        <v>594</v>
      </c>
      <c r="E505" s="484">
        <v>130104</v>
      </c>
      <c r="H505" s="484" t="s">
        <v>732</v>
      </c>
      <c r="K505" s="484">
        <v>0</v>
      </c>
      <c r="M505" s="485">
        <v>26793.55</v>
      </c>
      <c r="O505" s="485">
        <v>-26793.55</v>
      </c>
      <c r="Q505" s="484">
        <v>-100</v>
      </c>
    </row>
    <row r="506" spans="3:18" s="484" customFormat="1">
      <c r="C506" s="484" t="s">
        <v>594</v>
      </c>
      <c r="E506" s="484">
        <v>130110</v>
      </c>
      <c r="H506" s="484" t="s">
        <v>733</v>
      </c>
      <c r="K506" s="485">
        <v>482887.64</v>
      </c>
      <c r="M506" s="485">
        <v>498779.28</v>
      </c>
      <c r="O506" s="485">
        <v>-15891.64</v>
      </c>
      <c r="Q506" s="484">
        <v>-3.2</v>
      </c>
    </row>
    <row r="507" spans="3:18" s="484" customFormat="1">
      <c r="C507" s="484" t="s">
        <v>594</v>
      </c>
      <c r="E507" s="484">
        <v>130111</v>
      </c>
      <c r="H507" s="484" t="s">
        <v>734</v>
      </c>
      <c r="K507" s="484">
        <v>0</v>
      </c>
      <c r="M507" s="485">
        <v>-68935.34</v>
      </c>
      <c r="O507" s="485">
        <v>68935.34</v>
      </c>
      <c r="Q507" s="484">
        <v>100</v>
      </c>
    </row>
    <row r="508" spans="3:18" s="484" customFormat="1">
      <c r="C508" s="484" t="s">
        <v>594</v>
      </c>
      <c r="E508" s="484">
        <v>130112</v>
      </c>
      <c r="H508" s="484" t="s">
        <v>735</v>
      </c>
      <c r="K508" s="485">
        <v>-11598.92</v>
      </c>
      <c r="M508" s="485">
        <v>-19185.939999999999</v>
      </c>
      <c r="O508" s="485">
        <v>7587.02</v>
      </c>
      <c r="Q508" s="484">
        <v>39.5</v>
      </c>
    </row>
    <row r="509" spans="3:18" s="484" customFormat="1">
      <c r="C509" s="484" t="s">
        <v>594</v>
      </c>
      <c r="D509" s="484" t="s">
        <v>302</v>
      </c>
      <c r="E509" s="484">
        <v>130113</v>
      </c>
      <c r="H509" s="484" t="s">
        <v>736</v>
      </c>
      <c r="K509" s="484">
        <v>0</v>
      </c>
      <c r="M509" s="484">
        <v>0</v>
      </c>
      <c r="O509" s="484">
        <v>0</v>
      </c>
    </row>
    <row r="510" spans="3:18" s="484" customFormat="1">
      <c r="C510" s="484" t="s">
        <v>594</v>
      </c>
      <c r="D510" s="484" t="s">
        <v>302</v>
      </c>
      <c r="E510" s="484">
        <v>130120</v>
      </c>
      <c r="H510" s="484" t="s">
        <v>737</v>
      </c>
      <c r="K510" s="484">
        <v>0</v>
      </c>
      <c r="M510" s="484">
        <v>0</v>
      </c>
      <c r="O510" s="484">
        <v>0</v>
      </c>
    </row>
    <row r="511" spans="3:18" s="484" customFormat="1">
      <c r="C511" s="484" t="s">
        <v>594</v>
      </c>
      <c r="D511" s="484" t="s">
        <v>302</v>
      </c>
      <c r="E511" s="484">
        <v>130121</v>
      </c>
      <c r="H511" s="484" t="s">
        <v>738</v>
      </c>
      <c r="K511" s="484">
        <v>0</v>
      </c>
      <c r="M511" s="484">
        <v>0</v>
      </c>
      <c r="O511" s="484">
        <v>0</v>
      </c>
    </row>
    <row r="512" spans="3:18" s="484" customFormat="1">
      <c r="C512" s="484" t="s">
        <v>594</v>
      </c>
      <c r="D512" s="484" t="s">
        <v>302</v>
      </c>
      <c r="E512" s="484">
        <v>130122</v>
      </c>
      <c r="H512" s="484" t="s">
        <v>739</v>
      </c>
      <c r="K512" s="484">
        <v>0</v>
      </c>
      <c r="M512" s="484">
        <v>0</v>
      </c>
      <c r="O512" s="484">
        <v>0</v>
      </c>
    </row>
    <row r="513" spans="3:17" s="484" customFormat="1">
      <c r="C513" s="484" t="s">
        <v>594</v>
      </c>
      <c r="D513" s="484" t="s">
        <v>302</v>
      </c>
      <c r="E513" s="484">
        <v>130123</v>
      </c>
      <c r="H513" s="484" t="s">
        <v>740</v>
      </c>
      <c r="K513" s="484">
        <v>0</v>
      </c>
      <c r="M513" s="484">
        <v>0</v>
      </c>
      <c r="O513" s="484">
        <v>0</v>
      </c>
    </row>
    <row r="514" spans="3:17" s="484" customFormat="1">
      <c r="C514" s="484" t="s">
        <v>594</v>
      </c>
      <c r="E514" s="484">
        <v>130130</v>
      </c>
      <c r="H514" s="484" t="s">
        <v>741</v>
      </c>
      <c r="K514" s="485">
        <v>5246.17</v>
      </c>
      <c r="M514" s="485">
        <v>5246.17</v>
      </c>
      <c r="O514" s="484">
        <v>0</v>
      </c>
    </row>
    <row r="515" spans="3:17" s="484" customFormat="1">
      <c r="C515" s="484" t="s">
        <v>594</v>
      </c>
      <c r="D515" s="484" t="s">
        <v>302</v>
      </c>
      <c r="E515" s="484">
        <v>130131</v>
      </c>
      <c r="H515" s="484" t="s">
        <v>742</v>
      </c>
      <c r="K515" s="484">
        <v>0</v>
      </c>
      <c r="M515" s="484">
        <v>0</v>
      </c>
      <c r="O515" s="484">
        <v>0</v>
      </c>
    </row>
    <row r="516" spans="3:17" s="484" customFormat="1">
      <c r="C516" s="484" t="s">
        <v>594</v>
      </c>
      <c r="D516" s="484" t="s">
        <v>302</v>
      </c>
      <c r="E516" s="484">
        <v>130132</v>
      </c>
      <c r="H516" s="484" t="s">
        <v>743</v>
      </c>
      <c r="K516" s="484">
        <v>0</v>
      </c>
      <c r="M516" s="484">
        <v>0</v>
      </c>
      <c r="O516" s="484">
        <v>0</v>
      </c>
    </row>
    <row r="517" spans="3:17" s="484" customFormat="1">
      <c r="C517" s="484" t="s">
        <v>594</v>
      </c>
      <c r="D517" s="484" t="s">
        <v>302</v>
      </c>
      <c r="E517" s="484">
        <v>130133</v>
      </c>
      <c r="H517" s="484" t="s">
        <v>744</v>
      </c>
      <c r="K517" s="484">
        <v>0</v>
      </c>
      <c r="M517" s="484">
        <v>0</v>
      </c>
      <c r="O517" s="484">
        <v>0</v>
      </c>
    </row>
    <row r="518" spans="3:17" s="484" customFormat="1">
      <c r="C518" s="484" t="s">
        <v>594</v>
      </c>
      <c r="E518" s="484">
        <v>130140</v>
      </c>
      <c r="H518" s="484" t="s">
        <v>745</v>
      </c>
      <c r="K518" s="485">
        <v>1340049.26</v>
      </c>
      <c r="M518" s="485">
        <v>2256999.71</v>
      </c>
      <c r="O518" s="485">
        <v>-916950.45</v>
      </c>
      <c r="Q518" s="484">
        <v>-40.6</v>
      </c>
    </row>
    <row r="519" spans="3:17" s="484" customFormat="1">
      <c r="C519" s="484" t="s">
        <v>594</v>
      </c>
      <c r="E519" s="484">
        <v>130141</v>
      </c>
      <c r="H519" s="484" t="s">
        <v>746</v>
      </c>
      <c r="K519" s="484">
        <v>0</v>
      </c>
      <c r="M519" s="484">
        <v>0</v>
      </c>
      <c r="O519" s="484">
        <v>0</v>
      </c>
    </row>
    <row r="520" spans="3:17" s="484" customFormat="1">
      <c r="C520" s="484" t="s">
        <v>594</v>
      </c>
      <c r="E520" s="484">
        <v>130142</v>
      </c>
      <c r="H520" s="484" t="s">
        <v>743</v>
      </c>
      <c r="K520" s="485">
        <v>-554501.75</v>
      </c>
      <c r="M520" s="485">
        <v>-991561.65</v>
      </c>
      <c r="O520" s="485">
        <v>437059.9</v>
      </c>
      <c r="Q520" s="484">
        <v>44.1</v>
      </c>
    </row>
    <row r="521" spans="3:17" s="484" customFormat="1">
      <c r="C521" s="484" t="s">
        <v>594</v>
      </c>
      <c r="D521" s="484" t="s">
        <v>302</v>
      </c>
      <c r="E521" s="484">
        <v>130143</v>
      </c>
      <c r="H521" s="484" t="s">
        <v>747</v>
      </c>
      <c r="K521" s="484">
        <v>0</v>
      </c>
      <c r="M521" s="484">
        <v>0</v>
      </c>
      <c r="O521" s="484">
        <v>0</v>
      </c>
    </row>
    <row r="522" spans="3:17" s="484" customFormat="1">
      <c r="C522" s="484" t="s">
        <v>594</v>
      </c>
      <c r="D522" s="484" t="s">
        <v>302</v>
      </c>
      <c r="E522" s="484">
        <v>130145</v>
      </c>
      <c r="H522" s="484" t="s">
        <v>748</v>
      </c>
      <c r="K522" s="484">
        <v>0</v>
      </c>
      <c r="M522" s="484">
        <v>0</v>
      </c>
      <c r="O522" s="484">
        <v>0</v>
      </c>
    </row>
    <row r="523" spans="3:17" s="484" customFormat="1">
      <c r="C523" s="484" t="s">
        <v>594</v>
      </c>
      <c r="D523" s="484" t="s">
        <v>302</v>
      </c>
      <c r="E523" s="484">
        <v>130146</v>
      </c>
      <c r="H523" s="484" t="s">
        <v>749</v>
      </c>
      <c r="K523" s="484">
        <v>0</v>
      </c>
      <c r="M523" s="484">
        <v>0</v>
      </c>
      <c r="O523" s="484">
        <v>0</v>
      </c>
    </row>
    <row r="524" spans="3:17" s="484" customFormat="1">
      <c r="C524" s="484" t="s">
        <v>594</v>
      </c>
      <c r="D524" s="484" t="s">
        <v>302</v>
      </c>
      <c r="E524" s="484">
        <v>130147</v>
      </c>
      <c r="H524" s="484" t="s">
        <v>750</v>
      </c>
      <c r="K524" s="484">
        <v>0</v>
      </c>
      <c r="M524" s="484">
        <v>0</v>
      </c>
      <c r="O524" s="484">
        <v>0</v>
      </c>
    </row>
    <row r="525" spans="3:17" s="484" customFormat="1">
      <c r="C525" s="484" t="s">
        <v>594</v>
      </c>
      <c r="D525" s="484" t="s">
        <v>302</v>
      </c>
      <c r="E525" s="484">
        <v>130148</v>
      </c>
      <c r="H525" s="484" t="s">
        <v>751</v>
      </c>
      <c r="K525" s="484">
        <v>0</v>
      </c>
      <c r="M525" s="484">
        <v>0</v>
      </c>
      <c r="O525" s="484">
        <v>0</v>
      </c>
    </row>
    <row r="526" spans="3:17" s="484" customFormat="1">
      <c r="C526" s="484" t="s">
        <v>594</v>
      </c>
      <c r="D526" s="484" t="s">
        <v>302</v>
      </c>
      <c r="E526" s="484">
        <v>130149</v>
      </c>
      <c r="H526" s="484" t="s">
        <v>752</v>
      </c>
      <c r="K526" s="484">
        <v>0</v>
      </c>
      <c r="M526" s="484">
        <v>0</v>
      </c>
      <c r="O526" s="484">
        <v>0</v>
      </c>
    </row>
    <row r="527" spans="3:17" s="484" customFormat="1">
      <c r="C527" s="484" t="s">
        <v>594</v>
      </c>
      <c r="D527" s="484" t="s">
        <v>302</v>
      </c>
      <c r="E527" s="484">
        <v>130150</v>
      </c>
      <c r="H527" s="484" t="s">
        <v>748</v>
      </c>
      <c r="K527" s="484">
        <v>0</v>
      </c>
      <c r="M527" s="484">
        <v>0</v>
      </c>
      <c r="O527" s="484">
        <v>0</v>
      </c>
    </row>
    <row r="528" spans="3:17" s="484" customFormat="1">
      <c r="C528" s="484" t="s">
        <v>594</v>
      </c>
      <c r="E528" s="484">
        <v>130200</v>
      </c>
      <c r="H528" s="484" t="s">
        <v>753</v>
      </c>
      <c r="K528" s="484">
        <v>450.36</v>
      </c>
      <c r="M528" s="484">
        <v>450.36</v>
      </c>
      <c r="O528" s="484">
        <v>0</v>
      </c>
    </row>
    <row r="529" spans="3:17" s="484" customFormat="1">
      <c r="C529" s="484" t="s">
        <v>594</v>
      </c>
      <c r="D529" s="484" t="s">
        <v>302</v>
      </c>
      <c r="E529" s="484">
        <v>130201</v>
      </c>
      <c r="H529" s="484" t="s">
        <v>754</v>
      </c>
      <c r="K529" s="484">
        <v>0</v>
      </c>
      <c r="M529" s="484">
        <v>0</v>
      </c>
      <c r="O529" s="484">
        <v>0</v>
      </c>
    </row>
    <row r="530" spans="3:17" s="484" customFormat="1">
      <c r="C530" s="484" t="s">
        <v>594</v>
      </c>
      <c r="D530" s="484" t="s">
        <v>302</v>
      </c>
      <c r="E530" s="484">
        <v>130202</v>
      </c>
      <c r="H530" s="484" t="s">
        <v>755</v>
      </c>
      <c r="K530" s="484">
        <v>0</v>
      </c>
      <c r="M530" s="484">
        <v>0</v>
      </c>
      <c r="O530" s="484">
        <v>0</v>
      </c>
    </row>
    <row r="531" spans="3:17" s="484" customFormat="1">
      <c r="C531" s="484" t="s">
        <v>594</v>
      </c>
      <c r="D531" s="484" t="s">
        <v>302</v>
      </c>
      <c r="E531" s="484">
        <v>130203</v>
      </c>
      <c r="H531" s="484" t="s">
        <v>756</v>
      </c>
      <c r="K531" s="484">
        <v>0</v>
      </c>
      <c r="M531" s="484">
        <v>0</v>
      </c>
      <c r="O531" s="484">
        <v>0</v>
      </c>
    </row>
    <row r="532" spans="3:17" s="484" customFormat="1">
      <c r="C532" s="484" t="s">
        <v>594</v>
      </c>
      <c r="E532" s="484">
        <v>130204</v>
      </c>
      <c r="H532" s="484" t="s">
        <v>757</v>
      </c>
      <c r="K532" s="484">
        <v>0</v>
      </c>
      <c r="M532" s="484">
        <v>0</v>
      </c>
      <c r="O532" s="484">
        <v>0</v>
      </c>
    </row>
    <row r="533" spans="3:17" s="484" customFormat="1">
      <c r="C533" s="484" t="s">
        <v>594</v>
      </c>
      <c r="D533" s="484" t="s">
        <v>302</v>
      </c>
      <c r="E533" s="484">
        <v>130210</v>
      </c>
      <c r="H533" s="484" t="s">
        <v>758</v>
      </c>
      <c r="K533" s="484">
        <v>0</v>
      </c>
      <c r="M533" s="484">
        <v>0</v>
      </c>
      <c r="O533" s="484">
        <v>0</v>
      </c>
    </row>
    <row r="534" spans="3:17" s="484" customFormat="1">
      <c r="C534" s="484" t="s">
        <v>594</v>
      </c>
      <c r="D534" s="484" t="s">
        <v>302</v>
      </c>
      <c r="E534" s="484">
        <v>130211</v>
      </c>
      <c r="H534" s="484" t="s">
        <v>759</v>
      </c>
      <c r="K534" s="484">
        <v>0</v>
      </c>
      <c r="M534" s="484">
        <v>0</v>
      </c>
      <c r="O534" s="484">
        <v>0</v>
      </c>
    </row>
    <row r="535" spans="3:17" s="484" customFormat="1">
      <c r="C535" s="484" t="s">
        <v>594</v>
      </c>
      <c r="D535" s="484" t="s">
        <v>302</v>
      </c>
      <c r="E535" s="484">
        <v>130212</v>
      </c>
      <c r="H535" s="484" t="s">
        <v>760</v>
      </c>
      <c r="K535" s="484">
        <v>0</v>
      </c>
      <c r="M535" s="484">
        <v>0</v>
      </c>
      <c r="O535" s="484">
        <v>0</v>
      </c>
    </row>
    <row r="536" spans="3:17" s="484" customFormat="1">
      <c r="C536" s="484" t="s">
        <v>594</v>
      </c>
      <c r="D536" s="484" t="s">
        <v>302</v>
      </c>
      <c r="E536" s="484">
        <v>130213</v>
      </c>
      <c r="H536" s="484" t="s">
        <v>761</v>
      </c>
      <c r="K536" s="484">
        <v>0</v>
      </c>
      <c r="M536" s="484">
        <v>0</v>
      </c>
      <c r="O536" s="484">
        <v>0</v>
      </c>
    </row>
    <row r="537" spans="3:17" s="484" customFormat="1">
      <c r="C537" s="484" t="s">
        <v>594</v>
      </c>
      <c r="D537" s="484" t="s">
        <v>302</v>
      </c>
      <c r="E537" s="484">
        <v>130214</v>
      </c>
      <c r="H537" s="484" t="s">
        <v>762</v>
      </c>
      <c r="K537" s="484">
        <v>0</v>
      </c>
      <c r="M537" s="484">
        <v>0</v>
      </c>
      <c r="O537" s="484">
        <v>0</v>
      </c>
    </row>
    <row r="538" spans="3:17" s="484" customFormat="1">
      <c r="C538" s="484" t="s">
        <v>594</v>
      </c>
      <c r="E538" s="484">
        <v>130220</v>
      </c>
      <c r="H538" s="484" t="s">
        <v>763</v>
      </c>
      <c r="K538" s="485">
        <v>434985.54</v>
      </c>
      <c r="M538" s="485">
        <v>230284.56</v>
      </c>
      <c r="O538" s="485">
        <v>204700.98</v>
      </c>
      <c r="Q538" s="484">
        <v>88.9</v>
      </c>
    </row>
    <row r="539" spans="3:17" s="484" customFormat="1">
      <c r="C539" s="484" t="s">
        <v>594</v>
      </c>
      <c r="E539" s="484">
        <v>130221</v>
      </c>
      <c r="H539" s="484" t="s">
        <v>764</v>
      </c>
      <c r="K539" s="485">
        <v>-4809.24</v>
      </c>
      <c r="M539" s="485">
        <v>-4809.24</v>
      </c>
      <c r="O539" s="484">
        <v>0</v>
      </c>
    </row>
    <row r="540" spans="3:17" s="484" customFormat="1">
      <c r="C540" s="484" t="s">
        <v>594</v>
      </c>
      <c r="E540" s="484">
        <v>130222</v>
      </c>
      <c r="H540" s="484" t="s">
        <v>765</v>
      </c>
      <c r="K540" s="484">
        <v>0</v>
      </c>
      <c r="M540" s="484">
        <v>0</v>
      </c>
      <c r="O540" s="484">
        <v>0</v>
      </c>
    </row>
    <row r="541" spans="3:17" s="484" customFormat="1">
      <c r="C541" s="484" t="s">
        <v>594</v>
      </c>
      <c r="D541" s="484" t="s">
        <v>302</v>
      </c>
      <c r="E541" s="484">
        <v>130223</v>
      </c>
      <c r="H541" s="484" t="s">
        <v>766</v>
      </c>
      <c r="K541" s="484">
        <v>0</v>
      </c>
      <c r="M541" s="484">
        <v>0</v>
      </c>
      <c r="O541" s="484">
        <v>0</v>
      </c>
    </row>
    <row r="542" spans="3:17" s="484" customFormat="1">
      <c r="C542" s="484" t="s">
        <v>594</v>
      </c>
      <c r="E542" s="484">
        <v>130224</v>
      </c>
      <c r="H542" s="484" t="s">
        <v>767</v>
      </c>
      <c r="K542" s="484">
        <v>0</v>
      </c>
      <c r="M542" s="484">
        <v>0</v>
      </c>
      <c r="O542" s="484">
        <v>0</v>
      </c>
    </row>
    <row r="543" spans="3:17" s="484" customFormat="1">
      <c r="C543" s="484" t="s">
        <v>594</v>
      </c>
      <c r="D543" s="484" t="s">
        <v>302</v>
      </c>
      <c r="E543" s="484">
        <v>130230</v>
      </c>
      <c r="H543" s="484" t="s">
        <v>768</v>
      </c>
      <c r="K543" s="484">
        <v>0</v>
      </c>
      <c r="M543" s="484">
        <v>0</v>
      </c>
      <c r="O543" s="484">
        <v>0</v>
      </c>
    </row>
    <row r="544" spans="3:17" s="484" customFormat="1">
      <c r="C544" s="484" t="s">
        <v>594</v>
      </c>
      <c r="D544" s="484" t="s">
        <v>302</v>
      </c>
      <c r="E544" s="484">
        <v>130231</v>
      </c>
      <c r="H544" s="484" t="s">
        <v>769</v>
      </c>
      <c r="K544" s="484">
        <v>0</v>
      </c>
      <c r="M544" s="484">
        <v>0</v>
      </c>
      <c r="O544" s="484">
        <v>0</v>
      </c>
    </row>
    <row r="545" spans="3:17" s="484" customFormat="1">
      <c r="C545" s="484" t="s">
        <v>594</v>
      </c>
      <c r="D545" s="484" t="s">
        <v>302</v>
      </c>
      <c r="E545" s="484">
        <v>130232</v>
      </c>
      <c r="H545" s="484" t="s">
        <v>770</v>
      </c>
      <c r="K545" s="484">
        <v>0</v>
      </c>
      <c r="M545" s="484">
        <v>0</v>
      </c>
      <c r="O545" s="484">
        <v>0</v>
      </c>
    </row>
    <row r="546" spans="3:17" s="484" customFormat="1">
      <c r="C546" s="484" t="s">
        <v>594</v>
      </c>
      <c r="D546" s="484" t="s">
        <v>302</v>
      </c>
      <c r="E546" s="484">
        <v>130233</v>
      </c>
      <c r="H546" s="484" t="s">
        <v>771</v>
      </c>
      <c r="K546" s="484">
        <v>0</v>
      </c>
      <c r="M546" s="484">
        <v>0</v>
      </c>
      <c r="O546" s="484">
        <v>0</v>
      </c>
    </row>
    <row r="547" spans="3:17" s="484" customFormat="1">
      <c r="C547" s="484" t="s">
        <v>594</v>
      </c>
      <c r="D547" s="484" t="s">
        <v>302</v>
      </c>
      <c r="E547" s="484">
        <v>130234</v>
      </c>
      <c r="H547" s="484" t="s">
        <v>772</v>
      </c>
      <c r="K547" s="484">
        <v>0</v>
      </c>
      <c r="M547" s="484">
        <v>0</v>
      </c>
      <c r="O547" s="484">
        <v>0</v>
      </c>
    </row>
    <row r="548" spans="3:17" s="484" customFormat="1">
      <c r="C548" s="484" t="s">
        <v>594</v>
      </c>
      <c r="E548" s="484">
        <v>130300</v>
      </c>
      <c r="H548" s="484" t="s">
        <v>773</v>
      </c>
      <c r="K548" s="485">
        <v>247175.04000000001</v>
      </c>
      <c r="M548" s="485">
        <v>10027936.359999999</v>
      </c>
      <c r="O548" s="485">
        <v>-9780761.3200000003</v>
      </c>
      <c r="Q548" s="484">
        <v>-97.5</v>
      </c>
    </row>
    <row r="549" spans="3:17" s="484" customFormat="1">
      <c r="C549" s="484" t="s">
        <v>594</v>
      </c>
      <c r="E549" s="484">
        <v>130301</v>
      </c>
      <c r="H549" s="484" t="s">
        <v>774</v>
      </c>
      <c r="K549" s="485">
        <v>-62377.79</v>
      </c>
      <c r="M549" s="485">
        <v>-7597.47</v>
      </c>
      <c r="O549" s="485">
        <v>-54780.32</v>
      </c>
      <c r="Q549" s="484">
        <v>-721</v>
      </c>
    </row>
    <row r="550" spans="3:17" s="484" customFormat="1">
      <c r="C550" s="484" t="s">
        <v>594</v>
      </c>
      <c r="E550" s="484">
        <v>130302</v>
      </c>
      <c r="H550" s="484" t="s">
        <v>775</v>
      </c>
      <c r="K550" s="484">
        <v>0</v>
      </c>
      <c r="M550" s="484">
        <v>0</v>
      </c>
      <c r="O550" s="484">
        <v>0</v>
      </c>
    </row>
    <row r="551" spans="3:17" s="484" customFormat="1">
      <c r="C551" s="484" t="s">
        <v>594</v>
      </c>
      <c r="D551" s="484" t="s">
        <v>302</v>
      </c>
      <c r="E551" s="484">
        <v>130303</v>
      </c>
      <c r="H551" s="484" t="s">
        <v>776</v>
      </c>
      <c r="K551" s="484">
        <v>0</v>
      </c>
      <c r="M551" s="484">
        <v>0</v>
      </c>
      <c r="O551" s="484">
        <v>0</v>
      </c>
    </row>
    <row r="552" spans="3:17" s="484" customFormat="1">
      <c r="C552" s="484" t="s">
        <v>594</v>
      </c>
      <c r="E552" s="484">
        <v>130304</v>
      </c>
      <c r="H552" s="484" t="s">
        <v>777</v>
      </c>
      <c r="K552" s="484">
        <v>0</v>
      </c>
      <c r="M552" s="484">
        <v>0</v>
      </c>
      <c r="O552" s="484">
        <v>0</v>
      </c>
    </row>
    <row r="553" spans="3:17" s="484" customFormat="1">
      <c r="C553" s="484" t="s">
        <v>594</v>
      </c>
      <c r="D553" s="484" t="s">
        <v>302</v>
      </c>
      <c r="E553" s="484">
        <v>130400</v>
      </c>
      <c r="H553" s="484" t="s">
        <v>778</v>
      </c>
      <c r="K553" s="484">
        <v>0</v>
      </c>
      <c r="M553" s="484">
        <v>0</v>
      </c>
      <c r="O553" s="484">
        <v>0</v>
      </c>
    </row>
    <row r="554" spans="3:17" s="484" customFormat="1">
      <c r="C554" s="484" t="s">
        <v>594</v>
      </c>
      <c r="D554" s="484" t="s">
        <v>302</v>
      </c>
      <c r="E554" s="484">
        <v>130401</v>
      </c>
      <c r="H554" s="484" t="s">
        <v>779</v>
      </c>
      <c r="K554" s="484">
        <v>0</v>
      </c>
      <c r="M554" s="484">
        <v>0</v>
      </c>
      <c r="O554" s="484">
        <v>0</v>
      </c>
    </row>
    <row r="555" spans="3:17" s="484" customFormat="1">
      <c r="C555" s="484" t="s">
        <v>594</v>
      </c>
      <c r="D555" s="484" t="s">
        <v>302</v>
      </c>
      <c r="E555" s="484">
        <v>130402</v>
      </c>
      <c r="H555" s="484" t="s">
        <v>780</v>
      </c>
      <c r="K555" s="484">
        <v>0</v>
      </c>
      <c r="M555" s="484">
        <v>0</v>
      </c>
      <c r="O555" s="484">
        <v>0</v>
      </c>
    </row>
    <row r="556" spans="3:17" s="484" customFormat="1">
      <c r="C556" s="484" t="s">
        <v>594</v>
      </c>
      <c r="D556" s="484" t="s">
        <v>302</v>
      </c>
      <c r="E556" s="484">
        <v>130403</v>
      </c>
      <c r="H556" s="484" t="s">
        <v>781</v>
      </c>
      <c r="K556" s="484">
        <v>0</v>
      </c>
      <c r="M556" s="484">
        <v>0</v>
      </c>
      <c r="O556" s="484">
        <v>0</v>
      </c>
    </row>
    <row r="557" spans="3:17" s="484" customFormat="1">
      <c r="C557" s="484" t="s">
        <v>594</v>
      </c>
      <c r="D557" s="484" t="s">
        <v>302</v>
      </c>
      <c r="E557" s="484">
        <v>130500</v>
      </c>
      <c r="H557" s="484" t="s">
        <v>340</v>
      </c>
      <c r="K557" s="484">
        <v>0</v>
      </c>
      <c r="M557" s="484">
        <v>0</v>
      </c>
      <c r="O557" s="484">
        <v>0</v>
      </c>
    </row>
    <row r="558" spans="3:17" s="484" customFormat="1">
      <c r="C558" s="484" t="s">
        <v>594</v>
      </c>
      <c r="D558" s="484" t="s">
        <v>302</v>
      </c>
      <c r="E558" s="484">
        <v>130501</v>
      </c>
      <c r="H558" s="484" t="s">
        <v>341</v>
      </c>
      <c r="K558" s="484">
        <v>0</v>
      </c>
      <c r="M558" s="484">
        <v>0</v>
      </c>
      <c r="O558" s="484">
        <v>0</v>
      </c>
    </row>
    <row r="559" spans="3:17" s="484" customFormat="1">
      <c r="C559" s="484" t="s">
        <v>594</v>
      </c>
      <c r="D559" s="484" t="s">
        <v>302</v>
      </c>
      <c r="E559" s="484">
        <v>130502</v>
      </c>
      <c r="H559" s="484" t="s">
        <v>342</v>
      </c>
      <c r="K559" s="484">
        <v>0</v>
      </c>
      <c r="M559" s="484">
        <v>0</v>
      </c>
      <c r="O559" s="484">
        <v>0</v>
      </c>
    </row>
    <row r="560" spans="3:17" s="484" customFormat="1">
      <c r="C560" s="484" t="s">
        <v>594</v>
      </c>
      <c r="D560" s="484" t="s">
        <v>302</v>
      </c>
      <c r="E560" s="484">
        <v>130503</v>
      </c>
      <c r="H560" s="484" t="s">
        <v>782</v>
      </c>
      <c r="K560" s="484">
        <v>0</v>
      </c>
      <c r="M560" s="484">
        <v>0</v>
      </c>
      <c r="O560" s="484">
        <v>0</v>
      </c>
    </row>
    <row r="561" spans="3:17" s="484" customFormat="1">
      <c r="C561" s="484" t="s">
        <v>594</v>
      </c>
      <c r="E561" s="484">
        <v>130600</v>
      </c>
      <c r="H561" s="484" t="s">
        <v>783</v>
      </c>
      <c r="K561" s="484">
        <v>0</v>
      </c>
      <c r="M561" s="484">
        <v>0</v>
      </c>
      <c r="O561" s="484">
        <v>0</v>
      </c>
    </row>
    <row r="562" spans="3:17" s="484" customFormat="1">
      <c r="C562" s="484" t="s">
        <v>594</v>
      </c>
      <c r="D562" s="484" t="s">
        <v>302</v>
      </c>
      <c r="E562" s="484">
        <v>130601</v>
      </c>
      <c r="H562" s="484" t="s">
        <v>784</v>
      </c>
      <c r="K562" s="484">
        <v>0</v>
      </c>
      <c r="M562" s="484">
        <v>0</v>
      </c>
      <c r="O562" s="484">
        <v>0</v>
      </c>
    </row>
    <row r="563" spans="3:17" s="484" customFormat="1">
      <c r="C563" s="484" t="s">
        <v>594</v>
      </c>
      <c r="D563" s="484" t="s">
        <v>302</v>
      </c>
      <c r="E563" s="484">
        <v>130602</v>
      </c>
      <c r="H563" s="484" t="s">
        <v>785</v>
      </c>
      <c r="K563" s="484">
        <v>0</v>
      </c>
      <c r="M563" s="484">
        <v>0</v>
      </c>
      <c r="O563" s="484">
        <v>0</v>
      </c>
    </row>
    <row r="564" spans="3:17" s="484" customFormat="1">
      <c r="C564" s="484" t="s">
        <v>594</v>
      </c>
      <c r="D564" s="484" t="s">
        <v>302</v>
      </c>
      <c r="E564" s="484">
        <v>130603</v>
      </c>
      <c r="H564" s="484" t="s">
        <v>786</v>
      </c>
      <c r="K564" s="484">
        <v>0</v>
      </c>
      <c r="M564" s="484">
        <v>0</v>
      </c>
      <c r="O564" s="484">
        <v>0</v>
      </c>
    </row>
    <row r="565" spans="3:17" s="484" customFormat="1">
      <c r="C565" s="484" t="s">
        <v>594</v>
      </c>
      <c r="D565" s="484" t="s">
        <v>302</v>
      </c>
      <c r="E565" s="484">
        <v>130604</v>
      </c>
      <c r="H565" s="484" t="s">
        <v>787</v>
      </c>
      <c r="K565" s="484">
        <v>0</v>
      </c>
      <c r="M565" s="484">
        <v>0</v>
      </c>
      <c r="O565" s="484">
        <v>0</v>
      </c>
    </row>
    <row r="566" spans="3:17" s="484" customFormat="1">
      <c r="C566" s="484" t="s">
        <v>594</v>
      </c>
      <c r="E566" s="484">
        <v>131740</v>
      </c>
      <c r="H566" s="484" t="s">
        <v>343</v>
      </c>
      <c r="K566" s="485">
        <v>37567.050000000003</v>
      </c>
      <c r="M566" s="485">
        <v>19148.47</v>
      </c>
      <c r="O566" s="485">
        <v>18418.580000000002</v>
      </c>
      <c r="Q566" s="484">
        <v>96.2</v>
      </c>
    </row>
    <row r="567" spans="3:17" s="484" customFormat="1">
      <c r="C567" s="484" t="s">
        <v>594</v>
      </c>
      <c r="E567" s="484">
        <v>131741</v>
      </c>
      <c r="H567" s="484" t="s">
        <v>344</v>
      </c>
      <c r="K567" s="485">
        <v>-2278.38</v>
      </c>
      <c r="M567" s="484">
        <v>-940</v>
      </c>
      <c r="O567" s="485">
        <v>-1338.38</v>
      </c>
      <c r="Q567" s="484">
        <v>-142.4</v>
      </c>
    </row>
    <row r="568" spans="3:17" s="484" customFormat="1">
      <c r="C568" s="484" t="s">
        <v>594</v>
      </c>
      <c r="E568" s="484">
        <v>131742</v>
      </c>
      <c r="H568" s="484" t="s">
        <v>788</v>
      </c>
      <c r="K568" s="484">
        <v>0</v>
      </c>
      <c r="M568" s="485">
        <v>12500</v>
      </c>
      <c r="O568" s="485">
        <v>-12500</v>
      </c>
      <c r="Q568" s="484">
        <v>-100</v>
      </c>
    </row>
    <row r="569" spans="3:17" s="484" customFormat="1">
      <c r="C569" s="484" t="s">
        <v>594</v>
      </c>
      <c r="D569" s="484" t="s">
        <v>302</v>
      </c>
      <c r="E569" s="484">
        <v>131743</v>
      </c>
      <c r="H569" s="484" t="s">
        <v>789</v>
      </c>
      <c r="K569" s="484">
        <v>0</v>
      </c>
      <c r="M569" s="484">
        <v>0</v>
      </c>
      <c r="O569" s="484">
        <v>0</v>
      </c>
    </row>
    <row r="570" spans="3:17" s="484" customFormat="1">
      <c r="C570" s="484" t="s">
        <v>594</v>
      </c>
      <c r="E570" s="484">
        <v>131744</v>
      </c>
      <c r="H570" s="484" t="s">
        <v>790</v>
      </c>
      <c r="K570" s="484">
        <v>0</v>
      </c>
      <c r="M570" s="484">
        <v>0</v>
      </c>
      <c r="O570" s="484">
        <v>0</v>
      </c>
    </row>
    <row r="571" spans="3:17" s="484" customFormat="1">
      <c r="C571" s="484" t="s">
        <v>594</v>
      </c>
      <c r="E571" s="484">
        <v>132000</v>
      </c>
      <c r="H571" s="484" t="s">
        <v>791</v>
      </c>
      <c r="K571" s="485">
        <v>3000</v>
      </c>
      <c r="M571" s="485">
        <v>3000</v>
      </c>
      <c r="O571" s="484">
        <v>0</v>
      </c>
    </row>
    <row r="572" spans="3:17" s="484" customFormat="1">
      <c r="C572" s="484" t="s">
        <v>594</v>
      </c>
      <c r="E572" s="484">
        <v>132001</v>
      </c>
      <c r="H572" s="484" t="s">
        <v>792</v>
      </c>
      <c r="K572" s="484">
        <v>500</v>
      </c>
      <c r="M572" s="484">
        <v>500</v>
      </c>
      <c r="O572" s="484">
        <v>0</v>
      </c>
    </row>
    <row r="573" spans="3:17" s="484" customFormat="1">
      <c r="C573" s="484" t="s">
        <v>594</v>
      </c>
      <c r="E573" s="484">
        <v>132002</v>
      </c>
      <c r="H573" s="484" t="s">
        <v>793</v>
      </c>
      <c r="K573" s="484">
        <v>500</v>
      </c>
      <c r="M573" s="484">
        <v>500</v>
      </c>
      <c r="O573" s="484">
        <v>0</v>
      </c>
    </row>
    <row r="574" spans="3:17" s="484" customFormat="1">
      <c r="C574" s="484" t="s">
        <v>594</v>
      </c>
      <c r="D574" s="484" t="s">
        <v>302</v>
      </c>
      <c r="E574" s="484">
        <v>132003</v>
      </c>
      <c r="H574" s="484" t="s">
        <v>794</v>
      </c>
      <c r="K574" s="484">
        <v>0</v>
      </c>
      <c r="M574" s="484">
        <v>0</v>
      </c>
      <c r="O574" s="484">
        <v>0</v>
      </c>
    </row>
    <row r="575" spans="3:17" s="484" customFormat="1">
      <c r="C575" s="484" t="s">
        <v>594</v>
      </c>
      <c r="D575" s="484" t="s">
        <v>302</v>
      </c>
      <c r="E575" s="484">
        <v>132004</v>
      </c>
      <c r="H575" s="484" t="s">
        <v>795</v>
      </c>
      <c r="K575" s="484">
        <v>0</v>
      </c>
      <c r="M575" s="484">
        <v>0</v>
      </c>
      <c r="O575" s="484">
        <v>0</v>
      </c>
    </row>
    <row r="576" spans="3:17" s="484" customFormat="1">
      <c r="C576" s="484" t="s">
        <v>594</v>
      </c>
      <c r="D576" s="484" t="s">
        <v>302</v>
      </c>
      <c r="E576" s="484">
        <v>132005</v>
      </c>
      <c r="H576" s="484" t="s">
        <v>796</v>
      </c>
      <c r="K576" s="484">
        <v>0</v>
      </c>
      <c r="M576" s="484">
        <v>0</v>
      </c>
      <c r="O576" s="484">
        <v>0</v>
      </c>
    </row>
    <row r="577" spans="3:18" s="484" customFormat="1">
      <c r="C577" s="484" t="s">
        <v>594</v>
      </c>
      <c r="E577" s="484">
        <v>132007</v>
      </c>
      <c r="H577" s="484" t="s">
        <v>797</v>
      </c>
      <c r="K577" s="485">
        <v>2000</v>
      </c>
      <c r="M577" s="485">
        <v>2000</v>
      </c>
      <c r="O577" s="484">
        <v>0</v>
      </c>
    </row>
    <row r="578" spans="3:18" s="484" customFormat="1">
      <c r="C578" s="484" t="s">
        <v>594</v>
      </c>
      <c r="E578" s="484">
        <v>132008</v>
      </c>
      <c r="H578" s="484" t="s">
        <v>798</v>
      </c>
      <c r="K578" s="484">
        <v>500</v>
      </c>
      <c r="M578" s="484">
        <v>500</v>
      </c>
      <c r="O578" s="484">
        <v>0</v>
      </c>
    </row>
    <row r="579" spans="3:18" s="484" customFormat="1">
      <c r="E579" s="484" t="s">
        <v>346</v>
      </c>
      <c r="K579" s="485">
        <v>5548260.6299999999</v>
      </c>
      <c r="M579" s="485">
        <v>11431742.890000001</v>
      </c>
      <c r="O579" s="485">
        <v>-5883482.2599999998</v>
      </c>
      <c r="Q579" s="484">
        <v>-51.5</v>
      </c>
      <c r="R579" s="484" t="s">
        <v>329</v>
      </c>
    </row>
    <row r="580" spans="3:18" s="484" customFormat="1">
      <c r="C580" s="484" t="s">
        <v>594</v>
      </c>
      <c r="D580" s="484" t="s">
        <v>302</v>
      </c>
      <c r="E580" s="484">
        <v>131100</v>
      </c>
      <c r="H580" s="484" t="s">
        <v>799</v>
      </c>
      <c r="K580" s="484">
        <v>0</v>
      </c>
      <c r="M580" s="484">
        <v>0</v>
      </c>
      <c r="O580" s="484">
        <v>0</v>
      </c>
    </row>
    <row r="581" spans="3:18" s="484" customFormat="1">
      <c r="C581" s="484" t="s">
        <v>594</v>
      </c>
      <c r="D581" s="484" t="s">
        <v>302</v>
      </c>
      <c r="E581" s="484">
        <v>131101</v>
      </c>
      <c r="H581" s="484" t="s">
        <v>800</v>
      </c>
      <c r="K581" s="484">
        <v>0</v>
      </c>
      <c r="M581" s="484">
        <v>0</v>
      </c>
      <c r="O581" s="484">
        <v>0</v>
      </c>
    </row>
    <row r="582" spans="3:18" s="484" customFormat="1">
      <c r="C582" s="484" t="s">
        <v>594</v>
      </c>
      <c r="D582" s="484" t="s">
        <v>302</v>
      </c>
      <c r="E582" s="484">
        <v>131102</v>
      </c>
      <c r="H582" s="484" t="s">
        <v>801</v>
      </c>
      <c r="K582" s="484">
        <v>0</v>
      </c>
      <c r="M582" s="484">
        <v>0</v>
      </c>
      <c r="O582" s="484">
        <v>0</v>
      </c>
    </row>
    <row r="583" spans="3:18" s="484" customFormat="1">
      <c r="C583" s="484" t="s">
        <v>594</v>
      </c>
      <c r="D583" s="484" t="s">
        <v>302</v>
      </c>
      <c r="E583" s="484">
        <v>131103</v>
      </c>
      <c r="H583" s="484" t="s">
        <v>802</v>
      </c>
      <c r="K583" s="484">
        <v>0</v>
      </c>
      <c r="M583" s="484">
        <v>0</v>
      </c>
      <c r="O583" s="484">
        <v>0</v>
      </c>
    </row>
    <row r="584" spans="3:18" s="484" customFormat="1">
      <c r="C584" s="484" t="s">
        <v>594</v>
      </c>
      <c r="E584" s="484">
        <v>131110</v>
      </c>
      <c r="H584" s="484" t="s">
        <v>803</v>
      </c>
      <c r="K584" s="485">
        <v>367674.09</v>
      </c>
      <c r="M584" s="485">
        <v>371307.68</v>
      </c>
      <c r="O584" s="485">
        <v>-3633.59</v>
      </c>
      <c r="Q584" s="484">
        <v>-1</v>
      </c>
    </row>
    <row r="585" spans="3:18" s="484" customFormat="1">
      <c r="C585" s="484" t="s">
        <v>594</v>
      </c>
      <c r="E585" s="484">
        <v>131111</v>
      </c>
      <c r="H585" s="484" t="s">
        <v>804</v>
      </c>
      <c r="K585" s="484">
        <v>0</v>
      </c>
      <c r="M585" s="484">
        <v>0</v>
      </c>
      <c r="O585" s="484">
        <v>0</v>
      </c>
    </row>
    <row r="586" spans="3:18" s="484" customFormat="1">
      <c r="C586" s="484" t="s">
        <v>594</v>
      </c>
      <c r="E586" s="484">
        <v>131112</v>
      </c>
      <c r="H586" s="484" t="s">
        <v>805</v>
      </c>
      <c r="K586" s="484">
        <v>0</v>
      </c>
      <c r="M586" s="484">
        <v>0</v>
      </c>
      <c r="O586" s="484">
        <v>0</v>
      </c>
    </row>
    <row r="587" spans="3:18" s="484" customFormat="1">
      <c r="C587" s="484" t="s">
        <v>594</v>
      </c>
      <c r="D587" s="484" t="s">
        <v>302</v>
      </c>
      <c r="E587" s="484">
        <v>131113</v>
      </c>
      <c r="H587" s="484" t="s">
        <v>806</v>
      </c>
      <c r="K587" s="484">
        <v>0</v>
      </c>
      <c r="M587" s="484">
        <v>0</v>
      </c>
      <c r="O587" s="484">
        <v>0</v>
      </c>
    </row>
    <row r="588" spans="3:18" s="484" customFormat="1">
      <c r="C588" s="484" t="s">
        <v>594</v>
      </c>
      <c r="D588" s="484" t="s">
        <v>302</v>
      </c>
      <c r="E588" s="484">
        <v>131114</v>
      </c>
      <c r="H588" s="484" t="s">
        <v>807</v>
      </c>
      <c r="K588" s="484">
        <v>0</v>
      </c>
      <c r="M588" s="484">
        <v>0</v>
      </c>
      <c r="O588" s="484">
        <v>0</v>
      </c>
    </row>
    <row r="589" spans="3:18" s="484" customFormat="1">
      <c r="C589" s="484" t="s">
        <v>594</v>
      </c>
      <c r="E589" s="484">
        <v>131120</v>
      </c>
      <c r="H589" s="484" t="s">
        <v>808</v>
      </c>
      <c r="K589" s="485">
        <v>548517.97</v>
      </c>
      <c r="M589" s="485">
        <v>553938.78</v>
      </c>
      <c r="O589" s="485">
        <v>-5420.81</v>
      </c>
      <c r="Q589" s="484">
        <v>-1</v>
      </c>
    </row>
    <row r="590" spans="3:18" s="484" customFormat="1">
      <c r="C590" s="484" t="s">
        <v>594</v>
      </c>
      <c r="D590" s="484" t="s">
        <v>302</v>
      </c>
      <c r="E590" s="484">
        <v>131121</v>
      </c>
      <c r="H590" s="484" t="s">
        <v>809</v>
      </c>
      <c r="K590" s="484">
        <v>0</v>
      </c>
      <c r="M590" s="484">
        <v>0</v>
      </c>
      <c r="O590" s="484">
        <v>0</v>
      </c>
    </row>
    <row r="591" spans="3:18" s="484" customFormat="1">
      <c r="C591" s="484" t="s">
        <v>594</v>
      </c>
      <c r="D591" s="484" t="s">
        <v>302</v>
      </c>
      <c r="E591" s="484">
        <v>131122</v>
      </c>
      <c r="H591" s="484" t="s">
        <v>805</v>
      </c>
      <c r="K591" s="484">
        <v>0</v>
      </c>
      <c r="M591" s="484">
        <v>0</v>
      </c>
      <c r="O591" s="484">
        <v>0</v>
      </c>
    </row>
    <row r="592" spans="3:18" s="484" customFormat="1">
      <c r="C592" s="484" t="s">
        <v>594</v>
      </c>
      <c r="D592" s="484" t="s">
        <v>302</v>
      </c>
      <c r="E592" s="484">
        <v>131123</v>
      </c>
      <c r="H592" s="484" t="s">
        <v>810</v>
      </c>
      <c r="K592" s="484">
        <v>0</v>
      </c>
      <c r="M592" s="484">
        <v>0</v>
      </c>
      <c r="O592" s="484">
        <v>0</v>
      </c>
    </row>
    <row r="593" spans="3:17" s="484" customFormat="1">
      <c r="C593" s="484" t="s">
        <v>594</v>
      </c>
      <c r="D593" s="484" t="s">
        <v>302</v>
      </c>
      <c r="E593" s="484">
        <v>131124</v>
      </c>
      <c r="H593" s="484" t="s">
        <v>811</v>
      </c>
      <c r="K593" s="484">
        <v>0</v>
      </c>
      <c r="M593" s="484">
        <v>0</v>
      </c>
      <c r="O593" s="484">
        <v>0</v>
      </c>
    </row>
    <row r="594" spans="3:17" s="484" customFormat="1">
      <c r="C594" s="484" t="s">
        <v>594</v>
      </c>
      <c r="D594" s="484" t="s">
        <v>302</v>
      </c>
      <c r="E594" s="484">
        <v>131200</v>
      </c>
      <c r="H594" s="484" t="s">
        <v>812</v>
      </c>
      <c r="K594" s="484">
        <v>0</v>
      </c>
      <c r="M594" s="484">
        <v>0</v>
      </c>
      <c r="O594" s="484">
        <v>0</v>
      </c>
    </row>
    <row r="595" spans="3:17" s="484" customFormat="1">
      <c r="C595" s="484" t="s">
        <v>594</v>
      </c>
      <c r="D595" s="484" t="s">
        <v>302</v>
      </c>
      <c r="E595" s="484">
        <v>131201</v>
      </c>
      <c r="H595" s="484" t="s">
        <v>813</v>
      </c>
      <c r="K595" s="484">
        <v>0</v>
      </c>
      <c r="M595" s="484">
        <v>0</v>
      </c>
      <c r="O595" s="484">
        <v>0</v>
      </c>
    </row>
    <row r="596" spans="3:17" s="484" customFormat="1">
      <c r="C596" s="484" t="s">
        <v>594</v>
      </c>
      <c r="D596" s="484" t="s">
        <v>302</v>
      </c>
      <c r="E596" s="484">
        <v>131202</v>
      </c>
      <c r="H596" s="484" t="s">
        <v>814</v>
      </c>
      <c r="K596" s="484">
        <v>0</v>
      </c>
      <c r="M596" s="484">
        <v>0</v>
      </c>
      <c r="O596" s="484">
        <v>0</v>
      </c>
    </row>
    <row r="597" spans="3:17" s="484" customFormat="1">
      <c r="C597" s="484" t="s">
        <v>594</v>
      </c>
      <c r="D597" s="484" t="s">
        <v>302</v>
      </c>
      <c r="E597" s="484">
        <v>131203</v>
      </c>
      <c r="H597" s="484" t="s">
        <v>815</v>
      </c>
      <c r="K597" s="484">
        <v>0</v>
      </c>
      <c r="M597" s="484">
        <v>0</v>
      </c>
      <c r="O597" s="484">
        <v>0</v>
      </c>
    </row>
    <row r="598" spans="3:17" s="484" customFormat="1">
      <c r="C598" s="484" t="s">
        <v>594</v>
      </c>
      <c r="D598" s="484" t="s">
        <v>302</v>
      </c>
      <c r="E598" s="484">
        <v>131300</v>
      </c>
      <c r="H598" s="484" t="s">
        <v>816</v>
      </c>
      <c r="K598" s="484">
        <v>0</v>
      </c>
      <c r="M598" s="484">
        <v>0</v>
      </c>
      <c r="O598" s="484">
        <v>0</v>
      </c>
    </row>
    <row r="599" spans="3:17" s="484" customFormat="1">
      <c r="C599" s="484" t="s">
        <v>594</v>
      </c>
      <c r="D599" s="484" t="s">
        <v>302</v>
      </c>
      <c r="E599" s="484">
        <v>131301</v>
      </c>
      <c r="H599" s="484" t="s">
        <v>817</v>
      </c>
      <c r="K599" s="484">
        <v>0</v>
      </c>
      <c r="M599" s="484">
        <v>0</v>
      </c>
      <c r="O599" s="484">
        <v>0</v>
      </c>
    </row>
    <row r="600" spans="3:17" s="484" customFormat="1">
      <c r="C600" s="484" t="s">
        <v>594</v>
      </c>
      <c r="D600" s="484" t="s">
        <v>302</v>
      </c>
      <c r="E600" s="484">
        <v>131302</v>
      </c>
      <c r="H600" s="484" t="s">
        <v>818</v>
      </c>
      <c r="K600" s="484">
        <v>0</v>
      </c>
      <c r="M600" s="484">
        <v>0</v>
      </c>
      <c r="O600" s="484">
        <v>0</v>
      </c>
    </row>
    <row r="601" spans="3:17" s="484" customFormat="1">
      <c r="C601" s="484" t="s">
        <v>594</v>
      </c>
      <c r="D601" s="484" t="s">
        <v>302</v>
      </c>
      <c r="E601" s="484">
        <v>131303</v>
      </c>
      <c r="H601" s="484" t="s">
        <v>819</v>
      </c>
      <c r="K601" s="484">
        <v>0</v>
      </c>
      <c r="M601" s="484">
        <v>0</v>
      </c>
      <c r="O601" s="484">
        <v>0</v>
      </c>
    </row>
    <row r="602" spans="3:17" s="484" customFormat="1">
      <c r="C602" s="484" t="s">
        <v>594</v>
      </c>
      <c r="D602" s="484" t="s">
        <v>302</v>
      </c>
      <c r="E602" s="484">
        <v>131304</v>
      </c>
      <c r="H602" s="484" t="s">
        <v>820</v>
      </c>
      <c r="K602" s="484">
        <v>0</v>
      </c>
      <c r="M602" s="484">
        <v>0</v>
      </c>
      <c r="O602" s="484">
        <v>0</v>
      </c>
    </row>
    <row r="603" spans="3:17" s="484" customFormat="1">
      <c r="C603" s="484" t="s">
        <v>594</v>
      </c>
      <c r="E603" s="484">
        <v>131500</v>
      </c>
      <c r="H603" s="484" t="s">
        <v>821</v>
      </c>
      <c r="K603" s="485">
        <v>88176107.189999998</v>
      </c>
      <c r="M603" s="485">
        <v>270911778.79000002</v>
      </c>
      <c r="O603" s="485">
        <v>-182735671.59999999</v>
      </c>
      <c r="Q603" s="484">
        <v>-67.5</v>
      </c>
    </row>
    <row r="604" spans="3:17" s="484" customFormat="1">
      <c r="C604" s="484" t="s">
        <v>594</v>
      </c>
      <c r="E604" s="484">
        <v>131501</v>
      </c>
      <c r="H604" s="484" t="s">
        <v>822</v>
      </c>
      <c r="K604" s="484">
        <v>0</v>
      </c>
      <c r="M604" s="484">
        <v>0</v>
      </c>
      <c r="O604" s="484">
        <v>0</v>
      </c>
    </row>
    <row r="605" spans="3:17" s="484" customFormat="1">
      <c r="C605" s="484" t="s">
        <v>594</v>
      </c>
      <c r="E605" s="484">
        <v>131502</v>
      </c>
      <c r="H605" s="484" t="s">
        <v>823</v>
      </c>
      <c r="K605" s="484">
        <v>0</v>
      </c>
      <c r="M605" s="484">
        <v>0</v>
      </c>
      <c r="O605" s="484">
        <v>0</v>
      </c>
    </row>
    <row r="606" spans="3:17" s="484" customFormat="1">
      <c r="C606" s="484" t="s">
        <v>594</v>
      </c>
      <c r="D606" s="484" t="s">
        <v>302</v>
      </c>
      <c r="E606" s="484">
        <v>131503</v>
      </c>
      <c r="H606" s="484" t="s">
        <v>824</v>
      </c>
      <c r="K606" s="484">
        <v>0</v>
      </c>
      <c r="M606" s="484">
        <v>0</v>
      </c>
      <c r="O606" s="484">
        <v>0</v>
      </c>
    </row>
    <row r="607" spans="3:17" s="484" customFormat="1">
      <c r="C607" s="484" t="s">
        <v>594</v>
      </c>
      <c r="E607" s="484">
        <v>131504</v>
      </c>
      <c r="H607" s="484" t="s">
        <v>825</v>
      </c>
      <c r="K607" s="484">
        <v>0</v>
      </c>
      <c r="M607" s="484">
        <v>0</v>
      </c>
      <c r="O607" s="484">
        <v>0</v>
      </c>
    </row>
    <row r="608" spans="3:17" s="484" customFormat="1">
      <c r="C608" s="484" t="s">
        <v>594</v>
      </c>
      <c r="D608" s="484" t="s">
        <v>302</v>
      </c>
      <c r="E608" s="484">
        <v>131700</v>
      </c>
      <c r="H608" s="484" t="s">
        <v>826</v>
      </c>
      <c r="K608" s="484">
        <v>0</v>
      </c>
      <c r="M608" s="484">
        <v>0</v>
      </c>
      <c r="O608" s="484">
        <v>0</v>
      </c>
    </row>
    <row r="609" spans="3:18" s="484" customFormat="1">
      <c r="C609" s="484" t="s">
        <v>594</v>
      </c>
      <c r="D609" s="484" t="s">
        <v>302</v>
      </c>
      <c r="E609" s="484">
        <v>131701</v>
      </c>
      <c r="H609" s="484" t="s">
        <v>827</v>
      </c>
      <c r="K609" s="484">
        <v>0</v>
      </c>
      <c r="M609" s="484">
        <v>0</v>
      </c>
      <c r="O609" s="484">
        <v>0</v>
      </c>
    </row>
    <row r="610" spans="3:18" s="484" customFormat="1">
      <c r="C610" s="484" t="s">
        <v>594</v>
      </c>
      <c r="D610" s="484" t="s">
        <v>302</v>
      </c>
      <c r="E610" s="484">
        <v>131702</v>
      </c>
      <c r="H610" s="484" t="s">
        <v>828</v>
      </c>
      <c r="K610" s="484">
        <v>0</v>
      </c>
      <c r="M610" s="484">
        <v>0</v>
      </c>
      <c r="O610" s="484">
        <v>0</v>
      </c>
    </row>
    <row r="611" spans="3:18" s="484" customFormat="1">
      <c r="C611" s="484" t="s">
        <v>594</v>
      </c>
      <c r="D611" s="484" t="s">
        <v>302</v>
      </c>
      <c r="E611" s="484">
        <v>131704</v>
      </c>
      <c r="H611" s="484" t="s">
        <v>829</v>
      </c>
      <c r="K611" s="484">
        <v>0</v>
      </c>
      <c r="M611" s="484">
        <v>0</v>
      </c>
      <c r="O611" s="484">
        <v>0</v>
      </c>
    </row>
    <row r="612" spans="3:18" s="484" customFormat="1">
      <c r="E612" s="484" t="s">
        <v>348</v>
      </c>
      <c r="K612" s="485">
        <v>89092299.25</v>
      </c>
      <c r="M612" s="485">
        <v>271837025.25</v>
      </c>
      <c r="O612" s="485">
        <v>-182744726</v>
      </c>
      <c r="Q612" s="484">
        <v>-67.2</v>
      </c>
      <c r="R612" s="484" t="s">
        <v>329</v>
      </c>
    </row>
    <row r="613" spans="3:18" s="484" customFormat="1">
      <c r="C613" s="484" t="s">
        <v>594</v>
      </c>
      <c r="E613" s="484">
        <v>133000</v>
      </c>
      <c r="H613" s="484" t="s">
        <v>830</v>
      </c>
      <c r="K613" s="485">
        <v>189944000</v>
      </c>
      <c r="M613" s="485">
        <v>35026000</v>
      </c>
      <c r="O613" s="485">
        <v>154918000</v>
      </c>
      <c r="Q613" s="484">
        <v>442.3</v>
      </c>
    </row>
    <row r="614" spans="3:18" s="484" customFormat="1">
      <c r="C614" s="484" t="s">
        <v>594</v>
      </c>
      <c r="D614" s="484" t="s">
        <v>302</v>
      </c>
      <c r="E614" s="484">
        <v>133001</v>
      </c>
      <c r="H614" s="484" t="s">
        <v>831</v>
      </c>
      <c r="K614" s="484">
        <v>0</v>
      </c>
      <c r="M614" s="484">
        <v>0</v>
      </c>
      <c r="O614" s="484">
        <v>0</v>
      </c>
    </row>
    <row r="615" spans="3:18" s="484" customFormat="1">
      <c r="C615" s="484" t="s">
        <v>594</v>
      </c>
      <c r="D615" s="484" t="s">
        <v>302</v>
      </c>
      <c r="E615" s="484">
        <v>133002</v>
      </c>
      <c r="H615" s="484" t="s">
        <v>832</v>
      </c>
      <c r="K615" s="484">
        <v>0</v>
      </c>
      <c r="M615" s="484">
        <v>0</v>
      </c>
      <c r="O615" s="484">
        <v>0</v>
      </c>
    </row>
    <row r="616" spans="3:18" s="484" customFormat="1">
      <c r="C616" s="484" t="s">
        <v>594</v>
      </c>
      <c r="D616" s="484" t="s">
        <v>302</v>
      </c>
      <c r="E616" s="484">
        <v>133003</v>
      </c>
      <c r="H616" s="484" t="s">
        <v>833</v>
      </c>
      <c r="K616" s="484">
        <v>0</v>
      </c>
      <c r="M616" s="484">
        <v>0</v>
      </c>
      <c r="O616" s="484">
        <v>0</v>
      </c>
    </row>
    <row r="617" spans="3:18" s="484" customFormat="1">
      <c r="C617" s="484" t="s">
        <v>594</v>
      </c>
      <c r="D617" s="484" t="s">
        <v>302</v>
      </c>
      <c r="E617" s="484">
        <v>133004</v>
      </c>
      <c r="H617" s="484" t="s">
        <v>834</v>
      </c>
      <c r="K617" s="484">
        <v>0</v>
      </c>
      <c r="M617" s="484">
        <v>0</v>
      </c>
      <c r="O617" s="484">
        <v>0</v>
      </c>
    </row>
    <row r="618" spans="3:18" s="484" customFormat="1">
      <c r="C618" s="484" t="s">
        <v>594</v>
      </c>
      <c r="D618" s="484" t="s">
        <v>302</v>
      </c>
      <c r="E618" s="484">
        <v>133005</v>
      </c>
      <c r="H618" s="484" t="s">
        <v>835</v>
      </c>
      <c r="K618" s="484">
        <v>0</v>
      </c>
      <c r="M618" s="484">
        <v>0</v>
      </c>
      <c r="O618" s="484">
        <v>0</v>
      </c>
    </row>
    <row r="619" spans="3:18" s="484" customFormat="1">
      <c r="C619" s="484" t="s">
        <v>594</v>
      </c>
      <c r="E619" s="484">
        <v>133006</v>
      </c>
      <c r="H619" s="484" t="s">
        <v>836</v>
      </c>
      <c r="K619" s="485">
        <v>34660316.729999997</v>
      </c>
      <c r="M619" s="485">
        <v>34660316.729999997</v>
      </c>
      <c r="O619" s="484">
        <v>0</v>
      </c>
    </row>
    <row r="620" spans="3:18" s="484" customFormat="1">
      <c r="C620" s="484" t="s">
        <v>594</v>
      </c>
      <c r="D620" s="484" t="s">
        <v>302</v>
      </c>
      <c r="E620" s="484">
        <v>133007</v>
      </c>
      <c r="H620" s="484" t="s">
        <v>837</v>
      </c>
      <c r="K620" s="484">
        <v>0</v>
      </c>
      <c r="M620" s="484">
        <v>0</v>
      </c>
      <c r="O620" s="484">
        <v>0</v>
      </c>
    </row>
    <row r="621" spans="3:18" s="484" customFormat="1">
      <c r="C621" s="484" t="s">
        <v>594</v>
      </c>
      <c r="D621" s="484" t="s">
        <v>302</v>
      </c>
      <c r="E621" s="484">
        <v>133008</v>
      </c>
      <c r="H621" s="484" t="s">
        <v>838</v>
      </c>
      <c r="K621" s="484">
        <v>0</v>
      </c>
      <c r="M621" s="484">
        <v>0</v>
      </c>
      <c r="O621" s="484">
        <v>0</v>
      </c>
    </row>
    <row r="622" spans="3:18" s="484" customFormat="1">
      <c r="C622" s="484" t="s">
        <v>594</v>
      </c>
      <c r="D622" s="484" t="s">
        <v>302</v>
      </c>
      <c r="E622" s="484">
        <v>133009</v>
      </c>
      <c r="H622" s="484" t="s">
        <v>839</v>
      </c>
      <c r="K622" s="484">
        <v>0</v>
      </c>
      <c r="M622" s="484">
        <v>0</v>
      </c>
      <c r="O622" s="484">
        <v>0</v>
      </c>
    </row>
    <row r="623" spans="3:18" s="484" customFormat="1">
      <c r="C623" s="484" t="s">
        <v>594</v>
      </c>
      <c r="E623" s="484">
        <v>133010</v>
      </c>
      <c r="H623" s="484" t="s">
        <v>840</v>
      </c>
      <c r="K623" s="485">
        <v>37563119.130000003</v>
      </c>
      <c r="M623" s="485">
        <v>37191328.689999998</v>
      </c>
      <c r="O623" s="485">
        <v>371790.44</v>
      </c>
      <c r="Q623" s="484">
        <v>1</v>
      </c>
    </row>
    <row r="624" spans="3:18" s="484" customFormat="1">
      <c r="C624" s="484" t="s">
        <v>594</v>
      </c>
      <c r="E624" s="484">
        <v>133011</v>
      </c>
      <c r="H624" s="484" t="s">
        <v>841</v>
      </c>
      <c r="K624" s="485">
        <v>19761418.199999999</v>
      </c>
      <c r="M624" s="485">
        <v>19827919.050000001</v>
      </c>
      <c r="O624" s="485">
        <v>-66500.850000000006</v>
      </c>
      <c r="Q624" s="484">
        <v>-0.3</v>
      </c>
    </row>
    <row r="625" spans="3:17" s="484" customFormat="1">
      <c r="C625" s="484" t="s">
        <v>594</v>
      </c>
      <c r="E625" s="484">
        <v>133012</v>
      </c>
      <c r="H625" s="484" t="s">
        <v>842</v>
      </c>
      <c r="K625" s="485">
        <v>1260377.58</v>
      </c>
      <c r="M625" s="485">
        <v>1198565.48</v>
      </c>
      <c r="O625" s="485">
        <v>61812.1</v>
      </c>
      <c r="Q625" s="484">
        <v>5.2</v>
      </c>
    </row>
    <row r="626" spans="3:17" s="484" customFormat="1">
      <c r="C626" s="484" t="s">
        <v>594</v>
      </c>
      <c r="E626" s="484">
        <v>133013</v>
      </c>
      <c r="H626" s="484" t="s">
        <v>843</v>
      </c>
      <c r="K626" s="485">
        <v>280000000</v>
      </c>
      <c r="M626" s="485">
        <v>300000000</v>
      </c>
      <c r="O626" s="485">
        <v>-20000000</v>
      </c>
      <c r="Q626" s="484">
        <v>-6.7</v>
      </c>
    </row>
    <row r="627" spans="3:17" s="484" customFormat="1">
      <c r="C627" s="484" t="s">
        <v>594</v>
      </c>
      <c r="E627" s="484">
        <v>133014</v>
      </c>
      <c r="H627" s="484" t="s">
        <v>844</v>
      </c>
      <c r="K627" s="484">
        <v>0</v>
      </c>
      <c r="M627" s="484">
        <v>0</v>
      </c>
      <c r="O627" s="484">
        <v>0</v>
      </c>
    </row>
    <row r="628" spans="3:17" s="484" customFormat="1">
      <c r="C628" s="484" t="s">
        <v>594</v>
      </c>
      <c r="E628" s="484">
        <v>133015</v>
      </c>
      <c r="H628" s="484" t="s">
        <v>845</v>
      </c>
      <c r="K628" s="484">
        <v>0</v>
      </c>
      <c r="M628" s="484">
        <v>0</v>
      </c>
      <c r="O628" s="484">
        <v>0</v>
      </c>
    </row>
    <row r="629" spans="3:17" s="484" customFormat="1">
      <c r="C629" s="484" t="s">
        <v>594</v>
      </c>
      <c r="E629" s="484">
        <v>133016</v>
      </c>
      <c r="H629" s="484" t="s">
        <v>846</v>
      </c>
      <c r="K629" s="484">
        <v>0</v>
      </c>
      <c r="M629" s="484">
        <v>0</v>
      </c>
      <c r="O629" s="484">
        <v>0</v>
      </c>
    </row>
    <row r="630" spans="3:17" s="484" customFormat="1">
      <c r="C630" s="484" t="s">
        <v>594</v>
      </c>
      <c r="E630" s="484">
        <v>133017</v>
      </c>
      <c r="H630" s="484" t="s">
        <v>847</v>
      </c>
      <c r="K630" s="484">
        <v>0</v>
      </c>
      <c r="M630" s="484">
        <v>0</v>
      </c>
      <c r="O630" s="484">
        <v>0</v>
      </c>
    </row>
    <row r="631" spans="3:17" s="484" customFormat="1">
      <c r="C631" s="484" t="s">
        <v>594</v>
      </c>
      <c r="D631" s="484" t="s">
        <v>302</v>
      </c>
      <c r="E631" s="484">
        <v>133019</v>
      </c>
      <c r="H631" s="484" t="s">
        <v>848</v>
      </c>
      <c r="K631" s="484">
        <v>0</v>
      </c>
      <c r="M631" s="484">
        <v>0</v>
      </c>
      <c r="O631" s="484">
        <v>0</v>
      </c>
    </row>
    <row r="632" spans="3:17" s="484" customFormat="1">
      <c r="C632" s="484" t="s">
        <v>594</v>
      </c>
      <c r="E632" s="484">
        <v>133020</v>
      </c>
      <c r="H632" s="484" t="s">
        <v>849</v>
      </c>
      <c r="K632" s="484">
        <v>0</v>
      </c>
      <c r="M632" s="485">
        <v>432929655.82999998</v>
      </c>
      <c r="O632" s="485">
        <v>-432929655.82999998</v>
      </c>
      <c r="Q632" s="484">
        <v>-100</v>
      </c>
    </row>
    <row r="633" spans="3:17" s="484" customFormat="1">
      <c r="C633" s="484" t="s">
        <v>594</v>
      </c>
      <c r="D633" s="484" t="s">
        <v>302</v>
      </c>
      <c r="E633" s="484">
        <v>133021</v>
      </c>
      <c r="H633" s="484" t="s">
        <v>849</v>
      </c>
      <c r="K633" s="484">
        <v>0</v>
      </c>
      <c r="M633" s="484">
        <v>0</v>
      </c>
      <c r="O633" s="484">
        <v>0</v>
      </c>
    </row>
    <row r="634" spans="3:17" s="484" customFormat="1">
      <c r="C634" s="484" t="s">
        <v>594</v>
      </c>
      <c r="D634" s="484" t="s">
        <v>302</v>
      </c>
      <c r="E634" s="484">
        <v>133023</v>
      </c>
      <c r="H634" s="484" t="s">
        <v>850</v>
      </c>
      <c r="K634" s="484">
        <v>0</v>
      </c>
      <c r="M634" s="484">
        <v>0</v>
      </c>
      <c r="O634" s="484">
        <v>0</v>
      </c>
    </row>
    <row r="635" spans="3:17" s="484" customFormat="1">
      <c r="C635" s="484" t="s">
        <v>594</v>
      </c>
      <c r="D635" s="484" t="s">
        <v>302</v>
      </c>
      <c r="E635" s="484">
        <v>133024</v>
      </c>
      <c r="H635" s="484" t="s">
        <v>851</v>
      </c>
      <c r="K635" s="484">
        <v>0</v>
      </c>
      <c r="M635" s="484">
        <v>0</v>
      </c>
      <c r="O635" s="484">
        <v>0</v>
      </c>
    </row>
    <row r="636" spans="3:17" s="484" customFormat="1">
      <c r="C636" s="484" t="s">
        <v>594</v>
      </c>
      <c r="D636" s="484" t="s">
        <v>302</v>
      </c>
      <c r="E636" s="484">
        <v>133026</v>
      </c>
      <c r="H636" s="484" t="s">
        <v>852</v>
      </c>
      <c r="K636" s="484">
        <v>0</v>
      </c>
      <c r="M636" s="484">
        <v>0</v>
      </c>
      <c r="O636" s="484">
        <v>0</v>
      </c>
    </row>
    <row r="637" spans="3:17" s="484" customFormat="1">
      <c r="C637" s="484" t="s">
        <v>594</v>
      </c>
      <c r="D637" s="484" t="s">
        <v>302</v>
      </c>
      <c r="E637" s="484">
        <v>133027</v>
      </c>
      <c r="H637" s="484" t="s">
        <v>853</v>
      </c>
      <c r="K637" s="484">
        <v>0</v>
      </c>
      <c r="M637" s="484">
        <v>0</v>
      </c>
      <c r="O637" s="484">
        <v>0</v>
      </c>
    </row>
    <row r="638" spans="3:17" s="484" customFormat="1">
      <c r="C638" s="484" t="s">
        <v>594</v>
      </c>
      <c r="D638" s="484" t="s">
        <v>302</v>
      </c>
      <c r="E638" s="484">
        <v>133029</v>
      </c>
      <c r="H638" s="484" t="s">
        <v>854</v>
      </c>
      <c r="K638" s="484">
        <v>0</v>
      </c>
      <c r="M638" s="484">
        <v>0</v>
      </c>
      <c r="O638" s="484">
        <v>0</v>
      </c>
    </row>
    <row r="639" spans="3:17" s="484" customFormat="1">
      <c r="C639" s="484" t="s">
        <v>594</v>
      </c>
      <c r="D639" s="484" t="s">
        <v>302</v>
      </c>
      <c r="E639" s="484">
        <v>133030</v>
      </c>
      <c r="H639" s="484" t="s">
        <v>855</v>
      </c>
      <c r="K639" s="484">
        <v>0</v>
      </c>
      <c r="M639" s="484">
        <v>0</v>
      </c>
      <c r="O639" s="484">
        <v>0</v>
      </c>
    </row>
    <row r="640" spans="3:17" s="484" customFormat="1">
      <c r="C640" s="484" t="s">
        <v>594</v>
      </c>
      <c r="D640" s="484" t="s">
        <v>302</v>
      </c>
      <c r="E640" s="484">
        <v>133032</v>
      </c>
      <c r="H640" s="484" t="s">
        <v>856</v>
      </c>
      <c r="K640" s="484">
        <v>0</v>
      </c>
      <c r="M640" s="484">
        <v>0</v>
      </c>
      <c r="O640" s="484">
        <v>0</v>
      </c>
    </row>
    <row r="641" spans="3:18" s="484" customFormat="1">
      <c r="C641" s="484" t="s">
        <v>594</v>
      </c>
      <c r="D641" s="484" t="s">
        <v>302</v>
      </c>
      <c r="E641" s="484">
        <v>133033</v>
      </c>
      <c r="H641" s="484" t="s">
        <v>853</v>
      </c>
      <c r="K641" s="484">
        <v>0</v>
      </c>
      <c r="M641" s="484">
        <v>0</v>
      </c>
      <c r="O641" s="484">
        <v>0</v>
      </c>
    </row>
    <row r="642" spans="3:18" s="484" customFormat="1">
      <c r="C642" s="484" t="s">
        <v>594</v>
      </c>
      <c r="D642" s="484" t="s">
        <v>302</v>
      </c>
      <c r="E642" s="484">
        <v>133035</v>
      </c>
      <c r="H642" s="484" t="s">
        <v>857</v>
      </c>
      <c r="K642" s="484">
        <v>0</v>
      </c>
      <c r="M642" s="484">
        <v>0</v>
      </c>
      <c r="O642" s="484">
        <v>0</v>
      </c>
    </row>
    <row r="643" spans="3:18" s="484" customFormat="1">
      <c r="C643" s="484" t="s">
        <v>594</v>
      </c>
      <c r="D643" s="484" t="s">
        <v>302</v>
      </c>
      <c r="E643" s="484">
        <v>133100</v>
      </c>
      <c r="H643" s="484" t="s">
        <v>858</v>
      </c>
      <c r="K643" s="484">
        <v>0</v>
      </c>
      <c r="M643" s="484">
        <v>0</v>
      </c>
      <c r="O643" s="484">
        <v>0</v>
      </c>
    </row>
    <row r="644" spans="3:18" s="484" customFormat="1">
      <c r="C644" s="484" t="s">
        <v>594</v>
      </c>
      <c r="D644" s="484" t="s">
        <v>302</v>
      </c>
      <c r="E644" s="484">
        <v>133101</v>
      </c>
      <c r="H644" s="484" t="s">
        <v>859</v>
      </c>
      <c r="K644" s="484">
        <v>0</v>
      </c>
      <c r="M644" s="484">
        <v>0</v>
      </c>
      <c r="O644" s="484">
        <v>0</v>
      </c>
    </row>
    <row r="645" spans="3:18" s="484" customFormat="1">
      <c r="C645" s="484" t="s">
        <v>594</v>
      </c>
      <c r="D645" s="484" t="s">
        <v>302</v>
      </c>
      <c r="E645" s="484">
        <v>133102</v>
      </c>
      <c r="H645" s="484" t="s">
        <v>860</v>
      </c>
      <c r="K645" s="484">
        <v>0</v>
      </c>
      <c r="M645" s="484">
        <v>0</v>
      </c>
      <c r="O645" s="484">
        <v>0</v>
      </c>
    </row>
    <row r="646" spans="3:18" s="484" customFormat="1">
      <c r="C646" s="484" t="s">
        <v>594</v>
      </c>
      <c r="D646" s="484" t="s">
        <v>302</v>
      </c>
      <c r="E646" s="484">
        <v>133103</v>
      </c>
      <c r="H646" s="484" t="s">
        <v>861</v>
      </c>
      <c r="K646" s="484">
        <v>0</v>
      </c>
      <c r="M646" s="484">
        <v>0</v>
      </c>
      <c r="O646" s="484">
        <v>0</v>
      </c>
    </row>
    <row r="647" spans="3:18" s="484" customFormat="1">
      <c r="C647" s="484" t="s">
        <v>594</v>
      </c>
      <c r="E647" s="484">
        <v>133241</v>
      </c>
      <c r="H647" s="484" t="s">
        <v>862</v>
      </c>
      <c r="K647" s="485">
        <v>119416518.98999999</v>
      </c>
      <c r="M647" s="485">
        <v>1089591836.5699999</v>
      </c>
      <c r="O647" s="485">
        <v>-970175317.58000004</v>
      </c>
      <c r="Q647" s="484">
        <v>-89</v>
      </c>
    </row>
    <row r="648" spans="3:18" s="484" customFormat="1">
      <c r="C648" s="484" t="s">
        <v>594</v>
      </c>
      <c r="E648" s="484">
        <v>133242</v>
      </c>
      <c r="H648" s="484" t="s">
        <v>863</v>
      </c>
      <c r="K648" s="485">
        <v>1514650</v>
      </c>
      <c r="M648" s="485">
        <v>4240920.08</v>
      </c>
      <c r="O648" s="485">
        <v>-2726270.08</v>
      </c>
      <c r="Q648" s="484">
        <v>-64.3</v>
      </c>
    </row>
    <row r="649" spans="3:18" s="484" customFormat="1">
      <c r="C649" s="484" t="s">
        <v>594</v>
      </c>
      <c r="E649" s="484">
        <v>133243</v>
      </c>
      <c r="H649" s="484" t="s">
        <v>864</v>
      </c>
      <c r="K649" s="485">
        <v>27498816.800000001</v>
      </c>
      <c r="M649" s="485">
        <v>14239956.189999999</v>
      </c>
      <c r="O649" s="485">
        <v>13258860.609999999</v>
      </c>
      <c r="Q649" s="484">
        <v>93.1</v>
      </c>
    </row>
    <row r="650" spans="3:18" s="484" customFormat="1">
      <c r="E650" s="484" t="s">
        <v>351</v>
      </c>
      <c r="K650" s="485">
        <v>711619217.42999995</v>
      </c>
      <c r="M650" s="485">
        <v>1968906498.6199999</v>
      </c>
      <c r="O650" s="485">
        <v>-1257287281.1900001</v>
      </c>
      <c r="Q650" s="484">
        <v>-63.9</v>
      </c>
      <c r="R650" s="484" t="s">
        <v>329</v>
      </c>
    </row>
    <row r="651" spans="3:18" s="484" customFormat="1">
      <c r="C651" s="484" t="s">
        <v>594</v>
      </c>
      <c r="D651" s="484" t="s">
        <v>302</v>
      </c>
      <c r="E651" s="484">
        <v>133200</v>
      </c>
      <c r="H651" s="484" t="s">
        <v>865</v>
      </c>
      <c r="K651" s="484">
        <v>0</v>
      </c>
      <c r="M651" s="484">
        <v>0</v>
      </c>
      <c r="O651" s="484">
        <v>0</v>
      </c>
    </row>
    <row r="652" spans="3:18" s="484" customFormat="1">
      <c r="C652" s="484" t="s">
        <v>594</v>
      </c>
      <c r="D652" s="484" t="s">
        <v>302</v>
      </c>
      <c r="E652" s="484">
        <v>133201</v>
      </c>
      <c r="H652" s="484" t="s">
        <v>866</v>
      </c>
      <c r="K652" s="484">
        <v>0</v>
      </c>
      <c r="M652" s="484">
        <v>0</v>
      </c>
      <c r="O652" s="484">
        <v>0</v>
      </c>
    </row>
    <row r="653" spans="3:18" s="484" customFormat="1">
      <c r="C653" s="484" t="s">
        <v>594</v>
      </c>
      <c r="D653" s="484" t="s">
        <v>302</v>
      </c>
      <c r="E653" s="484">
        <v>133202</v>
      </c>
      <c r="H653" s="484" t="s">
        <v>867</v>
      </c>
      <c r="K653" s="484">
        <v>0</v>
      </c>
      <c r="M653" s="484">
        <v>0</v>
      </c>
      <c r="O653" s="484">
        <v>0</v>
      </c>
    </row>
    <row r="654" spans="3:18" s="484" customFormat="1">
      <c r="C654" s="484" t="s">
        <v>594</v>
      </c>
      <c r="D654" s="484" t="s">
        <v>302</v>
      </c>
      <c r="E654" s="484">
        <v>133203</v>
      </c>
      <c r="H654" s="484" t="s">
        <v>868</v>
      </c>
      <c r="K654" s="484">
        <v>0</v>
      </c>
      <c r="M654" s="484">
        <v>0</v>
      </c>
      <c r="O654" s="484">
        <v>0</v>
      </c>
    </row>
    <row r="655" spans="3:18" s="484" customFormat="1">
      <c r="C655" s="484" t="s">
        <v>594</v>
      </c>
      <c r="D655" s="484" t="s">
        <v>302</v>
      </c>
      <c r="E655" s="484">
        <v>133204</v>
      </c>
      <c r="H655" s="484" t="s">
        <v>869</v>
      </c>
      <c r="K655" s="484">
        <v>0</v>
      </c>
      <c r="M655" s="484">
        <v>0</v>
      </c>
      <c r="O655" s="484">
        <v>0</v>
      </c>
    </row>
    <row r="656" spans="3:18" s="484" customFormat="1">
      <c r="C656" s="484" t="s">
        <v>594</v>
      </c>
      <c r="D656" s="484" t="s">
        <v>302</v>
      </c>
      <c r="E656" s="484">
        <v>133205</v>
      </c>
      <c r="H656" s="484" t="s">
        <v>870</v>
      </c>
      <c r="K656" s="484">
        <v>0</v>
      </c>
      <c r="M656" s="484">
        <v>0</v>
      </c>
      <c r="O656" s="484">
        <v>0</v>
      </c>
    </row>
    <row r="657" spans="3:15" s="484" customFormat="1">
      <c r="C657" s="484" t="s">
        <v>594</v>
      </c>
      <c r="D657" s="484" t="s">
        <v>302</v>
      </c>
      <c r="E657" s="484">
        <v>133206</v>
      </c>
      <c r="H657" s="484" t="s">
        <v>871</v>
      </c>
      <c r="K657" s="484">
        <v>0</v>
      </c>
      <c r="M657" s="484">
        <v>0</v>
      </c>
      <c r="O657" s="484">
        <v>0</v>
      </c>
    </row>
    <row r="658" spans="3:15" s="484" customFormat="1">
      <c r="C658" s="484" t="s">
        <v>594</v>
      </c>
      <c r="D658" s="484" t="s">
        <v>302</v>
      </c>
      <c r="E658" s="484">
        <v>133207</v>
      </c>
      <c r="H658" s="484" t="s">
        <v>872</v>
      </c>
      <c r="K658" s="484">
        <v>0</v>
      </c>
      <c r="M658" s="484">
        <v>0</v>
      </c>
      <c r="O658" s="484">
        <v>0</v>
      </c>
    </row>
    <row r="659" spans="3:15" s="484" customFormat="1">
      <c r="C659" s="484" t="s">
        <v>594</v>
      </c>
      <c r="D659" s="484" t="s">
        <v>302</v>
      </c>
      <c r="E659" s="484">
        <v>133208</v>
      </c>
      <c r="H659" s="484" t="s">
        <v>873</v>
      </c>
      <c r="K659" s="484">
        <v>0</v>
      </c>
      <c r="M659" s="484">
        <v>0</v>
      </c>
      <c r="O659" s="484">
        <v>0</v>
      </c>
    </row>
    <row r="660" spans="3:15" s="484" customFormat="1">
      <c r="C660" s="484" t="s">
        <v>594</v>
      </c>
      <c r="D660" s="484" t="s">
        <v>302</v>
      </c>
      <c r="E660" s="484">
        <v>133209</v>
      </c>
      <c r="H660" s="484" t="s">
        <v>874</v>
      </c>
      <c r="K660" s="484">
        <v>0</v>
      </c>
      <c r="M660" s="484">
        <v>0</v>
      </c>
      <c r="O660" s="484">
        <v>0</v>
      </c>
    </row>
    <row r="661" spans="3:15" s="484" customFormat="1">
      <c r="C661" s="484" t="s">
        <v>594</v>
      </c>
      <c r="D661" s="484" t="s">
        <v>302</v>
      </c>
      <c r="E661" s="484">
        <v>133210</v>
      </c>
      <c r="H661" s="484" t="s">
        <v>875</v>
      </c>
      <c r="K661" s="484">
        <v>0</v>
      </c>
      <c r="M661" s="484">
        <v>0</v>
      </c>
      <c r="O661" s="484">
        <v>0</v>
      </c>
    </row>
    <row r="662" spans="3:15" s="484" customFormat="1">
      <c r="C662" s="484" t="s">
        <v>594</v>
      </c>
      <c r="D662" s="484" t="s">
        <v>302</v>
      </c>
      <c r="E662" s="484">
        <v>133211</v>
      </c>
      <c r="H662" s="484" t="s">
        <v>876</v>
      </c>
      <c r="K662" s="484">
        <v>0</v>
      </c>
      <c r="M662" s="484">
        <v>0</v>
      </c>
      <c r="O662" s="484">
        <v>0</v>
      </c>
    </row>
    <row r="663" spans="3:15" s="484" customFormat="1">
      <c r="C663" s="484" t="s">
        <v>594</v>
      </c>
      <c r="D663" s="484" t="s">
        <v>302</v>
      </c>
      <c r="E663" s="484">
        <v>133212</v>
      </c>
      <c r="H663" s="484" t="s">
        <v>877</v>
      </c>
      <c r="K663" s="484">
        <v>0</v>
      </c>
      <c r="M663" s="484">
        <v>0</v>
      </c>
      <c r="O663" s="484">
        <v>0</v>
      </c>
    </row>
    <row r="664" spans="3:15" s="484" customFormat="1">
      <c r="C664" s="484" t="s">
        <v>594</v>
      </c>
      <c r="D664" s="484" t="s">
        <v>302</v>
      </c>
      <c r="E664" s="484">
        <v>133213</v>
      </c>
      <c r="H664" s="484" t="s">
        <v>878</v>
      </c>
      <c r="K664" s="484">
        <v>0</v>
      </c>
      <c r="M664" s="484">
        <v>0</v>
      </c>
      <c r="O664" s="484">
        <v>0</v>
      </c>
    </row>
    <row r="665" spans="3:15" s="484" customFormat="1">
      <c r="C665" s="484" t="s">
        <v>594</v>
      </c>
      <c r="D665" s="484" t="s">
        <v>302</v>
      </c>
      <c r="E665" s="484">
        <v>133214</v>
      </c>
      <c r="H665" s="484" t="s">
        <v>879</v>
      </c>
      <c r="K665" s="484">
        <v>0</v>
      </c>
      <c r="M665" s="484">
        <v>0</v>
      </c>
      <c r="O665" s="484">
        <v>0</v>
      </c>
    </row>
    <row r="666" spans="3:15" s="484" customFormat="1">
      <c r="C666" s="484" t="s">
        <v>594</v>
      </c>
      <c r="D666" s="484" t="s">
        <v>302</v>
      </c>
      <c r="E666" s="484">
        <v>133215</v>
      </c>
      <c r="H666" s="484" t="s">
        <v>880</v>
      </c>
      <c r="K666" s="484">
        <v>0</v>
      </c>
      <c r="M666" s="484">
        <v>0</v>
      </c>
      <c r="O666" s="484">
        <v>0</v>
      </c>
    </row>
    <row r="667" spans="3:15" s="484" customFormat="1">
      <c r="C667" s="484" t="s">
        <v>594</v>
      </c>
      <c r="D667" s="484" t="s">
        <v>302</v>
      </c>
      <c r="E667" s="484">
        <v>133216</v>
      </c>
      <c r="H667" s="484" t="s">
        <v>881</v>
      </c>
      <c r="K667" s="484">
        <v>0</v>
      </c>
      <c r="M667" s="484">
        <v>0</v>
      </c>
      <c r="O667" s="484">
        <v>0</v>
      </c>
    </row>
    <row r="668" spans="3:15" s="484" customFormat="1">
      <c r="C668" s="484" t="s">
        <v>594</v>
      </c>
      <c r="D668" s="484" t="s">
        <v>302</v>
      </c>
      <c r="E668" s="484">
        <v>133218</v>
      </c>
      <c r="H668" s="484" t="s">
        <v>882</v>
      </c>
      <c r="K668" s="484">
        <v>0</v>
      </c>
      <c r="M668" s="484">
        <v>0</v>
      </c>
      <c r="O668" s="484">
        <v>0</v>
      </c>
    </row>
    <row r="669" spans="3:15" s="484" customFormat="1">
      <c r="C669" s="484" t="s">
        <v>594</v>
      </c>
      <c r="D669" s="484" t="s">
        <v>302</v>
      </c>
      <c r="E669" s="484">
        <v>133220</v>
      </c>
      <c r="H669" s="484" t="s">
        <v>865</v>
      </c>
      <c r="K669" s="484">
        <v>0</v>
      </c>
      <c r="M669" s="484">
        <v>0</v>
      </c>
      <c r="O669" s="484">
        <v>0</v>
      </c>
    </row>
    <row r="670" spans="3:15" s="484" customFormat="1">
      <c r="C670" s="484" t="s">
        <v>594</v>
      </c>
      <c r="D670" s="484" t="s">
        <v>302</v>
      </c>
      <c r="E670" s="484">
        <v>133221</v>
      </c>
      <c r="H670" s="484" t="s">
        <v>866</v>
      </c>
      <c r="K670" s="484">
        <v>0</v>
      </c>
      <c r="M670" s="484">
        <v>0</v>
      </c>
      <c r="O670" s="484">
        <v>0</v>
      </c>
    </row>
    <row r="671" spans="3:15" s="484" customFormat="1">
      <c r="C671" s="484" t="s">
        <v>594</v>
      </c>
      <c r="D671" s="484" t="s">
        <v>302</v>
      </c>
      <c r="E671" s="484">
        <v>133222</v>
      </c>
      <c r="H671" s="484" t="s">
        <v>867</v>
      </c>
      <c r="K671" s="484">
        <v>0</v>
      </c>
      <c r="M671" s="484">
        <v>0</v>
      </c>
      <c r="O671" s="484">
        <v>0</v>
      </c>
    </row>
    <row r="672" spans="3:15" s="484" customFormat="1">
      <c r="C672" s="484" t="s">
        <v>594</v>
      </c>
      <c r="D672" s="484" t="s">
        <v>302</v>
      </c>
      <c r="E672" s="484">
        <v>133223</v>
      </c>
      <c r="H672" s="484" t="s">
        <v>868</v>
      </c>
      <c r="K672" s="484">
        <v>0</v>
      </c>
      <c r="M672" s="484">
        <v>0</v>
      </c>
      <c r="O672" s="484">
        <v>0</v>
      </c>
    </row>
    <row r="673" spans="3:17" s="484" customFormat="1">
      <c r="C673" s="484" t="s">
        <v>594</v>
      </c>
      <c r="D673" s="484" t="s">
        <v>302</v>
      </c>
      <c r="E673" s="484">
        <v>133224</v>
      </c>
      <c r="H673" s="484" t="s">
        <v>869</v>
      </c>
      <c r="K673" s="484">
        <v>0</v>
      </c>
      <c r="M673" s="484">
        <v>0</v>
      </c>
      <c r="O673" s="484">
        <v>0</v>
      </c>
    </row>
    <row r="674" spans="3:17" s="484" customFormat="1">
      <c r="C674" s="484" t="s">
        <v>594</v>
      </c>
      <c r="D674" s="484" t="s">
        <v>302</v>
      </c>
      <c r="E674" s="484">
        <v>133225</v>
      </c>
      <c r="H674" s="484" t="s">
        <v>870</v>
      </c>
      <c r="K674" s="484">
        <v>0</v>
      </c>
      <c r="M674" s="484">
        <v>0</v>
      </c>
      <c r="O674" s="484">
        <v>0</v>
      </c>
    </row>
    <row r="675" spans="3:17" s="484" customFormat="1">
      <c r="C675" s="484" t="s">
        <v>594</v>
      </c>
      <c r="D675" s="484" t="s">
        <v>302</v>
      </c>
      <c r="E675" s="484">
        <v>133226</v>
      </c>
      <c r="H675" s="484" t="s">
        <v>883</v>
      </c>
      <c r="K675" s="484">
        <v>0</v>
      </c>
      <c r="M675" s="484">
        <v>0</v>
      </c>
      <c r="O675" s="484">
        <v>0</v>
      </c>
    </row>
    <row r="676" spans="3:17" s="484" customFormat="1">
      <c r="C676" s="484" t="s">
        <v>594</v>
      </c>
      <c r="D676" s="484" t="s">
        <v>302</v>
      </c>
      <c r="E676" s="484">
        <v>133227</v>
      </c>
      <c r="H676" s="484" t="s">
        <v>872</v>
      </c>
      <c r="K676" s="484">
        <v>0</v>
      </c>
      <c r="M676" s="484">
        <v>0</v>
      </c>
      <c r="O676" s="484">
        <v>0</v>
      </c>
    </row>
    <row r="677" spans="3:17" s="484" customFormat="1">
      <c r="C677" s="484" t="s">
        <v>594</v>
      </c>
      <c r="D677" s="484" t="s">
        <v>302</v>
      </c>
      <c r="E677" s="484">
        <v>133228</v>
      </c>
      <c r="H677" s="484" t="s">
        <v>873</v>
      </c>
      <c r="K677" s="484">
        <v>0</v>
      </c>
      <c r="M677" s="484">
        <v>0</v>
      </c>
      <c r="O677" s="484">
        <v>0</v>
      </c>
    </row>
    <row r="678" spans="3:17" s="484" customFormat="1">
      <c r="C678" s="484" t="s">
        <v>594</v>
      </c>
      <c r="D678" s="484" t="s">
        <v>302</v>
      </c>
      <c r="E678" s="484">
        <v>133229</v>
      </c>
      <c r="H678" s="484" t="s">
        <v>874</v>
      </c>
      <c r="K678" s="484">
        <v>0</v>
      </c>
      <c r="M678" s="484">
        <v>0</v>
      </c>
      <c r="O678" s="484">
        <v>0</v>
      </c>
    </row>
    <row r="679" spans="3:17" s="484" customFormat="1">
      <c r="C679" s="484" t="s">
        <v>594</v>
      </c>
      <c r="D679" s="484" t="s">
        <v>302</v>
      </c>
      <c r="E679" s="484">
        <v>133230</v>
      </c>
      <c r="H679" s="484" t="s">
        <v>875</v>
      </c>
      <c r="K679" s="484">
        <v>0</v>
      </c>
      <c r="M679" s="484">
        <v>0</v>
      </c>
      <c r="O679" s="484">
        <v>0</v>
      </c>
    </row>
    <row r="680" spans="3:17" s="484" customFormat="1">
      <c r="C680" s="484" t="s">
        <v>594</v>
      </c>
      <c r="D680" s="484" t="s">
        <v>302</v>
      </c>
      <c r="E680" s="484">
        <v>133231</v>
      </c>
      <c r="H680" s="484" t="s">
        <v>876</v>
      </c>
      <c r="K680" s="484">
        <v>0</v>
      </c>
      <c r="M680" s="484">
        <v>0</v>
      </c>
      <c r="O680" s="484">
        <v>0</v>
      </c>
    </row>
    <row r="681" spans="3:17" s="484" customFormat="1">
      <c r="C681" s="484" t="s">
        <v>594</v>
      </c>
      <c r="D681" s="484" t="s">
        <v>302</v>
      </c>
      <c r="E681" s="484">
        <v>133232</v>
      </c>
      <c r="H681" s="484" t="s">
        <v>877</v>
      </c>
      <c r="K681" s="484">
        <v>0</v>
      </c>
      <c r="M681" s="484">
        <v>0</v>
      </c>
      <c r="O681" s="484">
        <v>0</v>
      </c>
    </row>
    <row r="682" spans="3:17" s="484" customFormat="1">
      <c r="C682" s="484" t="s">
        <v>594</v>
      </c>
      <c r="D682" s="484" t="s">
        <v>302</v>
      </c>
      <c r="E682" s="484">
        <v>133233</v>
      </c>
      <c r="H682" s="484" t="s">
        <v>878</v>
      </c>
      <c r="K682" s="484">
        <v>0</v>
      </c>
      <c r="M682" s="484">
        <v>0</v>
      </c>
      <c r="O682" s="484">
        <v>0</v>
      </c>
    </row>
    <row r="683" spans="3:17" s="484" customFormat="1">
      <c r="C683" s="484" t="s">
        <v>594</v>
      </c>
      <c r="D683" s="484" t="s">
        <v>302</v>
      </c>
      <c r="E683" s="484">
        <v>133234</v>
      </c>
      <c r="H683" s="484" t="s">
        <v>879</v>
      </c>
      <c r="K683" s="484">
        <v>0</v>
      </c>
      <c r="M683" s="484">
        <v>0</v>
      </c>
      <c r="O683" s="484">
        <v>0</v>
      </c>
    </row>
    <row r="684" spans="3:17" s="484" customFormat="1">
      <c r="C684" s="484" t="s">
        <v>594</v>
      </c>
      <c r="D684" s="484" t="s">
        <v>302</v>
      </c>
      <c r="E684" s="484">
        <v>133235</v>
      </c>
      <c r="H684" s="484" t="s">
        <v>880</v>
      </c>
      <c r="K684" s="484">
        <v>0</v>
      </c>
      <c r="M684" s="484">
        <v>0</v>
      </c>
      <c r="O684" s="484">
        <v>0</v>
      </c>
    </row>
    <row r="685" spans="3:17" s="484" customFormat="1">
      <c r="C685" s="484" t="s">
        <v>594</v>
      </c>
      <c r="E685" s="484">
        <v>133236</v>
      </c>
      <c r="H685" s="484" t="s">
        <v>881</v>
      </c>
      <c r="K685" s="485">
        <v>39469105.509999998</v>
      </c>
      <c r="M685" s="485">
        <v>39859164.659999996</v>
      </c>
      <c r="O685" s="485">
        <v>-390059.15</v>
      </c>
      <c r="Q685" s="484">
        <v>-1</v>
      </c>
    </row>
    <row r="686" spans="3:17" s="484" customFormat="1">
      <c r="C686" s="484" t="s">
        <v>594</v>
      </c>
      <c r="D686" s="484" t="s">
        <v>302</v>
      </c>
      <c r="E686" s="484">
        <v>133238</v>
      </c>
      <c r="H686" s="484" t="s">
        <v>882</v>
      </c>
      <c r="K686" s="484">
        <v>0</v>
      </c>
      <c r="M686" s="484">
        <v>0</v>
      </c>
      <c r="O686" s="484">
        <v>0</v>
      </c>
    </row>
    <row r="687" spans="3:17" s="484" customFormat="1">
      <c r="C687" s="484" t="s">
        <v>594</v>
      </c>
      <c r="D687" s="484" t="s">
        <v>302</v>
      </c>
      <c r="E687" s="484">
        <v>133239</v>
      </c>
      <c r="H687" s="484" t="s">
        <v>884</v>
      </c>
      <c r="K687" s="484">
        <v>0</v>
      </c>
      <c r="M687" s="484">
        <v>0</v>
      </c>
      <c r="O687" s="484">
        <v>0</v>
      </c>
    </row>
    <row r="688" spans="3:17" s="484" customFormat="1">
      <c r="C688" s="484" t="s">
        <v>594</v>
      </c>
      <c r="E688" s="484">
        <v>133244</v>
      </c>
      <c r="H688" s="484" t="s">
        <v>885</v>
      </c>
      <c r="K688" s="484">
        <v>0</v>
      </c>
      <c r="M688" s="485">
        <v>8180894.2599999998</v>
      </c>
      <c r="O688" s="485">
        <v>-8180894.2599999998</v>
      </c>
      <c r="Q688" s="484">
        <v>-100</v>
      </c>
    </row>
    <row r="689" spans="3:18" s="484" customFormat="1">
      <c r="E689" s="484" t="s">
        <v>354</v>
      </c>
      <c r="K689" s="485">
        <v>39469105.509999998</v>
      </c>
      <c r="M689" s="485">
        <v>48040058.920000002</v>
      </c>
      <c r="O689" s="485">
        <v>-8570953.4100000001</v>
      </c>
      <c r="Q689" s="484">
        <v>-17.8</v>
      </c>
      <c r="R689" s="484" t="s">
        <v>329</v>
      </c>
    </row>
    <row r="690" spans="3:18" s="484" customFormat="1">
      <c r="C690" s="484" t="s">
        <v>594</v>
      </c>
      <c r="D690" s="484" t="s">
        <v>302</v>
      </c>
      <c r="E690" s="484">
        <v>133217</v>
      </c>
      <c r="H690" s="484" t="s">
        <v>886</v>
      </c>
      <c r="K690" s="484">
        <v>0</v>
      </c>
      <c r="M690" s="484">
        <v>0</v>
      </c>
      <c r="O690" s="484">
        <v>0</v>
      </c>
    </row>
    <row r="691" spans="3:18" s="484" customFormat="1">
      <c r="C691" s="484" t="s">
        <v>594</v>
      </c>
      <c r="D691" s="484" t="s">
        <v>302</v>
      </c>
      <c r="E691" s="484">
        <v>133237</v>
      </c>
      <c r="H691" s="484" t="s">
        <v>887</v>
      </c>
      <c r="K691" s="484">
        <v>0</v>
      </c>
      <c r="M691" s="484">
        <v>0</v>
      </c>
      <c r="O691" s="484">
        <v>0</v>
      </c>
    </row>
    <row r="692" spans="3:18" s="484" customFormat="1">
      <c r="E692" s="484" t="s">
        <v>888</v>
      </c>
      <c r="K692" s="484">
        <v>0</v>
      </c>
      <c r="M692" s="484">
        <v>0</v>
      </c>
      <c r="O692" s="484">
        <v>0</v>
      </c>
      <c r="R692" s="484" t="s">
        <v>329</v>
      </c>
    </row>
    <row r="693" spans="3:18" s="484" customFormat="1">
      <c r="C693" s="484" t="s">
        <v>594</v>
      </c>
      <c r="E693" s="484">
        <v>133240</v>
      </c>
      <c r="H693" s="484" t="s">
        <v>889</v>
      </c>
      <c r="K693" s="485">
        <v>21875242.329999998</v>
      </c>
      <c r="M693" s="485">
        <v>22008389.690000001</v>
      </c>
      <c r="O693" s="485">
        <v>-133147.35999999999</v>
      </c>
      <c r="Q693" s="484">
        <v>-0.6</v>
      </c>
    </row>
    <row r="694" spans="3:18" s="484" customFormat="1">
      <c r="K694" s="485">
        <v>21875242.329999998</v>
      </c>
      <c r="M694" s="485">
        <v>22008389.690000001</v>
      </c>
      <c r="O694" s="485">
        <v>-133147.35999999999</v>
      </c>
      <c r="Q694" s="484">
        <v>-0.6</v>
      </c>
      <c r="R694" s="484" t="s">
        <v>329</v>
      </c>
    </row>
    <row r="695" spans="3:18" s="484" customFormat="1">
      <c r="C695" s="484" t="s">
        <v>594</v>
      </c>
      <c r="D695" s="484" t="s">
        <v>302</v>
      </c>
      <c r="E695" s="484">
        <v>138500</v>
      </c>
      <c r="H695" s="484" t="s">
        <v>890</v>
      </c>
      <c r="K695" s="484">
        <v>0</v>
      </c>
      <c r="M695" s="484">
        <v>0</v>
      </c>
      <c r="O695" s="484">
        <v>0</v>
      </c>
    </row>
    <row r="696" spans="3:18" s="484" customFormat="1">
      <c r="E696" s="484" t="s">
        <v>891</v>
      </c>
      <c r="K696" s="484">
        <v>0</v>
      </c>
      <c r="M696" s="484">
        <v>0</v>
      </c>
      <c r="O696" s="484">
        <v>0</v>
      </c>
      <c r="R696" s="484" t="s">
        <v>329</v>
      </c>
    </row>
    <row r="697" spans="3:18" s="484" customFormat="1">
      <c r="C697" s="484" t="s">
        <v>594</v>
      </c>
      <c r="D697" s="484" t="s">
        <v>302</v>
      </c>
      <c r="E697" s="484">
        <v>137000</v>
      </c>
      <c r="H697" s="484" t="s">
        <v>892</v>
      </c>
      <c r="K697" s="484">
        <v>0</v>
      </c>
      <c r="M697" s="484">
        <v>0</v>
      </c>
      <c r="O697" s="484">
        <v>0</v>
      </c>
    </row>
    <row r="698" spans="3:18" s="484" customFormat="1">
      <c r="C698" s="484" t="s">
        <v>594</v>
      </c>
      <c r="D698" s="484" t="s">
        <v>302</v>
      </c>
      <c r="E698" s="484">
        <v>137100</v>
      </c>
      <c r="H698" s="484" t="s">
        <v>893</v>
      </c>
      <c r="K698" s="484">
        <v>0</v>
      </c>
      <c r="M698" s="484">
        <v>0</v>
      </c>
      <c r="O698" s="484">
        <v>0</v>
      </c>
    </row>
    <row r="699" spans="3:18" s="484" customFormat="1">
      <c r="E699" s="484" t="s">
        <v>894</v>
      </c>
      <c r="K699" s="484">
        <v>0</v>
      </c>
      <c r="M699" s="484">
        <v>0</v>
      </c>
      <c r="O699" s="484">
        <v>0</v>
      </c>
      <c r="R699" s="484" t="s">
        <v>329</v>
      </c>
    </row>
    <row r="700" spans="3:18" s="484" customFormat="1">
      <c r="C700" s="484" t="s">
        <v>594</v>
      </c>
      <c r="D700" s="484" t="s">
        <v>302</v>
      </c>
      <c r="E700" s="484">
        <v>133250</v>
      </c>
      <c r="H700" s="484" t="s">
        <v>895</v>
      </c>
      <c r="K700" s="484">
        <v>0</v>
      </c>
      <c r="M700" s="484">
        <v>0</v>
      </c>
      <c r="O700" s="484">
        <v>0</v>
      </c>
    </row>
    <row r="701" spans="3:18" s="484" customFormat="1">
      <c r="C701" s="484" t="s">
        <v>594</v>
      </c>
      <c r="D701" s="484" t="s">
        <v>302</v>
      </c>
      <c r="E701" s="484">
        <v>133251</v>
      </c>
      <c r="H701" s="484" t="s">
        <v>896</v>
      </c>
      <c r="K701" s="484">
        <v>0</v>
      </c>
      <c r="M701" s="484">
        <v>0</v>
      </c>
      <c r="O701" s="484">
        <v>0</v>
      </c>
    </row>
    <row r="702" spans="3:18" s="484" customFormat="1">
      <c r="C702" s="484" t="s">
        <v>594</v>
      </c>
      <c r="D702" s="484" t="s">
        <v>302</v>
      </c>
      <c r="E702" s="484">
        <v>133252</v>
      </c>
      <c r="H702" s="484" t="s">
        <v>897</v>
      </c>
      <c r="K702" s="484">
        <v>0</v>
      </c>
      <c r="M702" s="484">
        <v>0</v>
      </c>
      <c r="O702" s="484">
        <v>0</v>
      </c>
    </row>
    <row r="703" spans="3:18" s="484" customFormat="1">
      <c r="C703" s="484" t="s">
        <v>594</v>
      </c>
      <c r="D703" s="484" t="s">
        <v>302</v>
      </c>
      <c r="E703" s="484">
        <v>133253</v>
      </c>
      <c r="H703" s="484" t="s">
        <v>897</v>
      </c>
      <c r="K703" s="484">
        <v>0</v>
      </c>
      <c r="M703" s="484">
        <v>0</v>
      </c>
      <c r="O703" s="484">
        <v>0</v>
      </c>
    </row>
    <row r="704" spans="3:18" s="484" customFormat="1">
      <c r="C704" s="484" t="s">
        <v>594</v>
      </c>
      <c r="D704" s="484" t="s">
        <v>302</v>
      </c>
      <c r="E704" s="484">
        <v>133254</v>
      </c>
      <c r="H704" s="484" t="s">
        <v>898</v>
      </c>
      <c r="K704" s="484">
        <v>0</v>
      </c>
      <c r="M704" s="484">
        <v>0</v>
      </c>
      <c r="O704" s="484">
        <v>0</v>
      </c>
    </row>
    <row r="705" spans="3:18" s="484" customFormat="1">
      <c r="C705" s="484" t="s">
        <v>594</v>
      </c>
      <c r="D705" s="484" t="s">
        <v>302</v>
      </c>
      <c r="E705" s="484">
        <v>133255</v>
      </c>
      <c r="H705" s="484" t="s">
        <v>899</v>
      </c>
      <c r="K705" s="484">
        <v>0</v>
      </c>
      <c r="M705" s="484">
        <v>0</v>
      </c>
      <c r="O705" s="484">
        <v>0</v>
      </c>
    </row>
    <row r="706" spans="3:18" s="484" customFormat="1">
      <c r="C706" s="484" t="s">
        <v>594</v>
      </c>
      <c r="D706" s="484" t="s">
        <v>302</v>
      </c>
      <c r="E706" s="484">
        <v>133256</v>
      </c>
      <c r="H706" s="484" t="s">
        <v>900</v>
      </c>
      <c r="K706" s="484">
        <v>0</v>
      </c>
      <c r="M706" s="484">
        <v>0</v>
      </c>
      <c r="O706" s="484">
        <v>0</v>
      </c>
    </row>
    <row r="707" spans="3:18" s="484" customFormat="1">
      <c r="C707" s="484" t="s">
        <v>594</v>
      </c>
      <c r="D707" s="484" t="s">
        <v>302</v>
      </c>
      <c r="E707" s="484">
        <v>133257</v>
      </c>
      <c r="H707" s="484" t="s">
        <v>901</v>
      </c>
      <c r="K707" s="484">
        <v>0</v>
      </c>
      <c r="M707" s="484">
        <v>0</v>
      </c>
      <c r="O707" s="484">
        <v>0</v>
      </c>
    </row>
    <row r="708" spans="3:18" s="484" customFormat="1">
      <c r="C708" s="484" t="s">
        <v>594</v>
      </c>
      <c r="D708" s="484" t="s">
        <v>302</v>
      </c>
      <c r="E708" s="484">
        <v>133258</v>
      </c>
      <c r="H708" s="484" t="s">
        <v>902</v>
      </c>
      <c r="K708" s="484">
        <v>0</v>
      </c>
      <c r="M708" s="484">
        <v>0</v>
      </c>
      <c r="O708" s="484">
        <v>0</v>
      </c>
    </row>
    <row r="709" spans="3:18" s="484" customFormat="1">
      <c r="C709" s="484" t="s">
        <v>594</v>
      </c>
      <c r="D709" s="484" t="s">
        <v>302</v>
      </c>
      <c r="E709" s="484">
        <v>133260</v>
      </c>
      <c r="H709" s="484" t="s">
        <v>903</v>
      </c>
      <c r="K709" s="484">
        <v>0</v>
      </c>
      <c r="M709" s="484">
        <v>0</v>
      </c>
      <c r="O709" s="484">
        <v>0</v>
      </c>
    </row>
    <row r="710" spans="3:18" s="484" customFormat="1">
      <c r="C710" s="484" t="s">
        <v>594</v>
      </c>
      <c r="D710" s="484" t="s">
        <v>302</v>
      </c>
      <c r="E710" s="484">
        <v>133261</v>
      </c>
      <c r="H710" s="484" t="s">
        <v>904</v>
      </c>
      <c r="K710" s="484">
        <v>0</v>
      </c>
      <c r="M710" s="484">
        <v>0</v>
      </c>
      <c r="O710" s="484">
        <v>0</v>
      </c>
    </row>
    <row r="711" spans="3:18" s="484" customFormat="1">
      <c r="C711" s="484" t="s">
        <v>594</v>
      </c>
      <c r="D711" s="484" t="s">
        <v>302</v>
      </c>
      <c r="E711" s="484">
        <v>133262</v>
      </c>
      <c r="H711" s="484" t="s">
        <v>905</v>
      </c>
      <c r="K711" s="484">
        <v>0</v>
      </c>
      <c r="M711" s="484">
        <v>0</v>
      </c>
      <c r="O711" s="484">
        <v>0</v>
      </c>
    </row>
    <row r="712" spans="3:18" s="484" customFormat="1">
      <c r="C712" s="484" t="s">
        <v>594</v>
      </c>
      <c r="D712" s="484" t="s">
        <v>302</v>
      </c>
      <c r="E712" s="484">
        <v>133263</v>
      </c>
      <c r="H712" s="484" t="s">
        <v>906</v>
      </c>
      <c r="K712" s="484">
        <v>0</v>
      </c>
      <c r="M712" s="484">
        <v>0</v>
      </c>
      <c r="O712" s="484">
        <v>0</v>
      </c>
    </row>
    <row r="713" spans="3:18" s="484" customFormat="1">
      <c r="C713" s="484" t="s">
        <v>594</v>
      </c>
      <c r="D713" s="484" t="s">
        <v>302</v>
      </c>
      <c r="E713" s="484">
        <v>133264</v>
      </c>
      <c r="H713" s="484" t="s">
        <v>907</v>
      </c>
      <c r="K713" s="484">
        <v>0</v>
      </c>
      <c r="M713" s="484">
        <v>0</v>
      </c>
      <c r="O713" s="484">
        <v>0</v>
      </c>
    </row>
    <row r="714" spans="3:18" s="484" customFormat="1">
      <c r="C714" s="484" t="s">
        <v>594</v>
      </c>
      <c r="D714" s="484" t="s">
        <v>302</v>
      </c>
      <c r="E714" s="484">
        <v>133266</v>
      </c>
      <c r="H714" s="484" t="s">
        <v>908</v>
      </c>
      <c r="K714" s="484">
        <v>0</v>
      </c>
      <c r="M714" s="484">
        <v>0</v>
      </c>
      <c r="O714" s="484">
        <v>0</v>
      </c>
    </row>
    <row r="715" spans="3:18" s="484" customFormat="1">
      <c r="E715" s="484" t="s">
        <v>357</v>
      </c>
      <c r="K715" s="484">
        <v>0</v>
      </c>
      <c r="M715" s="484">
        <v>0</v>
      </c>
      <c r="O715" s="484">
        <v>0</v>
      </c>
      <c r="R715" s="484" t="s">
        <v>329</v>
      </c>
    </row>
    <row r="716" spans="3:18" s="484" customFormat="1">
      <c r="C716" s="484" t="s">
        <v>594</v>
      </c>
      <c r="D716" s="484" t="s">
        <v>302</v>
      </c>
      <c r="E716" s="484">
        <v>133270</v>
      </c>
      <c r="H716" s="484" t="e">
        <f>- AFS-Mark To Market-OFI</f>
        <v>#NAME?</v>
      </c>
      <c r="K716" s="484">
        <v>0</v>
      </c>
      <c r="M716" s="484">
        <v>0</v>
      </c>
      <c r="O716" s="484">
        <v>0</v>
      </c>
    </row>
    <row r="717" spans="3:18" s="484" customFormat="1">
      <c r="K717" s="484">
        <v>0</v>
      </c>
      <c r="M717" s="484">
        <v>0</v>
      </c>
      <c r="O717" s="484">
        <v>0</v>
      </c>
      <c r="R717" s="484" t="s">
        <v>329</v>
      </c>
    </row>
    <row r="718" spans="3:18" s="484" customFormat="1">
      <c r="C718" s="484" t="s">
        <v>594</v>
      </c>
      <c r="E718" s="484">
        <v>138900</v>
      </c>
      <c r="H718" s="484" t="s">
        <v>909</v>
      </c>
      <c r="K718" s="485">
        <v>483525008.66000003</v>
      </c>
      <c r="M718" s="485">
        <v>383815228.81</v>
      </c>
      <c r="O718" s="485">
        <v>99709779.849999994</v>
      </c>
      <c r="Q718" s="484">
        <v>26</v>
      </c>
    </row>
    <row r="719" spans="3:18" s="484" customFormat="1">
      <c r="C719" s="484" t="s">
        <v>594</v>
      </c>
      <c r="E719" s="484">
        <v>138903</v>
      </c>
      <c r="H719" s="484" t="s">
        <v>910</v>
      </c>
      <c r="K719" s="485">
        <v>25743677.91</v>
      </c>
      <c r="M719" s="485">
        <v>27898255.010000002</v>
      </c>
      <c r="O719" s="485">
        <v>-2154577.1</v>
      </c>
      <c r="Q719" s="484">
        <v>-7.7</v>
      </c>
    </row>
    <row r="720" spans="3:18" s="484" customFormat="1">
      <c r="E720" s="484" t="s">
        <v>911</v>
      </c>
      <c r="K720" s="485">
        <v>509268686.56999999</v>
      </c>
      <c r="M720" s="485">
        <v>411713483.81999999</v>
      </c>
      <c r="O720" s="485">
        <v>97555202.75</v>
      </c>
      <c r="Q720" s="484">
        <v>23.7</v>
      </c>
      <c r="R720" s="484" t="s">
        <v>329</v>
      </c>
    </row>
    <row r="721" spans="3:18" s="484" customFormat="1">
      <c r="C721" s="484" t="s">
        <v>594</v>
      </c>
      <c r="D721" s="484" t="s">
        <v>302</v>
      </c>
      <c r="E721" s="484">
        <v>138600</v>
      </c>
      <c r="H721" s="484" t="s">
        <v>912</v>
      </c>
      <c r="K721" s="484">
        <v>0</v>
      </c>
      <c r="M721" s="484">
        <v>0</v>
      </c>
      <c r="O721" s="484">
        <v>0</v>
      </c>
    </row>
    <row r="722" spans="3:18" s="484" customFormat="1">
      <c r="C722" s="484" t="s">
        <v>594</v>
      </c>
      <c r="E722" s="484">
        <v>138902</v>
      </c>
      <c r="H722" s="484" t="s">
        <v>913</v>
      </c>
      <c r="K722" s="484">
        <v>0</v>
      </c>
      <c r="M722" s="484">
        <v>0</v>
      </c>
      <c r="O722" s="484">
        <v>0</v>
      </c>
    </row>
    <row r="723" spans="3:18" s="484" customFormat="1">
      <c r="C723" s="484" t="s">
        <v>594</v>
      </c>
      <c r="D723" s="484" t="s">
        <v>302</v>
      </c>
      <c r="E723" s="484">
        <v>138904</v>
      </c>
      <c r="H723" s="484" t="s">
        <v>914</v>
      </c>
      <c r="K723" s="484">
        <v>0</v>
      </c>
      <c r="M723" s="484">
        <v>0</v>
      </c>
      <c r="O723" s="484">
        <v>0</v>
      </c>
    </row>
    <row r="724" spans="3:18" s="484" customFormat="1">
      <c r="C724" s="484" t="s">
        <v>594</v>
      </c>
      <c r="E724" s="484">
        <v>138905</v>
      </c>
      <c r="H724" s="484" t="s">
        <v>915</v>
      </c>
      <c r="K724" s="485">
        <v>1000094.91</v>
      </c>
      <c r="M724" s="485">
        <v>1364482.12</v>
      </c>
      <c r="O724" s="485">
        <v>-364387.21</v>
      </c>
      <c r="Q724" s="484">
        <v>-26.7</v>
      </c>
    </row>
    <row r="725" spans="3:18" s="484" customFormat="1">
      <c r="C725" s="484" t="s">
        <v>594</v>
      </c>
      <c r="E725" s="484">
        <v>138906</v>
      </c>
      <c r="H725" s="484" t="s">
        <v>916</v>
      </c>
      <c r="K725" s="485">
        <v>551883.88</v>
      </c>
      <c r="M725" s="485">
        <v>753336.75</v>
      </c>
      <c r="O725" s="485">
        <v>-201452.87</v>
      </c>
      <c r="Q725" s="484">
        <v>-26.7</v>
      </c>
    </row>
    <row r="726" spans="3:18" s="484" customFormat="1">
      <c r="E726" s="484" t="s">
        <v>359</v>
      </c>
      <c r="K726" s="485">
        <v>1551978.79</v>
      </c>
      <c r="M726" s="485">
        <v>2117818.87</v>
      </c>
      <c r="O726" s="485">
        <v>-565840.07999999996</v>
      </c>
      <c r="Q726" s="484">
        <v>-26.7</v>
      </c>
      <c r="R726" s="484" t="s">
        <v>329</v>
      </c>
    </row>
    <row r="727" spans="3:18" s="484" customFormat="1">
      <c r="C727" s="484" t="s">
        <v>594</v>
      </c>
      <c r="E727" s="484">
        <v>136254</v>
      </c>
      <c r="H727" s="484" t="s">
        <v>917</v>
      </c>
      <c r="K727" s="485">
        <v>780741871.88999999</v>
      </c>
      <c r="M727" s="485">
        <v>876710584.80999994</v>
      </c>
      <c r="O727" s="485">
        <v>-95968712.920000002</v>
      </c>
      <c r="Q727" s="484">
        <v>-10.9</v>
      </c>
    </row>
    <row r="728" spans="3:18" s="484" customFormat="1">
      <c r="C728" s="484" t="s">
        <v>594</v>
      </c>
      <c r="E728" s="484">
        <v>138901</v>
      </c>
      <c r="H728" s="484" t="s">
        <v>918</v>
      </c>
      <c r="K728" s="485">
        <v>5604619827.6599998</v>
      </c>
      <c r="M728" s="485">
        <v>5701615845.1000004</v>
      </c>
      <c r="O728" s="485">
        <v>-96996017.439999998</v>
      </c>
      <c r="Q728" s="484">
        <v>-1.7</v>
      </c>
    </row>
    <row r="729" spans="3:18" s="484" customFormat="1">
      <c r="E729" s="484" t="s">
        <v>919</v>
      </c>
      <c r="K729" s="485">
        <v>6385361699.5500002</v>
      </c>
      <c r="M729" s="485">
        <v>6578326429.9099998</v>
      </c>
      <c r="O729" s="485">
        <v>-192964730.36000001</v>
      </c>
      <c r="Q729" s="484">
        <v>-2.9</v>
      </c>
      <c r="R729" s="484" t="s">
        <v>329</v>
      </c>
    </row>
    <row r="730" spans="3:18" s="484" customFormat="1">
      <c r="C730" s="484" t="s">
        <v>594</v>
      </c>
      <c r="E730" s="484">
        <v>134000</v>
      </c>
      <c r="H730" s="484" t="s">
        <v>920</v>
      </c>
      <c r="K730" s="485">
        <v>52430790.909999996</v>
      </c>
      <c r="M730" s="485">
        <v>73956135.040000007</v>
      </c>
      <c r="O730" s="485">
        <v>-21525344.129999999</v>
      </c>
      <c r="Q730" s="484">
        <v>-29.1</v>
      </c>
    </row>
    <row r="731" spans="3:18" s="484" customFormat="1">
      <c r="C731" s="484" t="s">
        <v>594</v>
      </c>
      <c r="E731" s="484">
        <v>134002</v>
      </c>
      <c r="H731" s="484" t="s">
        <v>921</v>
      </c>
      <c r="K731" s="485">
        <v>45864.480000000003</v>
      </c>
      <c r="M731" s="485">
        <v>1109623.3700000001</v>
      </c>
      <c r="O731" s="485">
        <v>-1063758.8899999999</v>
      </c>
      <c r="Q731" s="484">
        <v>-95.9</v>
      </c>
    </row>
    <row r="732" spans="3:18" s="484" customFormat="1">
      <c r="C732" s="484" t="s">
        <v>594</v>
      </c>
      <c r="E732" s="484">
        <v>136000</v>
      </c>
      <c r="H732" s="484" t="s">
        <v>360</v>
      </c>
      <c r="K732" s="485">
        <v>152618496.56999999</v>
      </c>
      <c r="M732" s="485">
        <v>160371538.72</v>
      </c>
      <c r="O732" s="485">
        <v>-7753042.1500000004</v>
      </c>
      <c r="Q732" s="484">
        <v>-4.8</v>
      </c>
    </row>
    <row r="733" spans="3:18" s="484" customFormat="1">
      <c r="C733" s="484" t="s">
        <v>594</v>
      </c>
      <c r="D733" s="484" t="s">
        <v>302</v>
      </c>
      <c r="E733" s="484">
        <v>136001</v>
      </c>
      <c r="H733" s="484" t="s">
        <v>922</v>
      </c>
      <c r="K733" s="484">
        <v>0</v>
      </c>
      <c r="M733" s="484">
        <v>0</v>
      </c>
      <c r="O733" s="484">
        <v>0</v>
      </c>
    </row>
    <row r="734" spans="3:18" s="484" customFormat="1">
      <c r="C734" s="484" t="s">
        <v>594</v>
      </c>
      <c r="E734" s="484">
        <v>136255</v>
      </c>
      <c r="H734" s="484" t="s">
        <v>923</v>
      </c>
      <c r="K734" s="485">
        <v>9570652</v>
      </c>
      <c r="M734" s="485">
        <v>10865908.189999999</v>
      </c>
      <c r="O734" s="485">
        <v>-1295256.19</v>
      </c>
      <c r="Q734" s="484">
        <v>-11.9</v>
      </c>
    </row>
    <row r="735" spans="3:18" s="484" customFormat="1">
      <c r="C735" s="484" t="s">
        <v>594</v>
      </c>
      <c r="E735" s="484">
        <v>136256</v>
      </c>
      <c r="H735" s="484" t="s">
        <v>924</v>
      </c>
      <c r="K735" s="485">
        <v>3188927.82</v>
      </c>
      <c r="M735" s="485">
        <v>3840830.71</v>
      </c>
      <c r="O735" s="485">
        <v>-651902.89</v>
      </c>
      <c r="Q735" s="484">
        <v>-17</v>
      </c>
    </row>
    <row r="736" spans="3:18" s="484" customFormat="1">
      <c r="C736" s="484" t="s">
        <v>594</v>
      </c>
      <c r="E736" s="484">
        <v>136263</v>
      </c>
      <c r="H736" s="484" t="s">
        <v>925</v>
      </c>
      <c r="K736" s="484">
        <v>-634.65</v>
      </c>
      <c r="M736" s="485">
        <v>-17982.650000000001</v>
      </c>
      <c r="O736" s="485">
        <v>17348</v>
      </c>
      <c r="Q736" s="484">
        <v>96.5</v>
      </c>
    </row>
    <row r="737" spans="3:18" s="484" customFormat="1">
      <c r="K737" s="485">
        <v>217854097.13</v>
      </c>
      <c r="M737" s="485">
        <v>250126053.38</v>
      </c>
      <c r="O737" s="485">
        <v>-32271956.25</v>
      </c>
      <c r="Q737" s="484">
        <v>-12.9</v>
      </c>
      <c r="R737" s="484" t="s">
        <v>329</v>
      </c>
    </row>
    <row r="738" spans="3:18" s="484" customFormat="1">
      <c r="C738" s="484" t="s">
        <v>594</v>
      </c>
      <c r="E738" s="484">
        <v>134001</v>
      </c>
      <c r="H738" s="484" t="s">
        <v>926</v>
      </c>
      <c r="K738" s="485">
        <v>178548</v>
      </c>
      <c r="M738" s="485">
        <v>181156.64</v>
      </c>
      <c r="O738" s="485">
        <v>-2608.64</v>
      </c>
      <c r="Q738" s="484">
        <v>-1.4</v>
      </c>
    </row>
    <row r="739" spans="3:18" s="484" customFormat="1">
      <c r="K739" s="485">
        <v>178548</v>
      </c>
      <c r="M739" s="485">
        <v>181156.64</v>
      </c>
      <c r="O739" s="485">
        <v>-2608.64</v>
      </c>
      <c r="Q739" s="484">
        <v>-1.4</v>
      </c>
      <c r="R739" s="484" t="s">
        <v>329</v>
      </c>
    </row>
    <row r="740" spans="3:18" s="484" customFormat="1">
      <c r="C740" s="484" t="s">
        <v>594</v>
      </c>
      <c r="E740" s="484">
        <v>135000</v>
      </c>
      <c r="H740" s="484" t="s">
        <v>927</v>
      </c>
      <c r="K740" s="485">
        <v>134739.64000000001</v>
      </c>
      <c r="M740" s="485">
        <v>2859.66</v>
      </c>
      <c r="O740" s="485">
        <v>131879.98000000001</v>
      </c>
      <c r="Q740" s="484">
        <v>4611.7</v>
      </c>
    </row>
    <row r="741" spans="3:18" s="484" customFormat="1">
      <c r="C741" s="484" t="s">
        <v>594</v>
      </c>
      <c r="D741" s="484" t="s">
        <v>302</v>
      </c>
      <c r="E741" s="484">
        <v>135001</v>
      </c>
      <c r="H741" s="484" t="s">
        <v>928</v>
      </c>
      <c r="K741" s="484">
        <v>0</v>
      </c>
      <c r="M741" s="484">
        <v>0</v>
      </c>
      <c r="O741" s="484">
        <v>0</v>
      </c>
    </row>
    <row r="742" spans="3:18" s="484" customFormat="1">
      <c r="C742" s="484" t="s">
        <v>594</v>
      </c>
      <c r="D742" s="484" t="s">
        <v>302</v>
      </c>
      <c r="E742" s="484">
        <v>135002</v>
      </c>
      <c r="H742" s="484" t="s">
        <v>929</v>
      </c>
      <c r="K742" s="484">
        <v>0</v>
      </c>
      <c r="M742" s="484">
        <v>0</v>
      </c>
      <c r="O742" s="484">
        <v>0</v>
      </c>
    </row>
    <row r="743" spans="3:18" s="484" customFormat="1">
      <c r="C743" s="484" t="s">
        <v>594</v>
      </c>
      <c r="D743" s="484" t="s">
        <v>302</v>
      </c>
      <c r="E743" s="484">
        <v>135003</v>
      </c>
      <c r="H743" s="484" t="s">
        <v>930</v>
      </c>
      <c r="K743" s="484">
        <v>0</v>
      </c>
      <c r="M743" s="484">
        <v>0</v>
      </c>
      <c r="O743" s="484">
        <v>0</v>
      </c>
    </row>
    <row r="744" spans="3:18" s="484" customFormat="1">
      <c r="C744" s="484" t="s">
        <v>594</v>
      </c>
      <c r="D744" s="484" t="s">
        <v>302</v>
      </c>
      <c r="E744" s="484">
        <v>135004</v>
      </c>
      <c r="H744" s="484" t="s">
        <v>931</v>
      </c>
      <c r="K744" s="484">
        <v>0</v>
      </c>
      <c r="M744" s="484">
        <v>0</v>
      </c>
      <c r="O744" s="484">
        <v>0</v>
      </c>
    </row>
    <row r="745" spans="3:18" s="484" customFormat="1">
      <c r="C745" s="484" t="s">
        <v>594</v>
      </c>
      <c r="D745" s="484" t="s">
        <v>302</v>
      </c>
      <c r="E745" s="484">
        <v>135005</v>
      </c>
      <c r="H745" s="484" t="s">
        <v>932</v>
      </c>
      <c r="K745" s="484">
        <v>0</v>
      </c>
      <c r="M745" s="484">
        <v>0</v>
      </c>
      <c r="O745" s="484">
        <v>0</v>
      </c>
    </row>
    <row r="746" spans="3:18" s="484" customFormat="1">
      <c r="C746" s="484" t="s">
        <v>594</v>
      </c>
      <c r="D746" s="484" t="s">
        <v>302</v>
      </c>
      <c r="E746" s="484">
        <v>135006</v>
      </c>
      <c r="H746" s="484" t="s">
        <v>933</v>
      </c>
      <c r="K746" s="484">
        <v>0</v>
      </c>
      <c r="M746" s="484">
        <v>0</v>
      </c>
      <c r="O746" s="484">
        <v>0</v>
      </c>
    </row>
    <row r="747" spans="3:18" s="484" customFormat="1">
      <c r="C747" s="484" t="s">
        <v>594</v>
      </c>
      <c r="D747" s="484" t="s">
        <v>302</v>
      </c>
      <c r="E747" s="484">
        <v>135007</v>
      </c>
      <c r="H747" s="484" t="s">
        <v>934</v>
      </c>
      <c r="K747" s="484">
        <v>0</v>
      </c>
      <c r="M747" s="484">
        <v>0</v>
      </c>
      <c r="O747" s="484">
        <v>0</v>
      </c>
    </row>
    <row r="748" spans="3:18" s="484" customFormat="1">
      <c r="C748" s="484" t="s">
        <v>594</v>
      </c>
      <c r="D748" s="484" t="s">
        <v>302</v>
      </c>
      <c r="E748" s="484">
        <v>135008</v>
      </c>
      <c r="H748" s="484" t="s">
        <v>935</v>
      </c>
      <c r="K748" s="484">
        <v>0</v>
      </c>
      <c r="M748" s="484">
        <v>0</v>
      </c>
      <c r="O748" s="484">
        <v>0</v>
      </c>
    </row>
    <row r="749" spans="3:18" s="484" customFormat="1">
      <c r="C749" s="484" t="s">
        <v>594</v>
      </c>
      <c r="D749" s="484" t="s">
        <v>302</v>
      </c>
      <c r="E749" s="484">
        <v>135009</v>
      </c>
      <c r="H749" s="484" t="s">
        <v>936</v>
      </c>
      <c r="K749" s="484">
        <v>0</v>
      </c>
      <c r="M749" s="484">
        <v>0</v>
      </c>
      <c r="O749" s="484">
        <v>0</v>
      </c>
    </row>
    <row r="750" spans="3:18" s="484" customFormat="1">
      <c r="C750" s="484" t="s">
        <v>594</v>
      </c>
      <c r="E750" s="484">
        <v>135010</v>
      </c>
      <c r="H750" s="484" t="s">
        <v>937</v>
      </c>
      <c r="K750" s="485">
        <v>128176.7</v>
      </c>
      <c r="M750" s="485">
        <v>11309.71</v>
      </c>
      <c r="O750" s="485">
        <v>116866.99</v>
      </c>
      <c r="Q750" s="484">
        <v>1033.3</v>
      </c>
    </row>
    <row r="751" spans="3:18" s="484" customFormat="1">
      <c r="C751" s="484" t="s">
        <v>594</v>
      </c>
      <c r="D751" s="484" t="s">
        <v>302</v>
      </c>
      <c r="E751" s="484">
        <v>135011</v>
      </c>
      <c r="H751" s="484" t="s">
        <v>938</v>
      </c>
      <c r="K751" s="484">
        <v>0</v>
      </c>
      <c r="M751" s="484">
        <v>0</v>
      </c>
      <c r="O751" s="484">
        <v>0</v>
      </c>
    </row>
    <row r="752" spans="3:18" s="484" customFormat="1">
      <c r="C752" s="484" t="s">
        <v>594</v>
      </c>
      <c r="D752" s="484" t="s">
        <v>302</v>
      </c>
      <c r="E752" s="484">
        <v>135012</v>
      </c>
      <c r="H752" s="484" t="s">
        <v>939</v>
      </c>
      <c r="K752" s="484">
        <v>0</v>
      </c>
      <c r="M752" s="484">
        <v>0</v>
      </c>
      <c r="O752" s="484">
        <v>0</v>
      </c>
    </row>
    <row r="753" spans="3:17" s="484" customFormat="1">
      <c r="C753" s="484" t="s">
        <v>594</v>
      </c>
      <c r="E753" s="484">
        <v>135013</v>
      </c>
      <c r="H753" s="484" t="s">
        <v>940</v>
      </c>
      <c r="K753" s="485">
        <v>14407.77</v>
      </c>
      <c r="M753" s="485">
        <v>266249.15999999997</v>
      </c>
      <c r="O753" s="485">
        <v>-251841.39</v>
      </c>
      <c r="Q753" s="484">
        <v>-94.6</v>
      </c>
    </row>
    <row r="754" spans="3:17" s="484" customFormat="1">
      <c r="C754" s="484" t="s">
        <v>594</v>
      </c>
      <c r="E754" s="484">
        <v>135014</v>
      </c>
      <c r="H754" s="484" t="s">
        <v>941</v>
      </c>
      <c r="K754" s="485">
        <v>6415.69</v>
      </c>
      <c r="M754" s="485">
        <v>2009.95</v>
      </c>
      <c r="O754" s="485">
        <v>4405.74</v>
      </c>
      <c r="Q754" s="484">
        <v>219.2</v>
      </c>
    </row>
    <row r="755" spans="3:17" s="484" customFormat="1">
      <c r="C755" s="484" t="s">
        <v>594</v>
      </c>
      <c r="E755" s="484">
        <v>135015</v>
      </c>
      <c r="H755" s="484" t="s">
        <v>942</v>
      </c>
      <c r="K755" s="484">
        <v>409.19</v>
      </c>
      <c r="M755" s="484">
        <v>121.5</v>
      </c>
      <c r="O755" s="484">
        <v>287.69</v>
      </c>
      <c r="Q755" s="484">
        <v>236.8</v>
      </c>
    </row>
    <row r="756" spans="3:17" s="484" customFormat="1">
      <c r="C756" s="484" t="s">
        <v>594</v>
      </c>
      <c r="D756" s="484" t="s">
        <v>302</v>
      </c>
      <c r="E756" s="484">
        <v>135016</v>
      </c>
      <c r="H756" s="484" t="s">
        <v>943</v>
      </c>
      <c r="K756" s="484">
        <v>0</v>
      </c>
      <c r="M756" s="484">
        <v>0</v>
      </c>
      <c r="O756" s="484">
        <v>0</v>
      </c>
    </row>
    <row r="757" spans="3:17" s="484" customFormat="1">
      <c r="C757" s="484" t="s">
        <v>594</v>
      </c>
      <c r="D757" s="484" t="s">
        <v>302</v>
      </c>
      <c r="E757" s="484">
        <v>135017</v>
      </c>
      <c r="H757" s="484" t="s">
        <v>944</v>
      </c>
      <c r="K757" s="484">
        <v>0</v>
      </c>
      <c r="M757" s="484">
        <v>0</v>
      </c>
      <c r="O757" s="484">
        <v>0</v>
      </c>
    </row>
    <row r="758" spans="3:17" s="484" customFormat="1">
      <c r="C758" s="484" t="s">
        <v>594</v>
      </c>
      <c r="E758" s="484">
        <v>135018</v>
      </c>
      <c r="H758" s="484" t="s">
        <v>945</v>
      </c>
      <c r="K758" s="485">
        <v>982926.03</v>
      </c>
      <c r="M758" s="485">
        <v>167443.84</v>
      </c>
      <c r="O758" s="485">
        <v>815482.19</v>
      </c>
      <c r="Q758" s="484">
        <v>487</v>
      </c>
    </row>
    <row r="759" spans="3:17" s="484" customFormat="1">
      <c r="C759" s="484" t="s">
        <v>594</v>
      </c>
      <c r="D759" s="484" t="s">
        <v>302</v>
      </c>
      <c r="E759" s="484">
        <v>135019</v>
      </c>
      <c r="H759" s="484" t="s">
        <v>946</v>
      </c>
      <c r="K759" s="484">
        <v>0</v>
      </c>
      <c r="M759" s="484">
        <v>0</v>
      </c>
      <c r="O759" s="484">
        <v>0</v>
      </c>
    </row>
    <row r="760" spans="3:17" s="484" customFormat="1">
      <c r="C760" s="484" t="s">
        <v>594</v>
      </c>
      <c r="D760" s="484" t="s">
        <v>302</v>
      </c>
      <c r="E760" s="484">
        <v>135139</v>
      </c>
      <c r="H760" s="484" t="s">
        <v>947</v>
      </c>
      <c r="K760" s="484">
        <v>0</v>
      </c>
      <c r="M760" s="484">
        <v>0</v>
      </c>
      <c r="O760" s="484">
        <v>0</v>
      </c>
    </row>
    <row r="761" spans="3:17" s="484" customFormat="1">
      <c r="C761" s="484" t="s">
        <v>594</v>
      </c>
      <c r="D761" s="484" t="s">
        <v>302</v>
      </c>
      <c r="E761" s="484">
        <v>135140</v>
      </c>
      <c r="H761" s="484" t="s">
        <v>947</v>
      </c>
      <c r="K761" s="484">
        <v>0</v>
      </c>
      <c r="M761" s="484">
        <v>0</v>
      </c>
      <c r="O761" s="484">
        <v>0</v>
      </c>
    </row>
    <row r="762" spans="3:17" s="484" customFormat="1">
      <c r="C762" s="484" t="s">
        <v>594</v>
      </c>
      <c r="D762" s="484" t="s">
        <v>302</v>
      </c>
      <c r="E762" s="484">
        <v>135141</v>
      </c>
      <c r="H762" s="484" t="s">
        <v>948</v>
      </c>
      <c r="K762" s="484">
        <v>0</v>
      </c>
      <c r="M762" s="484">
        <v>0</v>
      </c>
      <c r="O762" s="484">
        <v>0</v>
      </c>
    </row>
    <row r="763" spans="3:17" s="484" customFormat="1">
      <c r="C763" s="484" t="s">
        <v>594</v>
      </c>
      <c r="D763" s="484" t="s">
        <v>302</v>
      </c>
      <c r="E763" s="484">
        <v>135142</v>
      </c>
      <c r="H763" s="484" t="s">
        <v>949</v>
      </c>
      <c r="K763" s="484">
        <v>0</v>
      </c>
      <c r="M763" s="484">
        <v>0</v>
      </c>
      <c r="O763" s="484">
        <v>0</v>
      </c>
    </row>
    <row r="764" spans="3:17" s="484" customFormat="1">
      <c r="C764" s="484" t="s">
        <v>594</v>
      </c>
      <c r="D764" s="484" t="s">
        <v>302</v>
      </c>
      <c r="E764" s="484">
        <v>135300</v>
      </c>
      <c r="H764" s="484" t="s">
        <v>950</v>
      </c>
      <c r="K764" s="484">
        <v>0</v>
      </c>
      <c r="M764" s="484">
        <v>0</v>
      </c>
      <c r="O764" s="484">
        <v>0</v>
      </c>
    </row>
    <row r="765" spans="3:17" s="484" customFormat="1">
      <c r="C765" s="484" t="s">
        <v>594</v>
      </c>
      <c r="D765" s="484" t="s">
        <v>302</v>
      </c>
      <c r="E765" s="484">
        <v>135301</v>
      </c>
      <c r="H765" s="484" t="s">
        <v>951</v>
      </c>
      <c r="K765" s="484">
        <v>0</v>
      </c>
      <c r="M765" s="484">
        <v>0</v>
      </c>
      <c r="O765" s="484">
        <v>0</v>
      </c>
    </row>
    <row r="766" spans="3:17" s="484" customFormat="1">
      <c r="C766" s="484" t="s">
        <v>594</v>
      </c>
      <c r="D766" s="484" t="s">
        <v>302</v>
      </c>
      <c r="E766" s="484">
        <v>135302</v>
      </c>
      <c r="H766" s="484" t="s">
        <v>952</v>
      </c>
      <c r="K766" s="484">
        <v>0</v>
      </c>
      <c r="M766" s="484">
        <v>0</v>
      </c>
      <c r="O766" s="484">
        <v>0</v>
      </c>
    </row>
    <row r="767" spans="3:17" s="484" customFormat="1">
      <c r="C767" s="484" t="s">
        <v>594</v>
      </c>
      <c r="D767" s="484" t="s">
        <v>302</v>
      </c>
      <c r="E767" s="484">
        <v>135303</v>
      </c>
      <c r="H767" s="484" t="s">
        <v>953</v>
      </c>
      <c r="K767" s="484">
        <v>0</v>
      </c>
      <c r="M767" s="484">
        <v>0</v>
      </c>
      <c r="O767" s="484">
        <v>0</v>
      </c>
    </row>
    <row r="768" spans="3:17" s="484" customFormat="1">
      <c r="C768" s="484" t="s">
        <v>594</v>
      </c>
      <c r="D768" s="484" t="s">
        <v>302</v>
      </c>
      <c r="E768" s="484">
        <v>135304</v>
      </c>
      <c r="H768" s="484" t="s">
        <v>954</v>
      </c>
      <c r="K768" s="484">
        <v>0</v>
      </c>
      <c r="M768" s="484">
        <v>0</v>
      </c>
      <c r="O768" s="484">
        <v>0</v>
      </c>
    </row>
    <row r="769" spans="3:15" s="484" customFormat="1">
      <c r="C769" s="484" t="s">
        <v>594</v>
      </c>
      <c r="D769" s="484" t="s">
        <v>302</v>
      </c>
      <c r="E769" s="484">
        <v>135305</v>
      </c>
      <c r="H769" s="484" t="s">
        <v>955</v>
      </c>
      <c r="K769" s="484">
        <v>0</v>
      </c>
      <c r="M769" s="484">
        <v>0</v>
      </c>
      <c r="O769" s="484">
        <v>0</v>
      </c>
    </row>
    <row r="770" spans="3:15" s="484" customFormat="1">
      <c r="C770" s="484" t="s">
        <v>594</v>
      </c>
      <c r="D770" s="484" t="s">
        <v>302</v>
      </c>
      <c r="E770" s="484">
        <v>135306</v>
      </c>
      <c r="H770" s="484" t="s">
        <v>956</v>
      </c>
      <c r="K770" s="484">
        <v>0</v>
      </c>
      <c r="M770" s="484">
        <v>0</v>
      </c>
      <c r="O770" s="484">
        <v>0</v>
      </c>
    </row>
    <row r="771" spans="3:15" s="484" customFormat="1">
      <c r="C771" s="484" t="s">
        <v>594</v>
      </c>
      <c r="D771" s="484" t="s">
        <v>302</v>
      </c>
      <c r="E771" s="484">
        <v>135400</v>
      </c>
      <c r="H771" s="484" t="s">
        <v>957</v>
      </c>
      <c r="K771" s="484">
        <v>0</v>
      </c>
      <c r="M771" s="484">
        <v>0</v>
      </c>
      <c r="O771" s="484">
        <v>0</v>
      </c>
    </row>
    <row r="772" spans="3:15" s="484" customFormat="1">
      <c r="C772" s="484" t="s">
        <v>594</v>
      </c>
      <c r="D772" s="484" t="s">
        <v>302</v>
      </c>
      <c r="E772" s="484">
        <v>135401</v>
      </c>
      <c r="H772" s="484" t="s">
        <v>958</v>
      </c>
      <c r="K772" s="484">
        <v>0</v>
      </c>
      <c r="M772" s="484">
        <v>0</v>
      </c>
      <c r="O772" s="484">
        <v>0</v>
      </c>
    </row>
    <row r="773" spans="3:15" s="484" customFormat="1">
      <c r="C773" s="484" t="s">
        <v>594</v>
      </c>
      <c r="D773" s="484" t="s">
        <v>302</v>
      </c>
      <c r="E773" s="484">
        <v>135402</v>
      </c>
      <c r="H773" s="484" t="s">
        <v>959</v>
      </c>
      <c r="K773" s="484">
        <v>0</v>
      </c>
      <c r="M773" s="484">
        <v>0</v>
      </c>
      <c r="O773" s="484">
        <v>0</v>
      </c>
    </row>
    <row r="774" spans="3:15" s="484" customFormat="1">
      <c r="C774" s="484" t="s">
        <v>594</v>
      </c>
      <c r="D774" s="484" t="s">
        <v>302</v>
      </c>
      <c r="E774" s="484">
        <v>135403</v>
      </c>
      <c r="H774" s="484" t="s">
        <v>960</v>
      </c>
      <c r="K774" s="484">
        <v>0</v>
      </c>
      <c r="M774" s="484">
        <v>0</v>
      </c>
      <c r="O774" s="484">
        <v>0</v>
      </c>
    </row>
    <row r="775" spans="3:15" s="484" customFormat="1">
      <c r="C775" s="484" t="s">
        <v>594</v>
      </c>
      <c r="D775" s="484" t="s">
        <v>302</v>
      </c>
      <c r="E775" s="484">
        <v>135404</v>
      </c>
      <c r="H775" s="484" t="s">
        <v>961</v>
      </c>
      <c r="K775" s="484">
        <v>0</v>
      </c>
      <c r="M775" s="484">
        <v>0</v>
      </c>
      <c r="O775" s="484">
        <v>0</v>
      </c>
    </row>
    <row r="776" spans="3:15" s="484" customFormat="1">
      <c r="C776" s="484" t="s">
        <v>594</v>
      </c>
      <c r="D776" s="484" t="s">
        <v>302</v>
      </c>
      <c r="E776" s="484">
        <v>135405</v>
      </c>
      <c r="H776" s="484" t="s">
        <v>962</v>
      </c>
      <c r="K776" s="484">
        <v>0</v>
      </c>
      <c r="M776" s="484">
        <v>0</v>
      </c>
      <c r="O776" s="484">
        <v>0</v>
      </c>
    </row>
    <row r="777" spans="3:15" s="484" customFormat="1">
      <c r="C777" s="484" t="s">
        <v>594</v>
      </c>
      <c r="D777" s="484" t="s">
        <v>302</v>
      </c>
      <c r="E777" s="484">
        <v>135406</v>
      </c>
      <c r="H777" s="484" t="s">
        <v>963</v>
      </c>
      <c r="K777" s="484">
        <v>0</v>
      </c>
      <c r="M777" s="484">
        <v>0</v>
      </c>
      <c r="O777" s="484">
        <v>0</v>
      </c>
    </row>
    <row r="778" spans="3:15" s="484" customFormat="1">
      <c r="C778" s="484" t="s">
        <v>594</v>
      </c>
      <c r="D778" s="484" t="s">
        <v>302</v>
      </c>
      <c r="E778" s="484">
        <v>135407</v>
      </c>
      <c r="H778" s="484" t="s">
        <v>964</v>
      </c>
      <c r="K778" s="484">
        <v>0</v>
      </c>
      <c r="M778" s="484">
        <v>0</v>
      </c>
      <c r="O778" s="484">
        <v>0</v>
      </c>
    </row>
    <row r="779" spans="3:15" s="484" customFormat="1">
      <c r="C779" s="484" t="s">
        <v>594</v>
      </c>
      <c r="D779" s="484" t="s">
        <v>302</v>
      </c>
      <c r="E779" s="484">
        <v>135500</v>
      </c>
      <c r="H779" s="484" t="s">
        <v>965</v>
      </c>
      <c r="K779" s="484">
        <v>0</v>
      </c>
      <c r="M779" s="484">
        <v>0</v>
      </c>
      <c r="O779" s="484">
        <v>0</v>
      </c>
    </row>
    <row r="780" spans="3:15" s="484" customFormat="1">
      <c r="C780" s="484" t="s">
        <v>594</v>
      </c>
      <c r="D780" s="484" t="s">
        <v>302</v>
      </c>
      <c r="E780" s="484">
        <v>135501</v>
      </c>
      <c r="H780" s="484" t="s">
        <v>966</v>
      </c>
      <c r="K780" s="484">
        <v>0</v>
      </c>
      <c r="M780" s="484">
        <v>0</v>
      </c>
      <c r="O780" s="484">
        <v>0</v>
      </c>
    </row>
    <row r="781" spans="3:15" s="484" customFormat="1">
      <c r="C781" s="484" t="s">
        <v>594</v>
      </c>
      <c r="D781" s="484" t="s">
        <v>302</v>
      </c>
      <c r="E781" s="484">
        <v>135502</v>
      </c>
      <c r="H781" s="484" t="s">
        <v>967</v>
      </c>
      <c r="K781" s="484">
        <v>0</v>
      </c>
      <c r="M781" s="484">
        <v>0</v>
      </c>
      <c r="O781" s="484">
        <v>0</v>
      </c>
    </row>
    <row r="782" spans="3:15" s="484" customFormat="1">
      <c r="C782" s="484" t="s">
        <v>594</v>
      </c>
      <c r="D782" s="484" t="s">
        <v>302</v>
      </c>
      <c r="E782" s="484">
        <v>135503</v>
      </c>
      <c r="H782" s="484" t="s">
        <v>968</v>
      </c>
      <c r="K782" s="484">
        <v>0</v>
      </c>
      <c r="M782" s="484">
        <v>0</v>
      </c>
      <c r="O782" s="484">
        <v>0</v>
      </c>
    </row>
    <row r="783" spans="3:15" s="484" customFormat="1">
      <c r="C783" s="484" t="s">
        <v>594</v>
      </c>
      <c r="D783" s="484" t="s">
        <v>302</v>
      </c>
      <c r="E783" s="484">
        <v>135504</v>
      </c>
      <c r="H783" s="484" t="s">
        <v>969</v>
      </c>
      <c r="K783" s="484">
        <v>0</v>
      </c>
      <c r="M783" s="484">
        <v>0</v>
      </c>
      <c r="O783" s="484">
        <v>0</v>
      </c>
    </row>
    <row r="784" spans="3:15" s="484" customFormat="1">
      <c r="C784" s="484" t="s">
        <v>594</v>
      </c>
      <c r="D784" s="484" t="s">
        <v>302</v>
      </c>
      <c r="E784" s="484">
        <v>135505</v>
      </c>
      <c r="H784" s="484" t="s">
        <v>970</v>
      </c>
      <c r="K784" s="484">
        <v>0</v>
      </c>
      <c r="M784" s="484">
        <v>0</v>
      </c>
      <c r="O784" s="484">
        <v>0</v>
      </c>
    </row>
    <row r="785" spans="3:18" s="484" customFormat="1">
      <c r="C785" s="484" t="s">
        <v>594</v>
      </c>
      <c r="E785" s="484">
        <v>135600</v>
      </c>
      <c r="H785" s="484" t="s">
        <v>971</v>
      </c>
      <c r="K785" s="484">
        <v>0</v>
      </c>
      <c r="M785" s="484">
        <v>0</v>
      </c>
      <c r="O785" s="484">
        <v>0</v>
      </c>
    </row>
    <row r="786" spans="3:18" s="484" customFormat="1">
      <c r="C786" s="484" t="s">
        <v>594</v>
      </c>
      <c r="D786" s="484" t="s">
        <v>302</v>
      </c>
      <c r="E786" s="484">
        <v>135601</v>
      </c>
      <c r="H786" s="484" t="s">
        <v>972</v>
      </c>
      <c r="K786" s="484">
        <v>0</v>
      </c>
      <c r="M786" s="484">
        <v>0</v>
      </c>
      <c r="O786" s="484">
        <v>0</v>
      </c>
    </row>
    <row r="787" spans="3:18" s="484" customFormat="1">
      <c r="C787" s="484" t="s">
        <v>594</v>
      </c>
      <c r="D787" s="484" t="s">
        <v>302</v>
      </c>
      <c r="E787" s="484">
        <v>135602</v>
      </c>
      <c r="H787" s="484" t="s">
        <v>973</v>
      </c>
      <c r="K787" s="484">
        <v>0</v>
      </c>
      <c r="M787" s="484">
        <v>0</v>
      </c>
      <c r="O787" s="484">
        <v>0</v>
      </c>
    </row>
    <row r="788" spans="3:18" s="484" customFormat="1">
      <c r="C788" s="484" t="s">
        <v>594</v>
      </c>
      <c r="D788" s="484" t="s">
        <v>302</v>
      </c>
      <c r="E788" s="484">
        <v>135603</v>
      </c>
      <c r="H788" s="484" t="s">
        <v>974</v>
      </c>
      <c r="K788" s="484">
        <v>0</v>
      </c>
      <c r="M788" s="484">
        <v>0</v>
      </c>
      <c r="O788" s="484">
        <v>0</v>
      </c>
    </row>
    <row r="789" spans="3:18" s="484" customFormat="1">
      <c r="C789" s="484" t="s">
        <v>594</v>
      </c>
      <c r="D789" s="484" t="s">
        <v>302</v>
      </c>
      <c r="E789" s="484">
        <v>135604</v>
      </c>
      <c r="H789" s="484" t="s">
        <v>975</v>
      </c>
      <c r="K789" s="484">
        <v>0</v>
      </c>
      <c r="M789" s="484">
        <v>0</v>
      </c>
      <c r="O789" s="484">
        <v>0</v>
      </c>
    </row>
    <row r="790" spans="3:18" s="484" customFormat="1">
      <c r="C790" s="484" t="s">
        <v>594</v>
      </c>
      <c r="D790" s="484" t="s">
        <v>302</v>
      </c>
      <c r="E790" s="484">
        <v>135605</v>
      </c>
      <c r="H790" s="484" t="s">
        <v>976</v>
      </c>
      <c r="K790" s="484">
        <v>0</v>
      </c>
      <c r="M790" s="484">
        <v>0</v>
      </c>
      <c r="O790" s="484">
        <v>0</v>
      </c>
    </row>
    <row r="791" spans="3:18" s="484" customFormat="1">
      <c r="C791" s="484" t="s">
        <v>594</v>
      </c>
      <c r="D791" s="484" t="s">
        <v>302</v>
      </c>
      <c r="E791" s="484">
        <v>135700</v>
      </c>
      <c r="H791" s="484" t="s">
        <v>977</v>
      </c>
      <c r="K791" s="484">
        <v>0</v>
      </c>
      <c r="M791" s="484">
        <v>0</v>
      </c>
      <c r="O791" s="484">
        <v>0</v>
      </c>
    </row>
    <row r="792" spans="3:18" s="484" customFormat="1">
      <c r="C792" s="484" t="s">
        <v>594</v>
      </c>
      <c r="D792" s="484" t="s">
        <v>302</v>
      </c>
      <c r="E792" s="484">
        <v>135701</v>
      </c>
      <c r="H792" s="484" t="s">
        <v>978</v>
      </c>
      <c r="K792" s="484">
        <v>0</v>
      </c>
      <c r="M792" s="484">
        <v>0</v>
      </c>
      <c r="O792" s="484">
        <v>0</v>
      </c>
    </row>
    <row r="793" spans="3:18" s="484" customFormat="1">
      <c r="C793" s="484" t="s">
        <v>594</v>
      </c>
      <c r="D793" s="484" t="s">
        <v>302</v>
      </c>
      <c r="E793" s="484">
        <v>135702</v>
      </c>
      <c r="H793" s="484" t="s">
        <v>979</v>
      </c>
      <c r="K793" s="484">
        <v>0</v>
      </c>
      <c r="M793" s="484">
        <v>0</v>
      </c>
      <c r="O793" s="484">
        <v>0</v>
      </c>
    </row>
    <row r="794" spans="3:18" s="484" customFormat="1">
      <c r="C794" s="484" t="s">
        <v>594</v>
      </c>
      <c r="D794" s="484" t="s">
        <v>302</v>
      </c>
      <c r="E794" s="484">
        <v>135703</v>
      </c>
      <c r="H794" s="484" t="s">
        <v>980</v>
      </c>
      <c r="K794" s="484">
        <v>0</v>
      </c>
      <c r="M794" s="484">
        <v>0</v>
      </c>
      <c r="O794" s="484">
        <v>0</v>
      </c>
    </row>
    <row r="795" spans="3:18" s="484" customFormat="1">
      <c r="C795" s="484" t="s">
        <v>594</v>
      </c>
      <c r="D795" s="484" t="s">
        <v>302</v>
      </c>
      <c r="E795" s="484">
        <v>135704</v>
      </c>
      <c r="H795" s="484" t="s">
        <v>981</v>
      </c>
      <c r="K795" s="484">
        <v>0</v>
      </c>
      <c r="M795" s="484">
        <v>0</v>
      </c>
      <c r="O795" s="484">
        <v>0</v>
      </c>
    </row>
    <row r="796" spans="3:18" s="484" customFormat="1">
      <c r="C796" s="484" t="s">
        <v>594</v>
      </c>
      <c r="D796" s="484" t="s">
        <v>302</v>
      </c>
      <c r="E796" s="484">
        <v>1135604</v>
      </c>
      <c r="H796" s="484" t="s">
        <v>982</v>
      </c>
      <c r="K796" s="484">
        <v>0</v>
      </c>
      <c r="M796" s="484">
        <v>0</v>
      </c>
      <c r="O796" s="484">
        <v>0</v>
      </c>
    </row>
    <row r="797" spans="3:18" s="484" customFormat="1">
      <c r="C797" s="484" t="s">
        <v>594</v>
      </c>
      <c r="D797" s="484" t="s">
        <v>302</v>
      </c>
      <c r="E797" s="484">
        <v>1135704</v>
      </c>
      <c r="H797" s="484" t="s">
        <v>983</v>
      </c>
      <c r="K797" s="484">
        <v>0</v>
      </c>
      <c r="M797" s="484">
        <v>0</v>
      </c>
      <c r="O797" s="484">
        <v>0</v>
      </c>
    </row>
    <row r="798" spans="3:18" s="484" customFormat="1">
      <c r="E798" s="484" t="s">
        <v>366</v>
      </c>
      <c r="K798" s="485">
        <v>1267075.02</v>
      </c>
      <c r="M798" s="485">
        <v>449993.82</v>
      </c>
      <c r="O798" s="485">
        <v>817081.2</v>
      </c>
      <c r="Q798" s="484">
        <v>181.6</v>
      </c>
      <c r="R798" s="484" t="s">
        <v>329</v>
      </c>
    </row>
    <row r="799" spans="3:18" s="484" customFormat="1">
      <c r="C799" s="484" t="s">
        <v>594</v>
      </c>
      <c r="D799" s="484" t="s">
        <v>302</v>
      </c>
      <c r="E799" s="484">
        <v>135100</v>
      </c>
      <c r="H799" s="484" t="s">
        <v>984</v>
      </c>
      <c r="K799" s="484">
        <v>0</v>
      </c>
      <c r="M799" s="484">
        <v>0</v>
      </c>
      <c r="O799" s="484">
        <v>0</v>
      </c>
    </row>
    <row r="800" spans="3:18" s="484" customFormat="1">
      <c r="C800" s="484" t="s">
        <v>594</v>
      </c>
      <c r="D800" s="484" t="s">
        <v>302</v>
      </c>
      <c r="E800" s="484">
        <v>135101</v>
      </c>
      <c r="H800" s="484" t="s">
        <v>985</v>
      </c>
      <c r="K800" s="484">
        <v>0</v>
      </c>
      <c r="M800" s="484">
        <v>0</v>
      </c>
      <c r="O800" s="484">
        <v>0</v>
      </c>
    </row>
    <row r="801" spans="3:15" s="484" customFormat="1">
      <c r="C801" s="484" t="s">
        <v>594</v>
      </c>
      <c r="D801" s="484" t="s">
        <v>302</v>
      </c>
      <c r="E801" s="484">
        <v>135102</v>
      </c>
      <c r="H801" s="484" t="s">
        <v>986</v>
      </c>
      <c r="K801" s="484">
        <v>0</v>
      </c>
      <c r="M801" s="484">
        <v>0</v>
      </c>
      <c r="O801" s="484">
        <v>0</v>
      </c>
    </row>
    <row r="802" spans="3:15" s="484" customFormat="1">
      <c r="C802" s="484" t="s">
        <v>594</v>
      </c>
      <c r="D802" s="484" t="s">
        <v>302</v>
      </c>
      <c r="E802" s="484">
        <v>135103</v>
      </c>
      <c r="H802" s="484" t="s">
        <v>987</v>
      </c>
      <c r="K802" s="484">
        <v>0</v>
      </c>
      <c r="M802" s="484">
        <v>0</v>
      </c>
      <c r="O802" s="484">
        <v>0</v>
      </c>
    </row>
    <row r="803" spans="3:15" s="484" customFormat="1">
      <c r="C803" s="484" t="s">
        <v>594</v>
      </c>
      <c r="D803" s="484" t="s">
        <v>302</v>
      </c>
      <c r="E803" s="484">
        <v>135104</v>
      </c>
      <c r="H803" s="484" t="s">
        <v>988</v>
      </c>
      <c r="K803" s="484">
        <v>0</v>
      </c>
      <c r="M803" s="484">
        <v>0</v>
      </c>
      <c r="O803" s="484">
        <v>0</v>
      </c>
    </row>
    <row r="804" spans="3:15" s="484" customFormat="1">
      <c r="C804" s="484" t="s">
        <v>594</v>
      </c>
      <c r="D804" s="484" t="s">
        <v>302</v>
      </c>
      <c r="E804" s="484">
        <v>135105</v>
      </c>
      <c r="H804" s="484" t="s">
        <v>989</v>
      </c>
      <c r="K804" s="484">
        <v>0</v>
      </c>
      <c r="M804" s="484">
        <v>0</v>
      </c>
      <c r="O804" s="484">
        <v>0</v>
      </c>
    </row>
    <row r="805" spans="3:15" s="484" customFormat="1">
      <c r="C805" s="484" t="s">
        <v>594</v>
      </c>
      <c r="D805" s="484" t="s">
        <v>302</v>
      </c>
      <c r="E805" s="484">
        <v>135106</v>
      </c>
      <c r="H805" s="484" t="s">
        <v>990</v>
      </c>
      <c r="K805" s="484">
        <v>0</v>
      </c>
      <c r="M805" s="484">
        <v>0</v>
      </c>
      <c r="O805" s="484">
        <v>0</v>
      </c>
    </row>
    <row r="806" spans="3:15" s="484" customFormat="1">
      <c r="C806" s="484" t="s">
        <v>594</v>
      </c>
      <c r="D806" s="484" t="s">
        <v>302</v>
      </c>
      <c r="E806" s="484">
        <v>135107</v>
      </c>
      <c r="H806" s="484" t="s">
        <v>991</v>
      </c>
      <c r="K806" s="484">
        <v>0</v>
      </c>
      <c r="M806" s="484">
        <v>0</v>
      </c>
      <c r="O806" s="484">
        <v>0</v>
      </c>
    </row>
    <row r="807" spans="3:15" s="484" customFormat="1">
      <c r="C807" s="484" t="s">
        <v>594</v>
      </c>
      <c r="D807" s="484" t="s">
        <v>302</v>
      </c>
      <c r="E807" s="484">
        <v>135108</v>
      </c>
      <c r="H807" s="484" t="s">
        <v>992</v>
      </c>
      <c r="K807" s="484">
        <v>0</v>
      </c>
      <c r="M807" s="484">
        <v>0</v>
      </c>
      <c r="O807" s="484">
        <v>0</v>
      </c>
    </row>
    <row r="808" spans="3:15" s="484" customFormat="1">
      <c r="C808" s="484" t="s">
        <v>594</v>
      </c>
      <c r="D808" s="484" t="s">
        <v>302</v>
      </c>
      <c r="E808" s="484">
        <v>135109</v>
      </c>
      <c r="H808" s="484" t="s">
        <v>993</v>
      </c>
      <c r="K808" s="484">
        <v>0</v>
      </c>
      <c r="M808" s="484">
        <v>0</v>
      </c>
      <c r="O808" s="484">
        <v>0</v>
      </c>
    </row>
    <row r="809" spans="3:15" s="484" customFormat="1">
      <c r="C809" s="484" t="s">
        <v>594</v>
      </c>
      <c r="D809" s="484" t="s">
        <v>302</v>
      </c>
      <c r="E809" s="484">
        <v>135110</v>
      </c>
      <c r="H809" s="484" t="s">
        <v>994</v>
      </c>
      <c r="K809" s="484">
        <v>0</v>
      </c>
      <c r="M809" s="484">
        <v>0</v>
      </c>
      <c r="O809" s="484">
        <v>0</v>
      </c>
    </row>
    <row r="810" spans="3:15" s="484" customFormat="1">
      <c r="C810" s="484" t="s">
        <v>594</v>
      </c>
      <c r="D810" s="484" t="s">
        <v>302</v>
      </c>
      <c r="E810" s="484">
        <v>135111</v>
      </c>
      <c r="H810" s="484" t="s">
        <v>995</v>
      </c>
      <c r="K810" s="484">
        <v>0</v>
      </c>
      <c r="M810" s="484">
        <v>0</v>
      </c>
      <c r="O810" s="484">
        <v>0</v>
      </c>
    </row>
    <row r="811" spans="3:15" s="484" customFormat="1">
      <c r="C811" s="484" t="s">
        <v>594</v>
      </c>
      <c r="D811" s="484" t="s">
        <v>302</v>
      </c>
      <c r="E811" s="484">
        <v>135112</v>
      </c>
      <c r="H811" s="484" t="s">
        <v>996</v>
      </c>
      <c r="K811" s="484">
        <v>0</v>
      </c>
      <c r="M811" s="484">
        <v>0</v>
      </c>
      <c r="O811" s="484">
        <v>0</v>
      </c>
    </row>
    <row r="812" spans="3:15" s="484" customFormat="1">
      <c r="C812" s="484" t="s">
        <v>594</v>
      </c>
      <c r="D812" s="484" t="s">
        <v>302</v>
      </c>
      <c r="E812" s="484">
        <v>135113</v>
      </c>
      <c r="H812" s="484" t="s">
        <v>997</v>
      </c>
      <c r="K812" s="484">
        <v>0</v>
      </c>
      <c r="M812" s="484">
        <v>0</v>
      </c>
      <c r="O812" s="484">
        <v>0</v>
      </c>
    </row>
    <row r="813" spans="3:15" s="484" customFormat="1">
      <c r="C813" s="484" t="s">
        <v>594</v>
      </c>
      <c r="D813" s="484" t="s">
        <v>302</v>
      </c>
      <c r="E813" s="484">
        <v>135114</v>
      </c>
      <c r="H813" s="484" t="s">
        <v>998</v>
      </c>
      <c r="K813" s="484">
        <v>0</v>
      </c>
      <c r="M813" s="484">
        <v>0</v>
      </c>
      <c r="O813" s="484">
        <v>0</v>
      </c>
    </row>
    <row r="814" spans="3:15" s="484" customFormat="1">
      <c r="C814" s="484" t="s">
        <v>594</v>
      </c>
      <c r="D814" s="484" t="s">
        <v>302</v>
      </c>
      <c r="E814" s="484">
        <v>135115</v>
      </c>
      <c r="H814" s="484" t="s">
        <v>999</v>
      </c>
      <c r="K814" s="484">
        <v>0</v>
      </c>
      <c r="M814" s="484">
        <v>0</v>
      </c>
      <c r="O814" s="484">
        <v>0</v>
      </c>
    </row>
    <row r="815" spans="3:15" s="484" customFormat="1">
      <c r="C815" s="484" t="s">
        <v>594</v>
      </c>
      <c r="D815" s="484" t="s">
        <v>302</v>
      </c>
      <c r="E815" s="484">
        <v>135116</v>
      </c>
      <c r="H815" s="484" t="s">
        <v>1000</v>
      </c>
      <c r="K815" s="484">
        <v>0</v>
      </c>
      <c r="M815" s="484">
        <v>0</v>
      </c>
      <c r="O815" s="484">
        <v>0</v>
      </c>
    </row>
    <row r="816" spans="3:15" s="484" customFormat="1">
      <c r="C816" s="484" t="s">
        <v>594</v>
      </c>
      <c r="D816" s="484" t="s">
        <v>302</v>
      </c>
      <c r="E816" s="484">
        <v>135118</v>
      </c>
      <c r="H816" s="484" t="s">
        <v>1001</v>
      </c>
      <c r="K816" s="484">
        <v>0</v>
      </c>
      <c r="M816" s="484">
        <v>0</v>
      </c>
      <c r="O816" s="484">
        <v>0</v>
      </c>
    </row>
    <row r="817" spans="3:15" s="484" customFormat="1">
      <c r="C817" s="484" t="s">
        <v>594</v>
      </c>
      <c r="D817" s="484" t="s">
        <v>302</v>
      </c>
      <c r="E817" s="484">
        <v>135120</v>
      </c>
      <c r="H817" s="484" t="s">
        <v>984</v>
      </c>
      <c r="K817" s="484">
        <v>0</v>
      </c>
      <c r="M817" s="484">
        <v>0</v>
      </c>
      <c r="O817" s="484">
        <v>0</v>
      </c>
    </row>
    <row r="818" spans="3:15" s="484" customFormat="1">
      <c r="C818" s="484" t="s">
        <v>594</v>
      </c>
      <c r="D818" s="484" t="s">
        <v>302</v>
      </c>
      <c r="E818" s="484">
        <v>135121</v>
      </c>
      <c r="H818" s="484" t="s">
        <v>985</v>
      </c>
      <c r="K818" s="484">
        <v>0</v>
      </c>
      <c r="M818" s="484">
        <v>0</v>
      </c>
      <c r="O818" s="484">
        <v>0</v>
      </c>
    </row>
    <row r="819" spans="3:15" s="484" customFormat="1">
      <c r="C819" s="484" t="s">
        <v>594</v>
      </c>
      <c r="D819" s="484" t="s">
        <v>302</v>
      </c>
      <c r="E819" s="484">
        <v>135122</v>
      </c>
      <c r="H819" s="484" t="s">
        <v>986</v>
      </c>
      <c r="K819" s="484">
        <v>0</v>
      </c>
      <c r="M819" s="484">
        <v>0</v>
      </c>
      <c r="O819" s="484">
        <v>0</v>
      </c>
    </row>
    <row r="820" spans="3:15" s="484" customFormat="1">
      <c r="C820" s="484" t="s">
        <v>594</v>
      </c>
      <c r="D820" s="484" t="s">
        <v>302</v>
      </c>
      <c r="E820" s="484">
        <v>135123</v>
      </c>
      <c r="H820" s="484" t="s">
        <v>987</v>
      </c>
      <c r="K820" s="484">
        <v>0</v>
      </c>
      <c r="M820" s="484">
        <v>0</v>
      </c>
      <c r="O820" s="484">
        <v>0</v>
      </c>
    </row>
    <row r="821" spans="3:15" s="484" customFormat="1">
      <c r="C821" s="484" t="s">
        <v>594</v>
      </c>
      <c r="D821" s="484" t="s">
        <v>302</v>
      </c>
      <c r="E821" s="484">
        <v>135124</v>
      </c>
      <c r="H821" s="484" t="s">
        <v>988</v>
      </c>
      <c r="K821" s="484">
        <v>0</v>
      </c>
      <c r="M821" s="484">
        <v>0</v>
      </c>
      <c r="O821" s="484">
        <v>0</v>
      </c>
    </row>
    <row r="822" spans="3:15" s="484" customFormat="1">
      <c r="C822" s="484" t="s">
        <v>594</v>
      </c>
      <c r="D822" s="484" t="s">
        <v>302</v>
      </c>
      <c r="E822" s="484">
        <v>135125</v>
      </c>
      <c r="H822" s="484" t="s">
        <v>989</v>
      </c>
      <c r="K822" s="484">
        <v>0</v>
      </c>
      <c r="M822" s="484">
        <v>0</v>
      </c>
      <c r="O822" s="484">
        <v>0</v>
      </c>
    </row>
    <row r="823" spans="3:15" s="484" customFormat="1">
      <c r="C823" s="484" t="s">
        <v>594</v>
      </c>
      <c r="D823" s="484" t="s">
        <v>302</v>
      </c>
      <c r="E823" s="484">
        <v>135126</v>
      </c>
      <c r="H823" s="484" t="s">
        <v>1002</v>
      </c>
      <c r="K823" s="484">
        <v>0</v>
      </c>
      <c r="M823" s="484">
        <v>0</v>
      </c>
      <c r="O823" s="484">
        <v>0</v>
      </c>
    </row>
    <row r="824" spans="3:15" s="484" customFormat="1">
      <c r="C824" s="484" t="s">
        <v>594</v>
      </c>
      <c r="D824" s="484" t="s">
        <v>302</v>
      </c>
      <c r="E824" s="484">
        <v>135127</v>
      </c>
      <c r="H824" s="484" t="s">
        <v>991</v>
      </c>
      <c r="K824" s="484">
        <v>0</v>
      </c>
      <c r="M824" s="484">
        <v>0</v>
      </c>
      <c r="O824" s="484">
        <v>0</v>
      </c>
    </row>
    <row r="825" spans="3:15" s="484" customFormat="1">
      <c r="C825" s="484" t="s">
        <v>594</v>
      </c>
      <c r="D825" s="484" t="s">
        <v>302</v>
      </c>
      <c r="E825" s="484">
        <v>135128</v>
      </c>
      <c r="H825" s="484" t="s">
        <v>992</v>
      </c>
      <c r="K825" s="484">
        <v>0</v>
      </c>
      <c r="M825" s="484">
        <v>0</v>
      </c>
      <c r="O825" s="484">
        <v>0</v>
      </c>
    </row>
    <row r="826" spans="3:15" s="484" customFormat="1">
      <c r="C826" s="484" t="s">
        <v>594</v>
      </c>
      <c r="D826" s="484" t="s">
        <v>302</v>
      </c>
      <c r="E826" s="484">
        <v>135129</v>
      </c>
      <c r="H826" s="484" t="s">
        <v>993</v>
      </c>
      <c r="K826" s="484">
        <v>0</v>
      </c>
      <c r="M826" s="484">
        <v>0</v>
      </c>
      <c r="O826" s="484">
        <v>0</v>
      </c>
    </row>
    <row r="827" spans="3:15" s="484" customFormat="1">
      <c r="C827" s="484" t="s">
        <v>594</v>
      </c>
      <c r="D827" s="484" t="s">
        <v>302</v>
      </c>
      <c r="E827" s="484">
        <v>135130</v>
      </c>
      <c r="H827" s="484" t="s">
        <v>994</v>
      </c>
      <c r="K827" s="484">
        <v>0</v>
      </c>
      <c r="M827" s="484">
        <v>0</v>
      </c>
      <c r="O827" s="484">
        <v>0</v>
      </c>
    </row>
    <row r="828" spans="3:15" s="484" customFormat="1">
      <c r="C828" s="484" t="s">
        <v>594</v>
      </c>
      <c r="D828" s="484" t="s">
        <v>302</v>
      </c>
      <c r="E828" s="484">
        <v>135131</v>
      </c>
      <c r="H828" s="484" t="s">
        <v>995</v>
      </c>
      <c r="K828" s="484">
        <v>0</v>
      </c>
      <c r="M828" s="484">
        <v>0</v>
      </c>
      <c r="O828" s="484">
        <v>0</v>
      </c>
    </row>
    <row r="829" spans="3:15" s="484" customFormat="1">
      <c r="C829" s="484" t="s">
        <v>594</v>
      </c>
      <c r="D829" s="484" t="s">
        <v>302</v>
      </c>
      <c r="E829" s="484">
        <v>135132</v>
      </c>
      <c r="H829" s="484" t="s">
        <v>996</v>
      </c>
      <c r="K829" s="484">
        <v>0</v>
      </c>
      <c r="M829" s="484">
        <v>0</v>
      </c>
      <c r="O829" s="484">
        <v>0</v>
      </c>
    </row>
    <row r="830" spans="3:15" s="484" customFormat="1">
      <c r="C830" s="484" t="s">
        <v>594</v>
      </c>
      <c r="D830" s="484" t="s">
        <v>302</v>
      </c>
      <c r="E830" s="484">
        <v>135133</v>
      </c>
      <c r="H830" s="484" t="s">
        <v>997</v>
      </c>
      <c r="K830" s="484">
        <v>0</v>
      </c>
      <c r="M830" s="484">
        <v>0</v>
      </c>
      <c r="O830" s="484">
        <v>0</v>
      </c>
    </row>
    <row r="831" spans="3:15" s="484" customFormat="1">
      <c r="C831" s="484" t="s">
        <v>594</v>
      </c>
      <c r="D831" s="484" t="s">
        <v>302</v>
      </c>
      <c r="E831" s="484">
        <v>135134</v>
      </c>
      <c r="H831" s="484" t="s">
        <v>998</v>
      </c>
      <c r="K831" s="484">
        <v>0</v>
      </c>
      <c r="M831" s="484">
        <v>0</v>
      </c>
      <c r="O831" s="484">
        <v>0</v>
      </c>
    </row>
    <row r="832" spans="3:15" s="484" customFormat="1">
      <c r="C832" s="484" t="s">
        <v>594</v>
      </c>
      <c r="D832" s="484" t="s">
        <v>302</v>
      </c>
      <c r="E832" s="484">
        <v>135135</v>
      </c>
      <c r="H832" s="484" t="s">
        <v>999</v>
      </c>
      <c r="K832" s="484">
        <v>0</v>
      </c>
      <c r="M832" s="484">
        <v>0</v>
      </c>
      <c r="O832" s="484">
        <v>0</v>
      </c>
    </row>
    <row r="833" spans="3:18" s="484" customFormat="1">
      <c r="C833" s="484" t="s">
        <v>594</v>
      </c>
      <c r="E833" s="484">
        <v>135136</v>
      </c>
      <c r="H833" s="484" t="s">
        <v>1000</v>
      </c>
      <c r="K833" s="485">
        <v>132221.5</v>
      </c>
      <c r="M833" s="485">
        <v>71746.45</v>
      </c>
      <c r="O833" s="485">
        <v>60475.05</v>
      </c>
      <c r="Q833" s="484">
        <v>84.3</v>
      </c>
    </row>
    <row r="834" spans="3:18" s="484" customFormat="1">
      <c r="C834" s="484" t="s">
        <v>594</v>
      </c>
      <c r="D834" s="484" t="s">
        <v>302</v>
      </c>
      <c r="E834" s="484">
        <v>135138</v>
      </c>
      <c r="H834" s="484" t="s">
        <v>1001</v>
      </c>
      <c r="K834" s="484">
        <v>0</v>
      </c>
      <c r="M834" s="484">
        <v>0</v>
      </c>
      <c r="O834" s="484">
        <v>0</v>
      </c>
    </row>
    <row r="835" spans="3:18" s="484" customFormat="1">
      <c r="C835" s="484" t="s">
        <v>594</v>
      </c>
      <c r="E835" s="484">
        <v>135144</v>
      </c>
      <c r="H835" s="484" t="s">
        <v>1003</v>
      </c>
      <c r="K835" s="485">
        <v>13341.45</v>
      </c>
      <c r="M835" s="485">
        <v>531050.29</v>
      </c>
      <c r="O835" s="485">
        <v>-517708.84</v>
      </c>
      <c r="Q835" s="484">
        <v>-97.5</v>
      </c>
    </row>
    <row r="836" spans="3:18" s="484" customFormat="1">
      <c r="C836" s="484" t="s">
        <v>594</v>
      </c>
      <c r="E836" s="484">
        <v>135145</v>
      </c>
      <c r="H836" s="484" t="s">
        <v>1004</v>
      </c>
      <c r="K836" s="484">
        <v>51.86</v>
      </c>
      <c r="M836" s="484">
        <v>87.15</v>
      </c>
      <c r="O836" s="484">
        <v>-35.29</v>
      </c>
      <c r="Q836" s="484">
        <v>-40.5</v>
      </c>
    </row>
    <row r="837" spans="3:18" s="484" customFormat="1">
      <c r="C837" s="484" t="s">
        <v>594</v>
      </c>
      <c r="E837" s="484">
        <v>135146</v>
      </c>
      <c r="H837" s="484" t="s">
        <v>1005</v>
      </c>
      <c r="K837" s="485">
        <v>3966.33</v>
      </c>
      <c r="M837" s="485">
        <v>2312.84</v>
      </c>
      <c r="O837" s="485">
        <v>1653.49</v>
      </c>
      <c r="Q837" s="484">
        <v>71.5</v>
      </c>
    </row>
    <row r="838" spans="3:18" s="484" customFormat="1">
      <c r="C838" s="484" t="s">
        <v>594</v>
      </c>
      <c r="E838" s="484">
        <v>135147</v>
      </c>
      <c r="H838" s="484" t="s">
        <v>1006</v>
      </c>
      <c r="K838" s="484">
        <v>0</v>
      </c>
      <c r="M838" s="485">
        <v>2658.8</v>
      </c>
      <c r="O838" s="485">
        <v>-2658.8</v>
      </c>
      <c r="Q838" s="484">
        <v>-100</v>
      </c>
    </row>
    <row r="839" spans="3:18" s="484" customFormat="1">
      <c r="C839" s="484" t="s">
        <v>594</v>
      </c>
      <c r="D839" s="484" t="s">
        <v>302</v>
      </c>
      <c r="E839" s="484">
        <v>135148</v>
      </c>
      <c r="H839" s="484" t="s">
        <v>1007</v>
      </c>
      <c r="K839" s="484">
        <v>0</v>
      </c>
      <c r="M839" s="484">
        <v>0</v>
      </c>
      <c r="O839" s="484">
        <v>0</v>
      </c>
    </row>
    <row r="840" spans="3:18" s="484" customFormat="1">
      <c r="E840" s="484" t="s">
        <v>369</v>
      </c>
      <c r="K840" s="485">
        <v>149581.14000000001</v>
      </c>
      <c r="M840" s="485">
        <v>607855.53</v>
      </c>
      <c r="O840" s="485">
        <v>-458274.39</v>
      </c>
      <c r="Q840" s="484">
        <v>-75.400000000000006</v>
      </c>
      <c r="R840" s="484" t="s">
        <v>329</v>
      </c>
    </row>
    <row r="841" spans="3:18" s="484" customFormat="1">
      <c r="C841" s="484" t="s">
        <v>594</v>
      </c>
      <c r="D841" s="484" t="s">
        <v>302</v>
      </c>
      <c r="E841" s="484">
        <v>135117</v>
      </c>
      <c r="H841" s="484" t="s">
        <v>1008</v>
      </c>
      <c r="K841" s="484">
        <v>0</v>
      </c>
      <c r="M841" s="484">
        <v>0</v>
      </c>
      <c r="O841" s="484">
        <v>0</v>
      </c>
    </row>
    <row r="842" spans="3:18" s="484" customFormat="1">
      <c r="C842" s="484" t="s">
        <v>594</v>
      </c>
      <c r="D842" s="484" t="s">
        <v>302</v>
      </c>
      <c r="E842" s="484">
        <v>135137</v>
      </c>
      <c r="H842" s="484" t="s">
        <v>1008</v>
      </c>
      <c r="K842" s="484">
        <v>0</v>
      </c>
      <c r="M842" s="484">
        <v>0</v>
      </c>
      <c r="O842" s="484">
        <v>0</v>
      </c>
    </row>
    <row r="843" spans="3:18" s="484" customFormat="1">
      <c r="C843" s="484" t="s">
        <v>594</v>
      </c>
      <c r="D843" s="484" t="s">
        <v>302</v>
      </c>
      <c r="E843" s="484">
        <v>135149</v>
      </c>
      <c r="H843" s="484" t="s">
        <v>1009</v>
      </c>
      <c r="K843" s="484">
        <v>0</v>
      </c>
      <c r="M843" s="484">
        <v>0</v>
      </c>
      <c r="O843" s="484">
        <v>0</v>
      </c>
    </row>
    <row r="844" spans="3:18" s="484" customFormat="1">
      <c r="E844" s="484" t="s">
        <v>1010</v>
      </c>
      <c r="K844" s="484">
        <v>0</v>
      </c>
      <c r="M844" s="484">
        <v>0</v>
      </c>
      <c r="O844" s="484">
        <v>0</v>
      </c>
      <c r="R844" s="484" t="s">
        <v>329</v>
      </c>
    </row>
    <row r="845" spans="3:18" s="484" customFormat="1">
      <c r="C845" s="484" t="s">
        <v>594</v>
      </c>
      <c r="E845" s="484">
        <v>135143</v>
      </c>
      <c r="H845" s="484" t="s">
        <v>1011</v>
      </c>
      <c r="K845" s="484">
        <v>625.54</v>
      </c>
      <c r="M845" s="484">
        <v>472.59</v>
      </c>
      <c r="O845" s="484">
        <v>152.94999999999999</v>
      </c>
      <c r="Q845" s="484">
        <v>32.4</v>
      </c>
    </row>
    <row r="846" spans="3:18" s="484" customFormat="1">
      <c r="C846" s="484" t="s">
        <v>594</v>
      </c>
      <c r="D846" s="484" t="s">
        <v>302</v>
      </c>
      <c r="E846" s="484">
        <v>135150</v>
      </c>
      <c r="H846" s="484" t="s">
        <v>1012</v>
      </c>
      <c r="K846" s="484">
        <v>0</v>
      </c>
      <c r="M846" s="484">
        <v>0</v>
      </c>
      <c r="O846" s="484">
        <v>0</v>
      </c>
    </row>
    <row r="847" spans="3:18" s="484" customFormat="1">
      <c r="K847" s="484">
        <v>625.54</v>
      </c>
      <c r="M847" s="484">
        <v>472.59</v>
      </c>
      <c r="O847" s="484">
        <v>152.94999999999999</v>
      </c>
      <c r="Q847" s="484">
        <v>32.4</v>
      </c>
      <c r="R847" s="484" t="s">
        <v>329</v>
      </c>
    </row>
    <row r="848" spans="3:18" s="484" customFormat="1">
      <c r="C848" s="484" t="s">
        <v>594</v>
      </c>
      <c r="D848" s="484" t="s">
        <v>302</v>
      </c>
      <c r="E848" s="484">
        <v>135151</v>
      </c>
      <c r="H848" s="484" t="s">
        <v>1013</v>
      </c>
      <c r="K848" s="484">
        <v>0</v>
      </c>
      <c r="M848" s="484">
        <v>0</v>
      </c>
      <c r="O848" s="484">
        <v>0</v>
      </c>
    </row>
    <row r="849" spans="3:18" s="484" customFormat="1">
      <c r="K849" s="484">
        <v>0</v>
      </c>
      <c r="M849" s="484">
        <v>0</v>
      </c>
      <c r="O849" s="484">
        <v>0</v>
      </c>
      <c r="R849" s="484" t="s">
        <v>329</v>
      </c>
    </row>
    <row r="850" spans="3:18" s="484" customFormat="1">
      <c r="C850" s="484" t="s">
        <v>594</v>
      </c>
      <c r="D850" s="484" t="s">
        <v>302</v>
      </c>
      <c r="E850" s="484">
        <v>135152</v>
      </c>
      <c r="H850" s="484" t="s">
        <v>1014</v>
      </c>
      <c r="K850" s="484">
        <v>0</v>
      </c>
      <c r="M850" s="484">
        <v>0</v>
      </c>
      <c r="O850" s="484">
        <v>0</v>
      </c>
    </row>
    <row r="851" spans="3:18" s="484" customFormat="1">
      <c r="K851" s="484">
        <v>0</v>
      </c>
      <c r="M851" s="484">
        <v>0</v>
      </c>
      <c r="O851" s="484">
        <v>0</v>
      </c>
      <c r="R851" s="484" t="s">
        <v>329</v>
      </c>
    </row>
    <row r="852" spans="3:18" s="484" customFormat="1">
      <c r="C852" s="484" t="s">
        <v>594</v>
      </c>
      <c r="D852" s="484" t="s">
        <v>302</v>
      </c>
      <c r="E852" s="484">
        <v>132006</v>
      </c>
      <c r="H852" s="484" t="s">
        <v>1015</v>
      </c>
      <c r="K852" s="484">
        <v>0</v>
      </c>
      <c r="M852" s="484">
        <v>0</v>
      </c>
      <c r="O852" s="484">
        <v>0</v>
      </c>
    </row>
    <row r="853" spans="3:18" s="484" customFormat="1">
      <c r="C853" s="484" t="s">
        <v>594</v>
      </c>
      <c r="E853" s="484">
        <v>135200</v>
      </c>
      <c r="H853" s="484" t="s">
        <v>370</v>
      </c>
      <c r="K853" s="485">
        <v>79319.13</v>
      </c>
      <c r="M853" s="485">
        <v>244098.48</v>
      </c>
      <c r="O853" s="485">
        <v>-164779.35</v>
      </c>
      <c r="Q853" s="484">
        <v>-67.5</v>
      </c>
    </row>
    <row r="854" spans="3:18" s="484" customFormat="1">
      <c r="C854" s="484" t="s">
        <v>594</v>
      </c>
      <c r="E854" s="484">
        <v>135201</v>
      </c>
      <c r="H854" s="484" t="s">
        <v>1016</v>
      </c>
      <c r="K854" s="485">
        <v>199743.9</v>
      </c>
      <c r="M854" s="485">
        <v>163104.76999999999</v>
      </c>
      <c r="O854" s="485">
        <v>36639.129999999997</v>
      </c>
      <c r="Q854" s="484">
        <v>22.5</v>
      </c>
    </row>
    <row r="855" spans="3:18" s="484" customFormat="1">
      <c r="C855" s="484" t="s">
        <v>594</v>
      </c>
      <c r="E855" s="484">
        <v>135450</v>
      </c>
      <c r="H855" s="484" t="s">
        <v>1017</v>
      </c>
      <c r="K855" s="485">
        <v>1109696.17</v>
      </c>
      <c r="M855" s="485">
        <v>1061477.24</v>
      </c>
      <c r="O855" s="485">
        <v>48218.93</v>
      </c>
      <c r="Q855" s="484">
        <v>4.5</v>
      </c>
    </row>
    <row r="856" spans="3:18" s="484" customFormat="1">
      <c r="C856" s="484" t="s">
        <v>594</v>
      </c>
      <c r="D856" s="484" t="s">
        <v>302</v>
      </c>
      <c r="E856" s="484">
        <v>136253</v>
      </c>
      <c r="H856" s="484" t="s">
        <v>1018</v>
      </c>
      <c r="K856" s="484">
        <v>0</v>
      </c>
      <c r="M856" s="484">
        <v>0</v>
      </c>
      <c r="O856" s="484">
        <v>0</v>
      </c>
    </row>
    <row r="857" spans="3:18" s="484" customFormat="1">
      <c r="C857" s="484" t="s">
        <v>594</v>
      </c>
      <c r="E857" s="484">
        <v>138000</v>
      </c>
      <c r="H857" s="484" t="s">
        <v>1019</v>
      </c>
      <c r="K857" s="485">
        <v>15000</v>
      </c>
      <c r="M857" s="485">
        <v>15000</v>
      </c>
      <c r="O857" s="484">
        <v>0</v>
      </c>
    </row>
    <row r="858" spans="3:18" s="484" customFormat="1">
      <c r="C858" s="484" t="s">
        <v>594</v>
      </c>
      <c r="E858" s="484">
        <v>138001</v>
      </c>
      <c r="H858" s="484" t="s">
        <v>1020</v>
      </c>
      <c r="K858" s="485">
        <v>18500</v>
      </c>
      <c r="M858" s="485">
        <v>18500</v>
      </c>
      <c r="O858" s="484">
        <v>0</v>
      </c>
    </row>
    <row r="859" spans="3:18" s="484" customFormat="1">
      <c r="C859" s="484" t="s">
        <v>594</v>
      </c>
      <c r="E859" s="484">
        <v>138002</v>
      </c>
      <c r="H859" s="484" t="s">
        <v>1021</v>
      </c>
      <c r="K859" s="485">
        <v>144500</v>
      </c>
      <c r="M859" s="485">
        <v>144500</v>
      </c>
      <c r="O859" s="484">
        <v>0</v>
      </c>
    </row>
    <row r="860" spans="3:18" s="484" customFormat="1">
      <c r="C860" s="484" t="s">
        <v>594</v>
      </c>
      <c r="E860" s="484">
        <v>138003</v>
      </c>
      <c r="H860" s="484" t="s">
        <v>1022</v>
      </c>
      <c r="K860" s="485">
        <v>199069.78</v>
      </c>
      <c r="M860" s="485">
        <v>199069.78</v>
      </c>
      <c r="O860" s="484">
        <v>0</v>
      </c>
    </row>
    <row r="861" spans="3:18" s="484" customFormat="1">
      <c r="C861" s="484" t="s">
        <v>594</v>
      </c>
      <c r="D861" s="484" t="s">
        <v>302</v>
      </c>
      <c r="E861" s="484">
        <v>138004</v>
      </c>
      <c r="H861" s="484" t="s">
        <v>1023</v>
      </c>
      <c r="K861" s="484">
        <v>0</v>
      </c>
      <c r="M861" s="484">
        <v>0</v>
      </c>
      <c r="O861" s="484">
        <v>0</v>
      </c>
    </row>
    <row r="862" spans="3:18" s="484" customFormat="1">
      <c r="C862" s="484" t="s">
        <v>594</v>
      </c>
      <c r="E862" s="484">
        <v>138005</v>
      </c>
      <c r="H862" s="484" t="s">
        <v>1024</v>
      </c>
      <c r="K862" s="485">
        <v>20900</v>
      </c>
      <c r="M862" s="485">
        <v>20900</v>
      </c>
      <c r="O862" s="484">
        <v>0</v>
      </c>
    </row>
    <row r="863" spans="3:18" s="484" customFormat="1">
      <c r="C863" s="484" t="s">
        <v>594</v>
      </c>
      <c r="E863" s="484">
        <v>138010</v>
      </c>
      <c r="H863" s="484" t="s">
        <v>1025</v>
      </c>
      <c r="K863" s="485">
        <v>221917</v>
      </c>
      <c r="M863" s="485">
        <v>221917</v>
      </c>
      <c r="O863" s="484">
        <v>0</v>
      </c>
    </row>
    <row r="864" spans="3:18" s="484" customFormat="1">
      <c r="C864" s="484" t="s">
        <v>594</v>
      </c>
      <c r="E864" s="484">
        <v>138100</v>
      </c>
      <c r="H864" s="484" t="s">
        <v>1026</v>
      </c>
      <c r="K864" s="485">
        <v>1377901.35</v>
      </c>
      <c r="M864" s="485">
        <v>1728900.75</v>
      </c>
      <c r="O864" s="485">
        <v>-350999.4</v>
      </c>
      <c r="Q864" s="484">
        <v>-20.3</v>
      </c>
    </row>
    <row r="865" spans="3:17" s="484" customFormat="1">
      <c r="C865" s="484" t="s">
        <v>594</v>
      </c>
      <c r="E865" s="484">
        <v>138101</v>
      </c>
      <c r="H865" s="484" t="s">
        <v>1027</v>
      </c>
      <c r="K865" s="485">
        <v>4288664</v>
      </c>
      <c r="M865" s="485">
        <v>4288664</v>
      </c>
      <c r="O865" s="484">
        <v>0</v>
      </c>
    </row>
    <row r="866" spans="3:17" s="484" customFormat="1">
      <c r="C866" s="484" t="s">
        <v>594</v>
      </c>
      <c r="E866" s="484">
        <v>138200</v>
      </c>
      <c r="H866" s="484" t="s">
        <v>1028</v>
      </c>
      <c r="K866" s="485">
        <v>35820.400000000001</v>
      </c>
      <c r="M866" s="485">
        <v>35820.42</v>
      </c>
      <c r="O866" s="484">
        <v>-0.02</v>
      </c>
    </row>
    <row r="867" spans="3:17" s="484" customFormat="1">
      <c r="C867" s="484" t="s">
        <v>594</v>
      </c>
      <c r="D867" s="484" t="s">
        <v>302</v>
      </c>
      <c r="E867" s="484">
        <v>138201</v>
      </c>
      <c r="H867" s="484" t="s">
        <v>1029</v>
      </c>
      <c r="K867" s="484">
        <v>0</v>
      </c>
      <c r="M867" s="484">
        <v>0</v>
      </c>
      <c r="O867" s="484">
        <v>0</v>
      </c>
    </row>
    <row r="868" spans="3:17" s="484" customFormat="1">
      <c r="C868" s="484" t="s">
        <v>594</v>
      </c>
      <c r="D868" s="484" t="s">
        <v>302</v>
      </c>
      <c r="E868" s="484">
        <v>138202</v>
      </c>
      <c r="H868" s="484" t="s">
        <v>1030</v>
      </c>
      <c r="K868" s="484">
        <v>0</v>
      </c>
      <c r="M868" s="484">
        <v>0</v>
      </c>
      <c r="O868" s="484">
        <v>0</v>
      </c>
    </row>
    <row r="869" spans="3:17" s="484" customFormat="1">
      <c r="C869" s="484" t="s">
        <v>594</v>
      </c>
      <c r="D869" s="484" t="s">
        <v>302</v>
      </c>
      <c r="E869" s="484">
        <v>138203</v>
      </c>
      <c r="H869" s="484" t="s">
        <v>1031</v>
      </c>
      <c r="K869" s="484">
        <v>0</v>
      </c>
      <c r="M869" s="484">
        <v>0</v>
      </c>
      <c r="O869" s="484">
        <v>0</v>
      </c>
    </row>
    <row r="870" spans="3:17" s="484" customFormat="1">
      <c r="C870" s="484" t="s">
        <v>594</v>
      </c>
      <c r="E870" s="484">
        <v>138204</v>
      </c>
      <c r="H870" s="484" t="s">
        <v>1032</v>
      </c>
      <c r="K870" s="485">
        <v>1227105.52</v>
      </c>
      <c r="M870" s="485">
        <v>1015725.99</v>
      </c>
      <c r="O870" s="485">
        <v>211379.53</v>
      </c>
      <c r="Q870" s="484">
        <v>20.8</v>
      </c>
    </row>
    <row r="871" spans="3:17" s="484" customFormat="1">
      <c r="C871" s="484" t="s">
        <v>594</v>
      </c>
      <c r="E871" s="484">
        <v>138205</v>
      </c>
      <c r="H871" s="484" t="s">
        <v>1033</v>
      </c>
      <c r="K871" s="484">
        <v>75</v>
      </c>
      <c r="M871" s="484">
        <v>75</v>
      </c>
      <c r="O871" s="484">
        <v>0</v>
      </c>
    </row>
    <row r="872" spans="3:17" s="484" customFormat="1">
      <c r="C872" s="484" t="s">
        <v>594</v>
      </c>
      <c r="E872" s="484">
        <v>138206</v>
      </c>
      <c r="H872" s="484" t="s">
        <v>1034</v>
      </c>
      <c r="K872" s="485">
        <v>3772.54</v>
      </c>
      <c r="M872" s="485">
        <v>3772.54</v>
      </c>
      <c r="O872" s="484">
        <v>0</v>
      </c>
    </row>
    <row r="873" spans="3:17" s="484" customFormat="1">
      <c r="C873" s="484" t="s">
        <v>594</v>
      </c>
      <c r="D873" s="484" t="s">
        <v>302</v>
      </c>
      <c r="E873" s="484">
        <v>138207</v>
      </c>
      <c r="H873" s="484" t="s">
        <v>1035</v>
      </c>
      <c r="K873" s="484">
        <v>0</v>
      </c>
      <c r="M873" s="484">
        <v>0</v>
      </c>
      <c r="O873" s="484">
        <v>0</v>
      </c>
    </row>
    <row r="874" spans="3:17" s="484" customFormat="1">
      <c r="C874" s="484" t="s">
        <v>594</v>
      </c>
      <c r="E874" s="484">
        <v>138208</v>
      </c>
      <c r="H874" s="484" t="s">
        <v>374</v>
      </c>
      <c r="K874" s="485">
        <v>1846028.4</v>
      </c>
      <c r="M874" s="485">
        <v>1846028.4</v>
      </c>
      <c r="O874" s="484">
        <v>0</v>
      </c>
    </row>
    <row r="875" spans="3:17" s="484" customFormat="1">
      <c r="C875" s="484" t="s">
        <v>594</v>
      </c>
      <c r="D875" s="484" t="s">
        <v>302</v>
      </c>
      <c r="E875" s="484">
        <v>138210</v>
      </c>
      <c r="H875" s="484" t="s">
        <v>1036</v>
      </c>
      <c r="K875" s="484">
        <v>0</v>
      </c>
      <c r="M875" s="484">
        <v>0</v>
      </c>
      <c r="O875" s="484">
        <v>0</v>
      </c>
    </row>
    <row r="876" spans="3:17" s="484" customFormat="1">
      <c r="C876" s="484" t="s">
        <v>594</v>
      </c>
      <c r="E876" s="484">
        <v>138216</v>
      </c>
      <c r="H876" s="484" t="s">
        <v>371</v>
      </c>
      <c r="K876" s="485">
        <v>-16688580.43</v>
      </c>
      <c r="M876" s="485">
        <v>-16210224.52</v>
      </c>
      <c r="O876" s="485">
        <v>-478355.91</v>
      </c>
      <c r="Q876" s="484">
        <v>-3</v>
      </c>
    </row>
    <row r="877" spans="3:17" s="484" customFormat="1">
      <c r="C877" s="484" t="s">
        <v>594</v>
      </c>
      <c r="D877" s="484" t="s">
        <v>302</v>
      </c>
      <c r="E877" s="484">
        <v>138220</v>
      </c>
      <c r="H877" s="484" t="s">
        <v>1037</v>
      </c>
      <c r="K877" s="484">
        <v>0</v>
      </c>
      <c r="M877" s="484">
        <v>0</v>
      </c>
      <c r="O877" s="484">
        <v>0</v>
      </c>
    </row>
    <row r="878" spans="3:17" s="484" customFormat="1">
      <c r="C878" s="484" t="s">
        <v>594</v>
      </c>
      <c r="D878" s="484" t="s">
        <v>302</v>
      </c>
      <c r="E878" s="484">
        <v>138221</v>
      </c>
      <c r="H878" s="484" t="s">
        <v>1038</v>
      </c>
      <c r="K878" s="484">
        <v>0</v>
      </c>
      <c r="M878" s="484">
        <v>0</v>
      </c>
      <c r="O878" s="484">
        <v>0</v>
      </c>
    </row>
    <row r="879" spans="3:17" s="484" customFormat="1">
      <c r="C879" s="484" t="s">
        <v>594</v>
      </c>
      <c r="D879" s="484" t="s">
        <v>302</v>
      </c>
      <c r="E879" s="484">
        <v>138300</v>
      </c>
      <c r="H879" s="484" t="s">
        <v>1039</v>
      </c>
      <c r="K879" s="484">
        <v>0</v>
      </c>
      <c r="M879" s="484">
        <v>0</v>
      </c>
      <c r="O879" s="484">
        <v>0</v>
      </c>
    </row>
    <row r="880" spans="3:17" s="484" customFormat="1">
      <c r="C880" s="484" t="s">
        <v>594</v>
      </c>
      <c r="D880" s="484" t="s">
        <v>302</v>
      </c>
      <c r="E880" s="484">
        <v>138301</v>
      </c>
      <c r="H880" s="484" t="s">
        <v>1040</v>
      </c>
      <c r="K880" s="484">
        <v>0</v>
      </c>
      <c r="M880" s="484">
        <v>0</v>
      </c>
      <c r="O880" s="484">
        <v>0</v>
      </c>
    </row>
    <row r="881" spans="3:17" s="484" customFormat="1">
      <c r="C881" s="484" t="s">
        <v>594</v>
      </c>
      <c r="E881" s="484">
        <v>138302</v>
      </c>
      <c r="H881" s="484" t="s">
        <v>1041</v>
      </c>
      <c r="K881" s="485">
        <v>1470444204.5599999</v>
      </c>
      <c r="M881" s="485">
        <v>1481663214.01</v>
      </c>
      <c r="O881" s="485">
        <v>-11219009.449999999</v>
      </c>
      <c r="Q881" s="484">
        <v>-0.8</v>
      </c>
    </row>
    <row r="882" spans="3:17" s="484" customFormat="1">
      <c r="C882" s="484" t="s">
        <v>594</v>
      </c>
      <c r="E882" s="484">
        <v>138304</v>
      </c>
      <c r="H882" s="484" t="s">
        <v>1042</v>
      </c>
      <c r="K882" s="485">
        <v>733139.35</v>
      </c>
      <c r="M882" s="485">
        <v>732940.44</v>
      </c>
      <c r="O882" s="484">
        <v>198.91</v>
      </c>
    </row>
    <row r="883" spans="3:17" s="484" customFormat="1">
      <c r="C883" s="484" t="s">
        <v>594</v>
      </c>
      <c r="E883" s="484">
        <v>138306</v>
      </c>
      <c r="H883" s="484" t="s">
        <v>1043</v>
      </c>
      <c r="K883" s="485">
        <v>11701.23</v>
      </c>
      <c r="M883" s="485">
        <v>10725.68</v>
      </c>
      <c r="O883" s="484">
        <v>975.55</v>
      </c>
      <c r="Q883" s="484">
        <v>9.1</v>
      </c>
    </row>
    <row r="884" spans="3:17" s="484" customFormat="1">
      <c r="C884" s="484" t="s">
        <v>594</v>
      </c>
      <c r="D884" s="484" t="s">
        <v>302</v>
      </c>
      <c r="E884" s="484">
        <v>138340</v>
      </c>
      <c r="H884" s="484" t="s">
        <v>1044</v>
      </c>
      <c r="K884" s="484">
        <v>0</v>
      </c>
      <c r="M884" s="484">
        <v>0</v>
      </c>
      <c r="O884" s="484">
        <v>0</v>
      </c>
    </row>
    <row r="885" spans="3:17" s="484" customFormat="1">
      <c r="C885" s="484" t="s">
        <v>594</v>
      </c>
      <c r="E885" s="484">
        <v>138350</v>
      </c>
      <c r="H885" s="484" t="s">
        <v>1045</v>
      </c>
      <c r="K885" s="485">
        <v>17201103.16</v>
      </c>
      <c r="M885" s="485">
        <v>17201103.16</v>
      </c>
      <c r="O885" s="484">
        <v>0</v>
      </c>
    </row>
    <row r="886" spans="3:17" s="484" customFormat="1">
      <c r="C886" s="484" t="s">
        <v>594</v>
      </c>
      <c r="E886" s="484">
        <v>138400</v>
      </c>
      <c r="H886" s="484" t="s">
        <v>1046</v>
      </c>
      <c r="K886" s="485">
        <v>28495.83</v>
      </c>
      <c r="M886" s="485">
        <v>28495.83</v>
      </c>
      <c r="O886" s="484">
        <v>0</v>
      </c>
    </row>
    <row r="887" spans="3:17" s="484" customFormat="1">
      <c r="C887" s="484" t="s">
        <v>594</v>
      </c>
      <c r="E887" s="484">
        <v>138401</v>
      </c>
      <c r="H887" s="484" t="s">
        <v>1047</v>
      </c>
      <c r="K887" s="485">
        <v>1160070.68</v>
      </c>
      <c r="M887" s="485">
        <v>1168137.3500000001</v>
      </c>
      <c r="O887" s="485">
        <v>-8066.67</v>
      </c>
      <c r="Q887" s="484">
        <v>-0.7</v>
      </c>
    </row>
    <row r="888" spans="3:17" s="484" customFormat="1">
      <c r="C888" s="484" t="s">
        <v>594</v>
      </c>
      <c r="E888" s="484">
        <v>138402</v>
      </c>
      <c r="H888" s="484" t="s">
        <v>1048</v>
      </c>
      <c r="K888" s="485">
        <v>2060.87</v>
      </c>
      <c r="M888" s="485">
        <v>2121.02</v>
      </c>
      <c r="O888" s="484">
        <v>-60.15</v>
      </c>
      <c r="Q888" s="484">
        <v>-2.8</v>
      </c>
    </row>
    <row r="889" spans="3:17" s="484" customFormat="1">
      <c r="C889" s="484" t="s">
        <v>594</v>
      </c>
      <c r="E889" s="484">
        <v>138403</v>
      </c>
      <c r="H889" s="484" t="s">
        <v>1049</v>
      </c>
      <c r="K889" s="485">
        <v>5175.83</v>
      </c>
      <c r="M889" s="485">
        <v>5675.83</v>
      </c>
      <c r="O889" s="484">
        <v>-500</v>
      </c>
      <c r="Q889" s="484">
        <v>-8.8000000000000007</v>
      </c>
    </row>
    <row r="890" spans="3:17" s="484" customFormat="1">
      <c r="C890" s="484" t="s">
        <v>594</v>
      </c>
      <c r="E890" s="484">
        <v>138404</v>
      </c>
      <c r="H890" s="484" t="s">
        <v>1050</v>
      </c>
      <c r="K890" s="484">
        <v>329.71</v>
      </c>
      <c r="M890" s="484">
        <v>329.71</v>
      </c>
      <c r="O890" s="484">
        <v>0</v>
      </c>
    </row>
    <row r="891" spans="3:17" s="484" customFormat="1">
      <c r="C891" s="484" t="s">
        <v>594</v>
      </c>
      <c r="D891" s="484" t="s">
        <v>302</v>
      </c>
      <c r="E891" s="484">
        <v>138405</v>
      </c>
      <c r="H891" s="484" t="s">
        <v>1051</v>
      </c>
      <c r="K891" s="484">
        <v>0</v>
      </c>
      <c r="M891" s="484">
        <v>0</v>
      </c>
      <c r="O891" s="484">
        <v>0</v>
      </c>
    </row>
    <row r="892" spans="3:17" s="484" customFormat="1">
      <c r="C892" s="484" t="s">
        <v>594</v>
      </c>
      <c r="D892" s="484" t="s">
        <v>302</v>
      </c>
      <c r="E892" s="484">
        <v>138406</v>
      </c>
      <c r="H892" s="484" t="s">
        <v>1052</v>
      </c>
      <c r="K892" s="484">
        <v>0</v>
      </c>
      <c r="M892" s="484">
        <v>0</v>
      </c>
      <c r="O892" s="484">
        <v>0</v>
      </c>
    </row>
    <row r="893" spans="3:17" s="484" customFormat="1">
      <c r="C893" s="484" t="s">
        <v>594</v>
      </c>
      <c r="E893" s="484">
        <v>138407</v>
      </c>
      <c r="H893" s="484" t="s">
        <v>1053</v>
      </c>
      <c r="K893" s="485">
        <v>15392.88</v>
      </c>
      <c r="M893" s="485">
        <v>15392.88</v>
      </c>
      <c r="O893" s="484">
        <v>0</v>
      </c>
    </row>
    <row r="894" spans="3:17" s="484" customFormat="1">
      <c r="C894" s="484" t="s">
        <v>594</v>
      </c>
      <c r="E894" s="484">
        <v>138408</v>
      </c>
      <c r="H894" s="484" t="s">
        <v>1054</v>
      </c>
      <c r="K894" s="485">
        <v>10959.59</v>
      </c>
      <c r="M894" s="485">
        <v>11770.41</v>
      </c>
      <c r="O894" s="484">
        <v>-810.82</v>
      </c>
      <c r="Q894" s="484">
        <v>-6.9</v>
      </c>
    </row>
    <row r="895" spans="3:17" s="484" customFormat="1">
      <c r="C895" s="484" t="s">
        <v>594</v>
      </c>
      <c r="E895" s="484">
        <v>138409</v>
      </c>
      <c r="H895" s="484" t="s">
        <v>1055</v>
      </c>
      <c r="K895" s="485">
        <v>-1840</v>
      </c>
      <c r="M895" s="485">
        <v>-1640</v>
      </c>
      <c r="O895" s="484">
        <v>-200</v>
      </c>
      <c r="Q895" s="484">
        <v>-12.2</v>
      </c>
    </row>
    <row r="896" spans="3:17" s="484" customFormat="1">
      <c r="C896" s="484" t="s">
        <v>594</v>
      </c>
      <c r="E896" s="484">
        <v>138410</v>
      </c>
      <c r="H896" s="484" t="s">
        <v>1056</v>
      </c>
      <c r="K896" s="485">
        <v>64103.85</v>
      </c>
      <c r="M896" s="485">
        <v>66037.03</v>
      </c>
      <c r="O896" s="485">
        <v>-1933.18</v>
      </c>
      <c r="Q896" s="484">
        <v>-2.9</v>
      </c>
    </row>
    <row r="897" spans="3:18" s="484" customFormat="1">
      <c r="C897" s="484" t="s">
        <v>594</v>
      </c>
      <c r="D897" s="484" t="s">
        <v>302</v>
      </c>
      <c r="E897" s="484">
        <v>138411</v>
      </c>
      <c r="H897" s="484" t="s">
        <v>1057</v>
      </c>
      <c r="K897" s="484">
        <v>0</v>
      </c>
      <c r="M897" s="484">
        <v>0</v>
      </c>
      <c r="O897" s="484">
        <v>0</v>
      </c>
    </row>
    <row r="898" spans="3:18" s="484" customFormat="1">
      <c r="C898" s="484" t="s">
        <v>594</v>
      </c>
      <c r="D898" s="484" t="s">
        <v>302</v>
      </c>
      <c r="E898" s="484">
        <v>138412</v>
      </c>
      <c r="H898" s="484" t="s">
        <v>1058</v>
      </c>
      <c r="K898" s="484">
        <v>0</v>
      </c>
      <c r="M898" s="484">
        <v>0</v>
      </c>
      <c r="O898" s="484">
        <v>0</v>
      </c>
    </row>
    <row r="899" spans="3:18" s="484" customFormat="1">
      <c r="C899" s="484" t="s">
        <v>594</v>
      </c>
      <c r="D899" s="484" t="s">
        <v>302</v>
      </c>
      <c r="E899" s="484">
        <v>138413</v>
      </c>
      <c r="H899" s="484" t="s">
        <v>1059</v>
      </c>
      <c r="K899" s="484">
        <v>0</v>
      </c>
      <c r="M899" s="484">
        <v>0</v>
      </c>
      <c r="O899" s="484">
        <v>0</v>
      </c>
    </row>
    <row r="900" spans="3:18" s="484" customFormat="1">
      <c r="C900" s="484" t="s">
        <v>594</v>
      </c>
      <c r="E900" s="484">
        <v>138414</v>
      </c>
      <c r="H900" s="484" t="s">
        <v>1060</v>
      </c>
      <c r="K900" s="485">
        <v>10750</v>
      </c>
      <c r="M900" s="485">
        <v>10750</v>
      </c>
      <c r="O900" s="484">
        <v>0</v>
      </c>
    </row>
    <row r="901" spans="3:18" s="484" customFormat="1">
      <c r="C901" s="484" t="s">
        <v>594</v>
      </c>
      <c r="E901" s="484">
        <v>138415</v>
      </c>
      <c r="H901" s="484" t="s">
        <v>1061</v>
      </c>
      <c r="K901" s="485">
        <v>55366.94</v>
      </c>
      <c r="M901" s="485">
        <v>18196.09</v>
      </c>
      <c r="O901" s="485">
        <v>37170.85</v>
      </c>
      <c r="Q901" s="484">
        <v>204.3</v>
      </c>
    </row>
    <row r="902" spans="3:18" s="484" customFormat="1">
      <c r="C902" s="484" t="s">
        <v>594</v>
      </c>
      <c r="E902" s="484">
        <v>139000</v>
      </c>
      <c r="H902" s="484" t="s">
        <v>1062</v>
      </c>
      <c r="K902" s="485">
        <v>64500</v>
      </c>
      <c r="M902" s="484">
        <v>0</v>
      </c>
      <c r="O902" s="485">
        <v>64500</v>
      </c>
    </row>
    <row r="903" spans="3:18" s="484" customFormat="1">
      <c r="C903" s="484" t="s">
        <v>594</v>
      </c>
      <c r="D903" s="484" t="s">
        <v>302</v>
      </c>
      <c r="E903" s="484">
        <v>140800</v>
      </c>
      <c r="H903" s="484" t="s">
        <v>1063</v>
      </c>
      <c r="K903" s="484">
        <v>0</v>
      </c>
      <c r="M903" s="484">
        <v>0</v>
      </c>
      <c r="O903" s="484">
        <v>0</v>
      </c>
    </row>
    <row r="904" spans="3:18" s="484" customFormat="1">
      <c r="C904" s="484" t="s">
        <v>594</v>
      </c>
      <c r="E904" s="484">
        <v>140801</v>
      </c>
      <c r="H904" s="484" t="s">
        <v>1064</v>
      </c>
      <c r="K904" s="484">
        <v>0</v>
      </c>
      <c r="M904" s="484">
        <v>0</v>
      </c>
      <c r="O904" s="484">
        <v>0</v>
      </c>
    </row>
    <row r="905" spans="3:18" s="484" customFormat="1">
      <c r="C905" s="484" t="s">
        <v>594</v>
      </c>
      <c r="D905" s="484" t="s">
        <v>302</v>
      </c>
      <c r="E905" s="484">
        <v>140802</v>
      </c>
      <c r="H905" s="484" t="s">
        <v>1065</v>
      </c>
      <c r="K905" s="484">
        <v>0</v>
      </c>
      <c r="M905" s="484">
        <v>0</v>
      </c>
      <c r="O905" s="484">
        <v>0</v>
      </c>
    </row>
    <row r="906" spans="3:18" s="484" customFormat="1">
      <c r="C906" s="484" t="s">
        <v>594</v>
      </c>
      <c r="D906" s="484" t="s">
        <v>302</v>
      </c>
      <c r="E906" s="484">
        <v>140803</v>
      </c>
      <c r="H906" s="484" t="s">
        <v>1066</v>
      </c>
      <c r="K906" s="484">
        <v>0</v>
      </c>
      <c r="M906" s="484">
        <v>0</v>
      </c>
      <c r="O906" s="484">
        <v>0</v>
      </c>
    </row>
    <row r="907" spans="3:18" s="484" customFormat="1">
      <c r="C907" s="484" t="s">
        <v>594</v>
      </c>
      <c r="D907" s="484" t="s">
        <v>302</v>
      </c>
      <c r="E907" s="484">
        <v>140804</v>
      </c>
      <c r="H907" s="484" t="s">
        <v>1067</v>
      </c>
      <c r="K907" s="484">
        <v>0</v>
      </c>
      <c r="M907" s="484">
        <v>0</v>
      </c>
      <c r="O907" s="484">
        <v>0</v>
      </c>
    </row>
    <row r="908" spans="3:18" s="484" customFormat="1">
      <c r="C908" s="484" t="s">
        <v>594</v>
      </c>
      <c r="D908" s="484" t="s">
        <v>302</v>
      </c>
      <c r="E908" s="484">
        <v>140805</v>
      </c>
      <c r="H908" s="484" t="s">
        <v>1068</v>
      </c>
      <c r="K908" s="484">
        <v>0</v>
      </c>
      <c r="M908" s="484">
        <v>0</v>
      </c>
      <c r="O908" s="484">
        <v>0</v>
      </c>
    </row>
    <row r="909" spans="3:18" s="484" customFormat="1">
      <c r="C909" s="484" t="s">
        <v>594</v>
      </c>
      <c r="D909" s="484" t="s">
        <v>302</v>
      </c>
      <c r="E909" s="484">
        <v>140806</v>
      </c>
      <c r="H909" s="484" t="s">
        <v>1069</v>
      </c>
      <c r="K909" s="484">
        <v>0</v>
      </c>
      <c r="M909" s="484">
        <v>0</v>
      </c>
      <c r="O909" s="484">
        <v>0</v>
      </c>
    </row>
    <row r="910" spans="3:18" s="484" customFormat="1">
      <c r="C910" s="484" t="s">
        <v>594</v>
      </c>
      <c r="D910" s="484" t="s">
        <v>302</v>
      </c>
      <c r="E910" s="484">
        <v>140807</v>
      </c>
      <c r="H910" s="484" t="s">
        <v>1070</v>
      </c>
      <c r="K910" s="484">
        <v>0</v>
      </c>
      <c r="M910" s="484">
        <v>0</v>
      </c>
      <c r="O910" s="484">
        <v>0</v>
      </c>
    </row>
    <row r="911" spans="3:18" s="484" customFormat="1">
      <c r="C911" s="484" t="s">
        <v>594</v>
      </c>
      <c r="D911" s="484" t="s">
        <v>302</v>
      </c>
      <c r="E911" s="484">
        <v>140808</v>
      </c>
      <c r="H911" s="484" t="s">
        <v>1071</v>
      </c>
      <c r="K911" s="484">
        <v>0</v>
      </c>
      <c r="M911" s="484">
        <v>0</v>
      </c>
      <c r="O911" s="484">
        <v>0</v>
      </c>
    </row>
    <row r="912" spans="3:18" s="484" customFormat="1">
      <c r="E912" s="484" t="s">
        <v>373</v>
      </c>
      <c r="K912" s="485">
        <v>1483904947.24</v>
      </c>
      <c r="M912" s="485">
        <v>1495730579.29</v>
      </c>
      <c r="O912" s="485">
        <v>-11825632.050000001</v>
      </c>
      <c r="Q912" s="484">
        <v>-0.8</v>
      </c>
      <c r="R912" s="484" t="s">
        <v>329</v>
      </c>
    </row>
    <row r="913" spans="3:18" s="484" customFormat="1">
      <c r="C913" s="484" t="s">
        <v>594</v>
      </c>
      <c r="E913" s="484">
        <v>136257</v>
      </c>
      <c r="H913" s="484" t="s">
        <v>376</v>
      </c>
      <c r="K913" s="485">
        <v>158052.29</v>
      </c>
      <c r="M913" s="485">
        <v>203457.43</v>
      </c>
      <c r="O913" s="485">
        <v>-45405.14</v>
      </c>
      <c r="Q913" s="484">
        <v>-22.3</v>
      </c>
    </row>
    <row r="914" spans="3:18" s="484" customFormat="1">
      <c r="C914" s="484" t="s">
        <v>594</v>
      </c>
      <c r="E914" s="484">
        <v>138209</v>
      </c>
      <c r="H914" s="484" t="s">
        <v>1072</v>
      </c>
      <c r="K914" s="485">
        <v>8413618.8100000005</v>
      </c>
      <c r="M914" s="485">
        <v>8247002</v>
      </c>
      <c r="O914" s="485">
        <v>166616.81</v>
      </c>
      <c r="Q914" s="484">
        <v>2</v>
      </c>
    </row>
    <row r="915" spans="3:18" s="484" customFormat="1">
      <c r="C915" s="484" t="s">
        <v>594</v>
      </c>
      <c r="E915" s="484">
        <v>138303</v>
      </c>
      <c r="H915" s="484" t="s">
        <v>1073</v>
      </c>
      <c r="K915" s="484">
        <v>0</v>
      </c>
      <c r="M915" s="484">
        <v>0</v>
      </c>
      <c r="O915" s="484">
        <v>0</v>
      </c>
    </row>
    <row r="916" spans="3:18" s="484" customFormat="1">
      <c r="E916" s="484" t="s">
        <v>378</v>
      </c>
      <c r="K916" s="485">
        <v>8571671.0999999996</v>
      </c>
      <c r="M916" s="485">
        <v>8450459.4299999997</v>
      </c>
      <c r="O916" s="485">
        <v>121211.67</v>
      </c>
      <c r="Q916" s="484">
        <v>1.4</v>
      </c>
      <c r="R916" s="484" t="s">
        <v>329</v>
      </c>
    </row>
    <row r="917" spans="3:18" s="484" customFormat="1">
      <c r="C917" s="484" t="s">
        <v>594</v>
      </c>
      <c r="D917" s="484" t="s">
        <v>302</v>
      </c>
      <c r="E917" s="484">
        <v>138211</v>
      </c>
      <c r="H917" s="484" t="s">
        <v>1074</v>
      </c>
      <c r="K917" s="484">
        <v>0</v>
      </c>
      <c r="M917" s="484">
        <v>0</v>
      </c>
      <c r="O917" s="484">
        <v>0</v>
      </c>
    </row>
    <row r="918" spans="3:18" s="484" customFormat="1">
      <c r="K918" s="484">
        <v>0</v>
      </c>
      <c r="M918" s="484">
        <v>0</v>
      </c>
      <c r="O918" s="484">
        <v>0</v>
      </c>
      <c r="R918" s="484" t="s">
        <v>329</v>
      </c>
    </row>
    <row r="919" spans="3:18" s="484" customFormat="1">
      <c r="C919" s="484" t="s">
        <v>594</v>
      </c>
      <c r="E919" s="484">
        <v>136258</v>
      </c>
      <c r="H919" s="484" t="s">
        <v>1075</v>
      </c>
      <c r="K919" s="485">
        <v>-795549.78</v>
      </c>
      <c r="M919" s="485">
        <v>-738777.36</v>
      </c>
      <c r="O919" s="485">
        <v>-56772.42</v>
      </c>
      <c r="Q919" s="484">
        <v>-7.7</v>
      </c>
    </row>
    <row r="920" spans="3:18" s="484" customFormat="1">
      <c r="C920" s="484" t="s">
        <v>594</v>
      </c>
      <c r="E920" s="484">
        <v>138800</v>
      </c>
      <c r="H920" s="484" t="s">
        <v>372</v>
      </c>
      <c r="K920" s="485">
        <v>2312059.11</v>
      </c>
      <c r="M920" s="485">
        <v>16106949.35</v>
      </c>
      <c r="O920" s="485">
        <v>-13794890.24</v>
      </c>
      <c r="Q920" s="484">
        <v>-85.6</v>
      </c>
    </row>
    <row r="921" spans="3:18" s="484" customFormat="1">
      <c r="E921" s="484" t="s">
        <v>1076</v>
      </c>
      <c r="K921" s="485">
        <v>1516509.33</v>
      </c>
      <c r="M921" s="485">
        <v>15368171.99</v>
      </c>
      <c r="O921" s="485">
        <v>-13851662.66</v>
      </c>
      <c r="Q921" s="484">
        <v>-90.1</v>
      </c>
      <c r="R921" s="484" t="s">
        <v>329</v>
      </c>
    </row>
    <row r="922" spans="3:18" s="484" customFormat="1">
      <c r="C922" s="484" t="s">
        <v>594</v>
      </c>
      <c r="E922" s="484">
        <v>138305</v>
      </c>
      <c r="H922" s="484" t="s">
        <v>473</v>
      </c>
      <c r="K922" s="485">
        <v>800000000.35000002</v>
      </c>
      <c r="M922" s="485">
        <v>800000000.35000002</v>
      </c>
      <c r="O922" s="484">
        <v>0</v>
      </c>
    </row>
    <row r="923" spans="3:18" s="484" customFormat="1">
      <c r="E923" s="484" t="s">
        <v>1077</v>
      </c>
      <c r="K923" s="485">
        <v>800000000.35000002</v>
      </c>
      <c r="M923" s="485">
        <v>800000000.35000002</v>
      </c>
      <c r="O923" s="484">
        <v>0</v>
      </c>
      <c r="R923" s="484" t="s">
        <v>329</v>
      </c>
    </row>
    <row r="924" spans="3:18" s="484" customFormat="1">
      <c r="C924" s="484" t="s">
        <v>594</v>
      </c>
      <c r="E924" s="484">
        <v>136200</v>
      </c>
      <c r="H924" s="484" t="s">
        <v>1078</v>
      </c>
      <c r="K924" s="484">
        <v>0</v>
      </c>
      <c r="M924" s="484">
        <v>0</v>
      </c>
      <c r="O924" s="484">
        <v>0</v>
      </c>
    </row>
    <row r="925" spans="3:18" s="484" customFormat="1">
      <c r="K925" s="484">
        <v>0</v>
      </c>
      <c r="M925" s="484">
        <v>0</v>
      </c>
      <c r="O925" s="484">
        <v>0</v>
      </c>
      <c r="R925" s="484" t="s">
        <v>329</v>
      </c>
    </row>
    <row r="926" spans="3:18" s="484" customFormat="1">
      <c r="C926" s="484" t="s">
        <v>594</v>
      </c>
      <c r="E926" s="484">
        <v>136250</v>
      </c>
      <c r="H926" s="484" t="s">
        <v>1079</v>
      </c>
      <c r="K926" s="484">
        <v>0</v>
      </c>
      <c r="M926" s="484">
        <v>0</v>
      </c>
      <c r="O926" s="484">
        <v>0</v>
      </c>
    </row>
    <row r="927" spans="3:18" s="484" customFormat="1">
      <c r="C927" s="484" t="s">
        <v>594</v>
      </c>
      <c r="E927" s="484">
        <v>136251</v>
      </c>
      <c r="H927" s="484" t="s">
        <v>1080</v>
      </c>
      <c r="K927" s="484">
        <v>0</v>
      </c>
      <c r="M927" s="484">
        <v>0</v>
      </c>
      <c r="O927" s="484">
        <v>0</v>
      </c>
    </row>
    <row r="928" spans="3:18" s="484" customFormat="1">
      <c r="C928" s="484" t="s">
        <v>594</v>
      </c>
      <c r="E928" s="484">
        <v>136252</v>
      </c>
      <c r="H928" s="484" t="s">
        <v>1081</v>
      </c>
      <c r="K928" s="484">
        <v>0</v>
      </c>
      <c r="M928" s="484">
        <v>0</v>
      </c>
      <c r="O928" s="484">
        <v>0</v>
      </c>
    </row>
    <row r="929" spans="3:18" s="484" customFormat="1">
      <c r="C929" s="484" t="s">
        <v>594</v>
      </c>
      <c r="E929" s="484">
        <v>136259</v>
      </c>
      <c r="H929" s="484" t="s">
        <v>1082</v>
      </c>
      <c r="K929" s="484">
        <v>0</v>
      </c>
      <c r="M929" s="484">
        <v>0</v>
      </c>
      <c r="O929" s="484">
        <v>0</v>
      </c>
    </row>
    <row r="930" spans="3:18" s="484" customFormat="1">
      <c r="C930" s="484" t="s">
        <v>594</v>
      </c>
      <c r="D930" s="484" t="s">
        <v>302</v>
      </c>
      <c r="E930" s="484">
        <v>136260</v>
      </c>
      <c r="H930" s="484" t="s">
        <v>1083</v>
      </c>
      <c r="K930" s="484">
        <v>0</v>
      </c>
      <c r="M930" s="484">
        <v>0</v>
      </c>
      <c r="O930" s="484">
        <v>0</v>
      </c>
    </row>
    <row r="931" spans="3:18" s="484" customFormat="1">
      <c r="C931" s="484" t="s">
        <v>594</v>
      </c>
      <c r="E931" s="484">
        <v>136261</v>
      </c>
      <c r="H931" s="484" t="s">
        <v>1084</v>
      </c>
      <c r="K931" s="484">
        <v>0</v>
      </c>
      <c r="M931" s="484">
        <v>0</v>
      </c>
      <c r="O931" s="484">
        <v>0</v>
      </c>
    </row>
    <row r="932" spans="3:18" s="484" customFormat="1">
      <c r="C932" s="484" t="s">
        <v>594</v>
      </c>
      <c r="E932" s="484">
        <v>136262</v>
      </c>
      <c r="H932" s="484" t="s">
        <v>1085</v>
      </c>
      <c r="K932" s="484">
        <v>0</v>
      </c>
      <c r="M932" s="484">
        <v>0</v>
      </c>
      <c r="O932" s="484">
        <v>0</v>
      </c>
    </row>
    <row r="933" spans="3:18" s="484" customFormat="1">
      <c r="K933" s="484">
        <v>0</v>
      </c>
      <c r="M933" s="484">
        <v>0</v>
      </c>
      <c r="O933" s="484">
        <v>0</v>
      </c>
      <c r="R933" s="484" t="s">
        <v>329</v>
      </c>
    </row>
    <row r="934" spans="3:18" s="484" customFormat="1">
      <c r="C934" s="484" t="s">
        <v>594</v>
      </c>
      <c r="D934" s="484" t="s">
        <v>302</v>
      </c>
      <c r="E934" s="484">
        <v>199998</v>
      </c>
      <c r="H934" s="484" t="s">
        <v>1086</v>
      </c>
      <c r="K934" s="484">
        <v>0</v>
      </c>
      <c r="M934" s="484">
        <v>0</v>
      </c>
      <c r="O934" s="484">
        <v>0</v>
      </c>
    </row>
    <row r="935" spans="3:18" s="484" customFormat="1">
      <c r="C935" s="484" t="s">
        <v>594</v>
      </c>
      <c r="D935" s="484" t="s">
        <v>302</v>
      </c>
      <c r="E935" s="484">
        <v>199999</v>
      </c>
      <c r="H935" s="484" t="s">
        <v>1086</v>
      </c>
      <c r="K935" s="484">
        <v>0</v>
      </c>
      <c r="M935" s="484">
        <v>0</v>
      </c>
      <c r="O935" s="484">
        <v>0</v>
      </c>
    </row>
    <row r="936" spans="3:18" s="484" customFormat="1">
      <c r="K936" s="484">
        <v>0</v>
      </c>
      <c r="M936" s="484">
        <v>0</v>
      </c>
      <c r="O936" s="484">
        <v>0</v>
      </c>
      <c r="R936" s="484" t="s">
        <v>329</v>
      </c>
    </row>
    <row r="937" spans="3:18" s="484" customFormat="1">
      <c r="C937" s="484" t="s">
        <v>594</v>
      </c>
      <c r="E937" s="484">
        <v>135800</v>
      </c>
      <c r="H937" s="484" t="s">
        <v>379</v>
      </c>
      <c r="K937" s="485">
        <v>30522655.52</v>
      </c>
      <c r="M937" s="485">
        <v>51396130.5</v>
      </c>
      <c r="O937" s="485">
        <v>-20873474.98</v>
      </c>
      <c r="Q937" s="484">
        <v>-40.6</v>
      </c>
    </row>
    <row r="938" spans="3:18" s="484" customFormat="1">
      <c r="C938" s="484" t="s">
        <v>594</v>
      </c>
      <c r="E938" s="484">
        <v>135801</v>
      </c>
      <c r="H938" s="484" t="s">
        <v>1087</v>
      </c>
      <c r="K938" s="485">
        <v>17838430.620000001</v>
      </c>
      <c r="M938" s="485">
        <v>16180050.300000001</v>
      </c>
      <c r="O938" s="485">
        <v>1658380.32</v>
      </c>
      <c r="Q938" s="484">
        <v>10.199999999999999</v>
      </c>
    </row>
    <row r="939" spans="3:18" s="484" customFormat="1">
      <c r="C939" s="484" t="s">
        <v>594</v>
      </c>
      <c r="D939" s="484" t="s">
        <v>302</v>
      </c>
      <c r="E939" s="484">
        <v>135803</v>
      </c>
      <c r="H939" s="484" t="s">
        <v>1088</v>
      </c>
      <c r="K939" s="484">
        <v>0</v>
      </c>
      <c r="M939" s="484">
        <v>0</v>
      </c>
      <c r="O939" s="484">
        <v>0</v>
      </c>
    </row>
    <row r="940" spans="3:18" s="484" customFormat="1">
      <c r="C940" s="484" t="s">
        <v>594</v>
      </c>
      <c r="E940" s="484">
        <v>135804</v>
      </c>
      <c r="H940" s="484" t="s">
        <v>1089</v>
      </c>
      <c r="K940" s="485">
        <v>102615.91</v>
      </c>
      <c r="M940" s="485">
        <v>29348.93</v>
      </c>
      <c r="O940" s="485">
        <v>73266.98</v>
      </c>
      <c r="Q940" s="484">
        <v>249.6</v>
      </c>
    </row>
    <row r="941" spans="3:18" s="484" customFormat="1">
      <c r="C941" s="484" t="s">
        <v>594</v>
      </c>
      <c r="D941" s="484" t="s">
        <v>302</v>
      </c>
      <c r="E941" s="484">
        <v>135805</v>
      </c>
      <c r="H941" s="484" t="s">
        <v>1090</v>
      </c>
      <c r="K941" s="484">
        <v>0</v>
      </c>
      <c r="M941" s="484">
        <v>0</v>
      </c>
      <c r="O941" s="484">
        <v>0</v>
      </c>
    </row>
    <row r="942" spans="3:18" s="484" customFormat="1">
      <c r="C942" s="484" t="s">
        <v>594</v>
      </c>
      <c r="D942" s="484" t="s">
        <v>302</v>
      </c>
      <c r="E942" s="484">
        <v>135806</v>
      </c>
      <c r="H942" s="484" t="s">
        <v>1091</v>
      </c>
      <c r="K942" s="484">
        <v>0</v>
      </c>
      <c r="M942" s="484">
        <v>0</v>
      </c>
      <c r="O942" s="484">
        <v>0</v>
      </c>
    </row>
    <row r="943" spans="3:18" s="484" customFormat="1">
      <c r="C943" s="484" t="s">
        <v>594</v>
      </c>
      <c r="D943" s="484" t="s">
        <v>302</v>
      </c>
      <c r="E943" s="484">
        <v>138212</v>
      </c>
      <c r="H943" s="484" t="s">
        <v>1092</v>
      </c>
      <c r="K943" s="484">
        <v>0</v>
      </c>
      <c r="M943" s="484">
        <v>0</v>
      </c>
      <c r="O943" s="484">
        <v>0</v>
      </c>
    </row>
    <row r="944" spans="3:18" s="484" customFormat="1">
      <c r="C944" s="484" t="s">
        <v>594</v>
      </c>
      <c r="D944" s="484" t="s">
        <v>302</v>
      </c>
      <c r="E944" s="484">
        <v>190000</v>
      </c>
      <c r="H944" s="484" t="s">
        <v>1093</v>
      </c>
      <c r="K944" s="484">
        <v>0</v>
      </c>
      <c r="M944" s="484">
        <v>0</v>
      </c>
      <c r="O944" s="484">
        <v>0</v>
      </c>
    </row>
    <row r="945" spans="3:18" s="484" customFormat="1">
      <c r="C945" s="484" t="s">
        <v>594</v>
      </c>
      <c r="D945" s="484" t="s">
        <v>302</v>
      </c>
      <c r="E945" s="484">
        <v>190001</v>
      </c>
      <c r="H945" s="484" t="s">
        <v>1094</v>
      </c>
      <c r="K945" s="484">
        <v>0</v>
      </c>
      <c r="M945" s="484">
        <v>0</v>
      </c>
      <c r="O945" s="484">
        <v>0</v>
      </c>
    </row>
    <row r="946" spans="3:18" s="484" customFormat="1">
      <c r="C946" s="484" t="s">
        <v>594</v>
      </c>
      <c r="D946" s="484" t="s">
        <v>302</v>
      </c>
      <c r="E946" s="484">
        <v>190002</v>
      </c>
      <c r="H946" s="484" t="s">
        <v>1095</v>
      </c>
      <c r="K946" s="484">
        <v>0</v>
      </c>
      <c r="M946" s="484">
        <v>0</v>
      </c>
      <c r="O946" s="484">
        <v>0</v>
      </c>
    </row>
    <row r="947" spans="3:18" s="484" customFormat="1">
      <c r="C947" s="484" t="s">
        <v>594</v>
      </c>
      <c r="D947" s="484" t="s">
        <v>302</v>
      </c>
      <c r="E947" s="484">
        <v>190003</v>
      </c>
      <c r="H947" s="484" t="s">
        <v>1096</v>
      </c>
      <c r="K947" s="484">
        <v>0</v>
      </c>
      <c r="M947" s="484">
        <v>0</v>
      </c>
      <c r="O947" s="484">
        <v>0</v>
      </c>
    </row>
    <row r="948" spans="3:18" s="484" customFormat="1">
      <c r="E948" s="484" t="s">
        <v>382</v>
      </c>
      <c r="K948" s="485">
        <v>48463702.049999997</v>
      </c>
      <c r="M948" s="485">
        <v>67605529.730000004</v>
      </c>
      <c r="O948" s="485">
        <v>-19141827.68</v>
      </c>
      <c r="Q948" s="484">
        <v>-28.3</v>
      </c>
      <c r="R948" s="484" t="s">
        <v>329</v>
      </c>
    </row>
    <row r="949" spans="3:18" s="484" customFormat="1">
      <c r="E949" s="484" t="s">
        <v>383</v>
      </c>
      <c r="K949" s="485">
        <v>10393806057.41</v>
      </c>
      <c r="M949" s="485">
        <v>12018088536.110001</v>
      </c>
      <c r="O949" s="485">
        <v>-1624282478.7</v>
      </c>
      <c r="Q949" s="484">
        <v>-13.5</v>
      </c>
      <c r="R949" s="484" t="s">
        <v>384</v>
      </c>
    </row>
    <row r="950" spans="3:18" s="484" customFormat="1">
      <c r="E950" s="484" t="s">
        <v>385</v>
      </c>
    </row>
    <row r="951" spans="3:18" s="484" customFormat="1">
      <c r="C951" s="484" t="s">
        <v>594</v>
      </c>
      <c r="D951" s="484" t="s">
        <v>302</v>
      </c>
      <c r="E951" s="484">
        <v>230001</v>
      </c>
      <c r="H951" s="484" t="s">
        <v>1097</v>
      </c>
      <c r="K951" s="484">
        <v>0</v>
      </c>
      <c r="M951" s="484">
        <v>0</v>
      </c>
      <c r="O951" s="484">
        <v>0</v>
      </c>
    </row>
    <row r="952" spans="3:18" s="484" customFormat="1">
      <c r="C952" s="484" t="s">
        <v>594</v>
      </c>
      <c r="D952" s="484" t="s">
        <v>302</v>
      </c>
      <c r="E952" s="484">
        <v>230002</v>
      </c>
      <c r="H952" s="484" t="s">
        <v>1098</v>
      </c>
      <c r="K952" s="484">
        <v>0</v>
      </c>
      <c r="M952" s="484">
        <v>0</v>
      </c>
      <c r="O952" s="484">
        <v>0</v>
      </c>
    </row>
    <row r="953" spans="3:18" s="484" customFormat="1">
      <c r="C953" s="484" t="s">
        <v>594</v>
      </c>
      <c r="D953" s="484" t="s">
        <v>302</v>
      </c>
      <c r="E953" s="484">
        <v>230003</v>
      </c>
      <c r="H953" s="484" t="s">
        <v>1099</v>
      </c>
      <c r="K953" s="484">
        <v>0</v>
      </c>
      <c r="M953" s="484">
        <v>0</v>
      </c>
      <c r="O953" s="484">
        <v>0</v>
      </c>
    </row>
    <row r="954" spans="3:18" s="484" customFormat="1">
      <c r="C954" s="484" t="s">
        <v>594</v>
      </c>
      <c r="D954" s="484" t="s">
        <v>302</v>
      </c>
      <c r="E954" s="484">
        <v>230004</v>
      </c>
      <c r="H954" s="484" t="s">
        <v>1100</v>
      </c>
      <c r="K954" s="484">
        <v>0</v>
      </c>
      <c r="M954" s="484">
        <v>0</v>
      </c>
      <c r="O954" s="484">
        <v>0</v>
      </c>
    </row>
    <row r="955" spans="3:18" s="484" customFormat="1">
      <c r="C955" s="484" t="s">
        <v>594</v>
      </c>
      <c r="D955" s="484" t="s">
        <v>302</v>
      </c>
      <c r="E955" s="484">
        <v>230005</v>
      </c>
      <c r="H955" s="484" t="s">
        <v>1101</v>
      </c>
      <c r="K955" s="484">
        <v>0</v>
      </c>
      <c r="M955" s="484">
        <v>0</v>
      </c>
      <c r="O955" s="484">
        <v>0</v>
      </c>
    </row>
    <row r="956" spans="3:18" s="484" customFormat="1">
      <c r="C956" s="484" t="s">
        <v>594</v>
      </c>
      <c r="D956" s="484" t="s">
        <v>302</v>
      </c>
      <c r="E956" s="484">
        <v>230006</v>
      </c>
      <c r="H956" s="484" t="s">
        <v>1102</v>
      </c>
      <c r="K956" s="484">
        <v>0</v>
      </c>
      <c r="M956" s="484">
        <v>0</v>
      </c>
      <c r="O956" s="484">
        <v>0</v>
      </c>
    </row>
    <row r="957" spans="3:18" s="484" customFormat="1">
      <c r="C957" s="484" t="s">
        <v>594</v>
      </c>
      <c r="D957" s="484" t="s">
        <v>302</v>
      </c>
      <c r="E957" s="484">
        <v>230007</v>
      </c>
      <c r="H957" s="484" t="s">
        <v>1103</v>
      </c>
      <c r="K957" s="484">
        <v>0</v>
      </c>
      <c r="M957" s="484">
        <v>0</v>
      </c>
      <c r="O957" s="484">
        <v>0</v>
      </c>
    </row>
    <row r="958" spans="3:18" s="484" customFormat="1">
      <c r="C958" s="484" t="s">
        <v>594</v>
      </c>
      <c r="D958" s="484" t="s">
        <v>302</v>
      </c>
      <c r="E958" s="484">
        <v>230008</v>
      </c>
      <c r="H958" s="484" t="s">
        <v>1104</v>
      </c>
      <c r="K958" s="484">
        <v>0</v>
      </c>
      <c r="M958" s="484">
        <v>0</v>
      </c>
      <c r="O958" s="484">
        <v>0</v>
      </c>
    </row>
    <row r="959" spans="3:18" s="484" customFormat="1">
      <c r="C959" s="484" t="s">
        <v>594</v>
      </c>
      <c r="D959" s="484" t="s">
        <v>302</v>
      </c>
      <c r="E959" s="484">
        <v>230015</v>
      </c>
      <c r="H959" s="484" t="s">
        <v>1105</v>
      </c>
      <c r="K959" s="484">
        <v>0</v>
      </c>
      <c r="M959" s="484">
        <v>0</v>
      </c>
      <c r="O959" s="484">
        <v>0</v>
      </c>
    </row>
    <row r="960" spans="3:18" s="484" customFormat="1">
      <c r="C960" s="484" t="s">
        <v>594</v>
      </c>
      <c r="D960" s="484" t="s">
        <v>302</v>
      </c>
      <c r="E960" s="484">
        <v>230016</v>
      </c>
      <c r="H960" s="484" t="s">
        <v>1106</v>
      </c>
      <c r="K960" s="484">
        <v>0</v>
      </c>
      <c r="M960" s="484">
        <v>0</v>
      </c>
      <c r="O960" s="484">
        <v>0</v>
      </c>
    </row>
    <row r="961" spans="3:18" s="484" customFormat="1">
      <c r="C961" s="484" t="s">
        <v>594</v>
      </c>
      <c r="D961" s="484" t="s">
        <v>302</v>
      </c>
      <c r="E961" s="484">
        <v>230017</v>
      </c>
      <c r="H961" s="484" t="s">
        <v>1107</v>
      </c>
      <c r="K961" s="484">
        <v>0</v>
      </c>
      <c r="M961" s="484">
        <v>0</v>
      </c>
      <c r="O961" s="484">
        <v>0</v>
      </c>
    </row>
    <row r="962" spans="3:18" s="484" customFormat="1">
      <c r="C962" s="484" t="s">
        <v>594</v>
      </c>
      <c r="D962" s="484" t="s">
        <v>302</v>
      </c>
      <c r="E962" s="484">
        <v>230018</v>
      </c>
      <c r="H962" s="484" t="s">
        <v>1108</v>
      </c>
      <c r="K962" s="484">
        <v>0</v>
      </c>
      <c r="M962" s="484">
        <v>0</v>
      </c>
      <c r="O962" s="484">
        <v>0</v>
      </c>
    </row>
    <row r="963" spans="3:18" s="484" customFormat="1">
      <c r="C963" s="484" t="s">
        <v>594</v>
      </c>
      <c r="D963" s="484" t="s">
        <v>302</v>
      </c>
      <c r="E963" s="484">
        <v>230019</v>
      </c>
      <c r="H963" s="484" t="s">
        <v>1109</v>
      </c>
      <c r="K963" s="484">
        <v>0</v>
      </c>
      <c r="M963" s="484">
        <v>0</v>
      </c>
      <c r="O963" s="484">
        <v>0</v>
      </c>
    </row>
    <row r="964" spans="3:18" s="484" customFormat="1">
      <c r="C964" s="484" t="s">
        <v>594</v>
      </c>
      <c r="D964" s="484" t="s">
        <v>302</v>
      </c>
      <c r="E964" s="484">
        <v>230020</v>
      </c>
      <c r="H964" s="484" t="s">
        <v>1110</v>
      </c>
      <c r="K964" s="484">
        <v>0</v>
      </c>
      <c r="M964" s="484">
        <v>0</v>
      </c>
      <c r="O964" s="484">
        <v>0</v>
      </c>
    </row>
    <row r="965" spans="3:18" s="484" customFormat="1">
      <c r="K965" s="484">
        <v>0</v>
      </c>
      <c r="M965" s="484">
        <v>0</v>
      </c>
      <c r="O965" s="484">
        <v>0</v>
      </c>
      <c r="R965" s="484" t="s">
        <v>329</v>
      </c>
    </row>
    <row r="966" spans="3:18" s="484" customFormat="1">
      <c r="C966" s="484" t="s">
        <v>594</v>
      </c>
      <c r="E966" s="484">
        <v>138253</v>
      </c>
      <c r="H966" s="484" t="s">
        <v>1111</v>
      </c>
      <c r="K966" s="484">
        <v>806.49</v>
      </c>
      <c r="M966" s="484">
        <v>10.4</v>
      </c>
      <c r="O966" s="484">
        <v>796.09</v>
      </c>
      <c r="Q966" s="484">
        <v>7654.7</v>
      </c>
    </row>
    <row r="967" spans="3:18" s="484" customFormat="1">
      <c r="C967" s="484" t="s">
        <v>594</v>
      </c>
      <c r="E967" s="484">
        <v>228213</v>
      </c>
      <c r="H967" s="484" t="s">
        <v>388</v>
      </c>
      <c r="K967" s="485">
        <v>-88430671.439999998</v>
      </c>
      <c r="M967" s="485">
        <v>-84859132.790000007</v>
      </c>
      <c r="O967" s="485">
        <v>-3571538.65</v>
      </c>
      <c r="Q967" s="484">
        <v>-4.2</v>
      </c>
    </row>
    <row r="968" spans="3:18" s="484" customFormat="1">
      <c r="C968" s="484" t="s">
        <v>594</v>
      </c>
      <c r="D968" s="484" t="s">
        <v>302</v>
      </c>
      <c r="E968" s="484">
        <v>228214</v>
      </c>
      <c r="H968" s="484" t="s">
        <v>1112</v>
      </c>
      <c r="K968" s="484">
        <v>0</v>
      </c>
      <c r="M968" s="484">
        <v>0</v>
      </c>
      <c r="O968" s="484">
        <v>0</v>
      </c>
    </row>
    <row r="969" spans="3:18" s="484" customFormat="1">
      <c r="C969" s="484" t="s">
        <v>594</v>
      </c>
      <c r="E969" s="484">
        <v>228215</v>
      </c>
      <c r="H969" s="484" t="s">
        <v>1113</v>
      </c>
      <c r="K969" s="485">
        <v>-3245630.72</v>
      </c>
      <c r="M969" s="485">
        <v>-4092837.16</v>
      </c>
      <c r="O969" s="485">
        <v>847206.44</v>
      </c>
      <c r="Q969" s="484">
        <v>20.7</v>
      </c>
    </row>
    <row r="970" spans="3:18" s="484" customFormat="1">
      <c r="C970" s="484" t="s">
        <v>594</v>
      </c>
      <c r="D970" s="484" t="s">
        <v>302</v>
      </c>
      <c r="E970" s="484">
        <v>228216</v>
      </c>
      <c r="H970" s="484" t="s">
        <v>1114</v>
      </c>
      <c r="K970" s="484">
        <v>0</v>
      </c>
      <c r="M970" s="484">
        <v>0</v>
      </c>
      <c r="O970" s="484">
        <v>0</v>
      </c>
    </row>
    <row r="971" spans="3:18" s="484" customFormat="1">
      <c r="C971" s="484" t="s">
        <v>594</v>
      </c>
      <c r="D971" s="484" t="s">
        <v>302</v>
      </c>
      <c r="E971" s="484">
        <v>228218</v>
      </c>
      <c r="H971" s="484" t="s">
        <v>1115</v>
      </c>
      <c r="K971" s="484">
        <v>0</v>
      </c>
      <c r="M971" s="484">
        <v>0</v>
      </c>
      <c r="O971" s="484">
        <v>0</v>
      </c>
    </row>
    <row r="972" spans="3:18" s="484" customFormat="1">
      <c r="C972" s="484" t="s">
        <v>594</v>
      </c>
      <c r="E972" s="484">
        <v>228253</v>
      </c>
      <c r="H972" s="484" t="s">
        <v>1116</v>
      </c>
      <c r="K972" s="484">
        <v>-273.79000000000002</v>
      </c>
      <c r="M972" s="484">
        <v>0.2</v>
      </c>
      <c r="O972" s="484">
        <v>-273.99</v>
      </c>
      <c r="Q972" s="484" t="s">
        <v>1117</v>
      </c>
    </row>
    <row r="973" spans="3:18" s="484" customFormat="1">
      <c r="C973" s="484" t="s">
        <v>594</v>
      </c>
      <c r="D973" s="484" t="s">
        <v>302</v>
      </c>
      <c r="E973" s="484">
        <v>2228218</v>
      </c>
      <c r="H973" s="484" t="s">
        <v>1115</v>
      </c>
      <c r="K973" s="484">
        <v>0</v>
      </c>
      <c r="M973" s="484">
        <v>0</v>
      </c>
      <c r="O973" s="484">
        <v>0</v>
      </c>
    </row>
    <row r="974" spans="3:18" s="484" customFormat="1">
      <c r="K974" s="485">
        <v>-91675769.459999993</v>
      </c>
      <c r="M974" s="485">
        <v>-88951959.349999994</v>
      </c>
      <c r="O974" s="485">
        <v>-2723810.11</v>
      </c>
      <c r="Q974" s="484">
        <v>-3.1</v>
      </c>
      <c r="R974" s="484" t="s">
        <v>329</v>
      </c>
    </row>
    <row r="975" spans="3:18" s="484" customFormat="1">
      <c r="C975" s="484" t="s">
        <v>594</v>
      </c>
      <c r="E975" s="484">
        <v>200000</v>
      </c>
      <c r="H975" s="484" t="s">
        <v>389</v>
      </c>
      <c r="K975" s="485">
        <v>-31016.080000000002</v>
      </c>
      <c r="M975" s="485">
        <v>-208450.69</v>
      </c>
      <c r="O975" s="485">
        <v>177434.61</v>
      </c>
      <c r="Q975" s="484">
        <v>85.1</v>
      </c>
    </row>
    <row r="976" spans="3:18" s="484" customFormat="1">
      <c r="C976" s="484" t="s">
        <v>594</v>
      </c>
      <c r="D976" s="484" t="s">
        <v>302</v>
      </c>
      <c r="E976" s="484">
        <v>220905</v>
      </c>
      <c r="H976" s="484" t="s">
        <v>1118</v>
      </c>
      <c r="K976" s="484">
        <v>0</v>
      </c>
      <c r="M976" s="484">
        <v>0</v>
      </c>
      <c r="O976" s="484">
        <v>0</v>
      </c>
    </row>
    <row r="977" spans="3:18" s="484" customFormat="1">
      <c r="E977" s="484" t="s">
        <v>390</v>
      </c>
      <c r="K977" s="485">
        <v>-31016.080000000002</v>
      </c>
      <c r="M977" s="485">
        <v>-208450.69</v>
      </c>
      <c r="O977" s="485">
        <v>177434.61</v>
      </c>
      <c r="Q977" s="484">
        <v>85.1</v>
      </c>
      <c r="R977" s="484" t="s">
        <v>329</v>
      </c>
    </row>
    <row r="978" spans="3:18" s="484" customFormat="1">
      <c r="C978" s="484" t="s">
        <v>594</v>
      </c>
      <c r="E978" s="484">
        <v>200002</v>
      </c>
      <c r="H978" s="484" t="s">
        <v>391</v>
      </c>
      <c r="K978" s="485">
        <v>-1574715.94</v>
      </c>
      <c r="M978" s="485">
        <v>-1269272.76</v>
      </c>
      <c r="O978" s="485">
        <v>-305443.18</v>
      </c>
      <c r="Q978" s="484">
        <v>-24.1</v>
      </c>
    </row>
    <row r="979" spans="3:18" s="484" customFormat="1">
      <c r="C979" s="484" t="s">
        <v>594</v>
      </c>
      <c r="E979" s="484">
        <v>220904</v>
      </c>
      <c r="H979" s="484" t="s">
        <v>1119</v>
      </c>
      <c r="K979" s="485">
        <v>-62662.28</v>
      </c>
      <c r="M979" s="485">
        <v>-65746.429999999993</v>
      </c>
      <c r="O979" s="485">
        <v>3084.15</v>
      </c>
      <c r="Q979" s="484">
        <v>4.7</v>
      </c>
    </row>
    <row r="980" spans="3:18" s="484" customFormat="1">
      <c r="E980" s="484" t="s">
        <v>392</v>
      </c>
      <c r="K980" s="485">
        <v>-1637378.22</v>
      </c>
      <c r="M980" s="485">
        <v>-1335019.19</v>
      </c>
      <c r="O980" s="485">
        <v>-302359.03000000003</v>
      </c>
      <c r="Q980" s="484">
        <v>-22.6</v>
      </c>
      <c r="R980" s="484" t="s">
        <v>329</v>
      </c>
    </row>
    <row r="981" spans="3:18" s="484" customFormat="1">
      <c r="C981" s="484" t="s">
        <v>594</v>
      </c>
      <c r="E981" s="484">
        <v>200004</v>
      </c>
      <c r="H981" s="484" t="s">
        <v>393</v>
      </c>
      <c r="K981" s="485">
        <v>-6546839.5099999998</v>
      </c>
      <c r="M981" s="485">
        <v>-14620157.789999999</v>
      </c>
      <c r="O981" s="485">
        <v>8073318.2800000003</v>
      </c>
      <c r="Q981" s="484">
        <v>55.2</v>
      </c>
    </row>
    <row r="982" spans="3:18" s="484" customFormat="1">
      <c r="C982" s="484" t="s">
        <v>594</v>
      </c>
      <c r="E982" s="484">
        <v>220903</v>
      </c>
      <c r="H982" s="484" t="s">
        <v>394</v>
      </c>
      <c r="K982" s="485">
        <v>1717031.18</v>
      </c>
      <c r="M982" s="485">
        <v>1832859.32</v>
      </c>
      <c r="O982" s="485">
        <v>-115828.14</v>
      </c>
      <c r="Q982" s="484">
        <v>-6.3</v>
      </c>
    </row>
    <row r="983" spans="3:18" s="484" customFormat="1">
      <c r="E983" s="484" t="s">
        <v>393</v>
      </c>
      <c r="K983" s="485">
        <v>-4829808.33</v>
      </c>
      <c r="M983" s="485">
        <v>-12787298.470000001</v>
      </c>
      <c r="O983" s="485">
        <v>7957490.1399999997</v>
      </c>
      <c r="Q983" s="484">
        <v>62.2</v>
      </c>
      <c r="R983" s="484" t="s">
        <v>329</v>
      </c>
    </row>
    <row r="984" spans="3:18" s="484" customFormat="1">
      <c r="C984" s="484" t="s">
        <v>594</v>
      </c>
      <c r="D984" s="484" t="s">
        <v>302</v>
      </c>
      <c r="E984" s="484">
        <v>200795</v>
      </c>
      <c r="H984" s="484" t="s">
        <v>1120</v>
      </c>
      <c r="K984" s="484">
        <v>0</v>
      </c>
      <c r="M984" s="484">
        <v>0</v>
      </c>
      <c r="O984" s="484">
        <v>0</v>
      </c>
    </row>
    <row r="985" spans="3:18" s="484" customFormat="1">
      <c r="C985" s="484" t="s">
        <v>594</v>
      </c>
      <c r="D985" s="484" t="s">
        <v>302</v>
      </c>
      <c r="E985" s="484">
        <v>200800</v>
      </c>
      <c r="H985" s="484" t="s">
        <v>1121</v>
      </c>
      <c r="K985" s="484">
        <v>0</v>
      </c>
      <c r="M985" s="484">
        <v>0</v>
      </c>
      <c r="O985" s="484">
        <v>0</v>
      </c>
    </row>
    <row r="986" spans="3:18" s="484" customFormat="1">
      <c r="C986" s="484" t="s">
        <v>594</v>
      </c>
      <c r="D986" s="484" t="s">
        <v>302</v>
      </c>
      <c r="E986" s="484">
        <v>200801</v>
      </c>
      <c r="H986" s="484" t="s">
        <v>1122</v>
      </c>
      <c r="K986" s="484">
        <v>0</v>
      </c>
      <c r="M986" s="484">
        <v>0</v>
      </c>
      <c r="O986" s="484">
        <v>0</v>
      </c>
    </row>
    <row r="987" spans="3:18" s="484" customFormat="1">
      <c r="C987" s="484" t="s">
        <v>594</v>
      </c>
      <c r="D987" s="484" t="s">
        <v>302</v>
      </c>
      <c r="E987" s="484">
        <v>200802</v>
      </c>
      <c r="H987" s="484" t="s">
        <v>1123</v>
      </c>
      <c r="K987" s="484">
        <v>0</v>
      </c>
      <c r="M987" s="484">
        <v>0</v>
      </c>
      <c r="O987" s="484">
        <v>0</v>
      </c>
    </row>
    <row r="988" spans="3:18" s="484" customFormat="1">
      <c r="C988" s="484" t="s">
        <v>594</v>
      </c>
      <c r="D988" s="484" t="s">
        <v>302</v>
      </c>
      <c r="E988" s="484">
        <v>200803</v>
      </c>
      <c r="H988" s="484" t="s">
        <v>1124</v>
      </c>
      <c r="K988" s="484">
        <v>0</v>
      </c>
      <c r="M988" s="484">
        <v>0</v>
      </c>
      <c r="O988" s="484">
        <v>0</v>
      </c>
    </row>
    <row r="989" spans="3:18" s="484" customFormat="1">
      <c r="C989" s="484" t="s">
        <v>594</v>
      </c>
      <c r="D989" s="484" t="s">
        <v>302</v>
      </c>
      <c r="E989" s="484">
        <v>200804</v>
      </c>
      <c r="H989" s="484" t="s">
        <v>1125</v>
      </c>
      <c r="K989" s="484">
        <v>0</v>
      </c>
      <c r="M989" s="484">
        <v>0</v>
      </c>
      <c r="O989" s="484">
        <v>0</v>
      </c>
    </row>
    <row r="990" spans="3:18" s="484" customFormat="1">
      <c r="C990" s="484" t="s">
        <v>594</v>
      </c>
      <c r="D990" s="484" t="s">
        <v>302</v>
      </c>
      <c r="E990" s="484">
        <v>200805</v>
      </c>
      <c r="H990" s="484" t="s">
        <v>1121</v>
      </c>
      <c r="K990" s="484">
        <v>0</v>
      </c>
      <c r="M990" s="484">
        <v>0</v>
      </c>
      <c r="O990" s="484">
        <v>0</v>
      </c>
    </row>
    <row r="991" spans="3:18" s="484" customFormat="1">
      <c r="C991" s="484" t="s">
        <v>594</v>
      </c>
      <c r="D991" s="484" t="s">
        <v>302</v>
      </c>
      <c r="E991" s="484">
        <v>200806</v>
      </c>
      <c r="H991" s="484" t="s">
        <v>1122</v>
      </c>
      <c r="K991" s="484">
        <v>0</v>
      </c>
      <c r="M991" s="484">
        <v>0</v>
      </c>
      <c r="O991" s="484">
        <v>0</v>
      </c>
    </row>
    <row r="992" spans="3:18" s="484" customFormat="1">
      <c r="C992" s="484" t="s">
        <v>594</v>
      </c>
      <c r="D992" s="484" t="s">
        <v>302</v>
      </c>
      <c r="E992" s="484">
        <v>200807</v>
      </c>
      <c r="H992" s="484" t="s">
        <v>1123</v>
      </c>
      <c r="K992" s="484">
        <v>0</v>
      </c>
      <c r="M992" s="484">
        <v>0</v>
      </c>
      <c r="O992" s="484">
        <v>0</v>
      </c>
    </row>
    <row r="993" spans="3:18" s="484" customFormat="1">
      <c r="C993" s="484" t="s">
        <v>594</v>
      </c>
      <c r="D993" s="484" t="s">
        <v>302</v>
      </c>
      <c r="E993" s="484">
        <v>200808</v>
      </c>
      <c r="H993" s="484" t="s">
        <v>1124</v>
      </c>
      <c r="K993" s="484">
        <v>0</v>
      </c>
      <c r="M993" s="484">
        <v>0</v>
      </c>
      <c r="O993" s="484">
        <v>0</v>
      </c>
    </row>
    <row r="994" spans="3:18" s="484" customFormat="1">
      <c r="C994" s="484" t="s">
        <v>594</v>
      </c>
      <c r="D994" s="484" t="s">
        <v>302</v>
      </c>
      <c r="E994" s="484">
        <v>200809</v>
      </c>
      <c r="H994" s="484" t="s">
        <v>1125</v>
      </c>
      <c r="K994" s="484">
        <v>0</v>
      </c>
      <c r="M994" s="484">
        <v>0</v>
      </c>
      <c r="O994" s="484">
        <v>0</v>
      </c>
    </row>
    <row r="995" spans="3:18" s="484" customFormat="1">
      <c r="E995" s="484" t="s">
        <v>1126</v>
      </c>
      <c r="K995" s="484">
        <v>0</v>
      </c>
      <c r="M995" s="484">
        <v>0</v>
      </c>
      <c r="O995" s="484">
        <v>0</v>
      </c>
      <c r="R995" s="484" t="s">
        <v>329</v>
      </c>
    </row>
    <row r="996" spans="3:18" s="484" customFormat="1">
      <c r="C996" s="484" t="s">
        <v>594</v>
      </c>
      <c r="E996" s="484">
        <v>200900</v>
      </c>
      <c r="H996" s="484" t="s">
        <v>1127</v>
      </c>
      <c r="K996" s="485">
        <v>-354109.59</v>
      </c>
      <c r="M996" s="484">
        <v>0</v>
      </c>
      <c r="O996" s="485">
        <v>-354109.59</v>
      </c>
    </row>
    <row r="997" spans="3:18" s="484" customFormat="1">
      <c r="C997" s="484" t="s">
        <v>594</v>
      </c>
      <c r="D997" s="484" t="s">
        <v>302</v>
      </c>
      <c r="E997" s="484">
        <v>200901</v>
      </c>
      <c r="H997" s="484" t="s">
        <v>1128</v>
      </c>
      <c r="K997" s="484">
        <v>0</v>
      </c>
      <c r="M997" s="484">
        <v>0</v>
      </c>
      <c r="O997" s="484">
        <v>0</v>
      </c>
    </row>
    <row r="998" spans="3:18" s="484" customFormat="1">
      <c r="C998" s="484" t="s">
        <v>594</v>
      </c>
      <c r="D998" s="484" t="s">
        <v>302</v>
      </c>
      <c r="E998" s="484">
        <v>200902</v>
      </c>
      <c r="H998" s="484" t="s">
        <v>1129</v>
      </c>
      <c r="K998" s="484">
        <v>0</v>
      </c>
      <c r="M998" s="484">
        <v>0</v>
      </c>
      <c r="O998" s="484">
        <v>0</v>
      </c>
    </row>
    <row r="999" spans="3:18" s="484" customFormat="1">
      <c r="C999" s="484" t="s">
        <v>594</v>
      </c>
      <c r="D999" s="484" t="s">
        <v>302</v>
      </c>
      <c r="E999" s="484">
        <v>200903</v>
      </c>
      <c r="H999" s="484" t="s">
        <v>1130</v>
      </c>
      <c r="K999" s="484">
        <v>0</v>
      </c>
      <c r="M999" s="484">
        <v>0</v>
      </c>
      <c r="O999" s="484">
        <v>0</v>
      </c>
    </row>
    <row r="1000" spans="3:18" s="484" customFormat="1">
      <c r="C1000" s="484" t="s">
        <v>594</v>
      </c>
      <c r="D1000" s="484" t="s">
        <v>302</v>
      </c>
      <c r="E1000" s="484">
        <v>200904</v>
      </c>
      <c r="H1000" s="484" t="s">
        <v>1131</v>
      </c>
      <c r="K1000" s="484">
        <v>0</v>
      </c>
      <c r="M1000" s="484">
        <v>0</v>
      </c>
      <c r="O1000" s="484">
        <v>0</v>
      </c>
    </row>
    <row r="1001" spans="3:18" s="484" customFormat="1">
      <c r="C1001" s="484" t="s">
        <v>594</v>
      </c>
      <c r="D1001" s="484" t="s">
        <v>302</v>
      </c>
      <c r="E1001" s="484">
        <v>200905</v>
      </c>
      <c r="H1001" s="484" t="s">
        <v>1132</v>
      </c>
      <c r="K1001" s="484">
        <v>0</v>
      </c>
      <c r="M1001" s="484">
        <v>0</v>
      </c>
      <c r="O1001" s="484">
        <v>0</v>
      </c>
    </row>
    <row r="1002" spans="3:18" s="484" customFormat="1">
      <c r="C1002" s="484" t="s">
        <v>594</v>
      </c>
      <c r="D1002" s="484" t="s">
        <v>302</v>
      </c>
      <c r="E1002" s="484">
        <v>200906</v>
      </c>
      <c r="H1002" s="484" t="s">
        <v>1133</v>
      </c>
      <c r="K1002" s="484">
        <v>0</v>
      </c>
      <c r="M1002" s="484">
        <v>0</v>
      </c>
      <c r="O1002" s="484">
        <v>0</v>
      </c>
    </row>
    <row r="1003" spans="3:18" s="484" customFormat="1">
      <c r="C1003" s="484" t="s">
        <v>594</v>
      </c>
      <c r="D1003" s="484" t="s">
        <v>302</v>
      </c>
      <c r="E1003" s="484">
        <v>200907</v>
      </c>
      <c r="H1003" s="484" t="s">
        <v>1134</v>
      </c>
      <c r="K1003" s="484">
        <v>0</v>
      </c>
      <c r="M1003" s="484">
        <v>0</v>
      </c>
      <c r="O1003" s="484">
        <v>0</v>
      </c>
    </row>
    <row r="1004" spans="3:18" s="484" customFormat="1">
      <c r="C1004" s="484" t="s">
        <v>594</v>
      </c>
      <c r="D1004" s="484" t="s">
        <v>302</v>
      </c>
      <c r="E1004" s="484">
        <v>200908</v>
      </c>
      <c r="H1004" s="484" t="s">
        <v>1135</v>
      </c>
      <c r="K1004" s="484">
        <v>0</v>
      </c>
      <c r="M1004" s="484">
        <v>0</v>
      </c>
      <c r="O1004" s="484">
        <v>0</v>
      </c>
    </row>
    <row r="1005" spans="3:18" s="484" customFormat="1">
      <c r="C1005" s="484" t="s">
        <v>594</v>
      </c>
      <c r="D1005" s="484" t="s">
        <v>302</v>
      </c>
      <c r="E1005" s="484">
        <v>200909</v>
      </c>
      <c r="H1005" s="484" t="s">
        <v>1136</v>
      </c>
      <c r="K1005" s="484">
        <v>0</v>
      </c>
      <c r="M1005" s="484">
        <v>0</v>
      </c>
      <c r="O1005" s="484">
        <v>0</v>
      </c>
    </row>
    <row r="1006" spans="3:18" s="484" customFormat="1">
      <c r="C1006" s="484" t="s">
        <v>594</v>
      </c>
      <c r="D1006" s="484" t="s">
        <v>302</v>
      </c>
      <c r="E1006" s="484">
        <v>200922</v>
      </c>
      <c r="H1006" s="484" t="s">
        <v>1129</v>
      </c>
      <c r="K1006" s="484">
        <v>0</v>
      </c>
      <c r="M1006" s="484">
        <v>0</v>
      </c>
      <c r="O1006" s="484">
        <v>0</v>
      </c>
    </row>
    <row r="1007" spans="3:18" s="484" customFormat="1">
      <c r="C1007" s="484" t="s">
        <v>594</v>
      </c>
      <c r="D1007" s="484" t="s">
        <v>302</v>
      </c>
      <c r="E1007" s="484">
        <v>200923</v>
      </c>
      <c r="H1007" s="484" t="s">
        <v>1130</v>
      </c>
      <c r="K1007" s="484">
        <v>0</v>
      </c>
      <c r="M1007" s="484">
        <v>0</v>
      </c>
      <c r="O1007" s="484">
        <v>0</v>
      </c>
    </row>
    <row r="1008" spans="3:18" s="484" customFormat="1">
      <c r="C1008" s="484" t="s">
        <v>594</v>
      </c>
      <c r="D1008" s="484" t="s">
        <v>302</v>
      </c>
      <c r="E1008" s="484">
        <v>200924</v>
      </c>
      <c r="H1008" s="484" t="s">
        <v>1131</v>
      </c>
      <c r="K1008" s="484">
        <v>0</v>
      </c>
      <c r="M1008" s="484">
        <v>0</v>
      </c>
      <c r="O1008" s="484">
        <v>0</v>
      </c>
    </row>
    <row r="1009" spans="3:15" s="484" customFormat="1">
      <c r="C1009" s="484" t="s">
        <v>594</v>
      </c>
      <c r="D1009" s="484" t="s">
        <v>302</v>
      </c>
      <c r="E1009" s="484">
        <v>200925</v>
      </c>
      <c r="H1009" s="484" t="s">
        <v>1132</v>
      </c>
      <c r="K1009" s="484">
        <v>0</v>
      </c>
      <c r="M1009" s="484">
        <v>0</v>
      </c>
      <c r="O1009" s="484">
        <v>0</v>
      </c>
    </row>
    <row r="1010" spans="3:15" s="484" customFormat="1">
      <c r="C1010" s="484" t="s">
        <v>594</v>
      </c>
      <c r="D1010" s="484" t="s">
        <v>302</v>
      </c>
      <c r="E1010" s="484">
        <v>200926</v>
      </c>
      <c r="H1010" s="484" t="s">
        <v>1133</v>
      </c>
      <c r="K1010" s="484">
        <v>0</v>
      </c>
      <c r="M1010" s="484">
        <v>0</v>
      </c>
      <c r="O1010" s="484">
        <v>0</v>
      </c>
    </row>
    <row r="1011" spans="3:15" s="484" customFormat="1">
      <c r="C1011" s="484" t="s">
        <v>594</v>
      </c>
      <c r="D1011" s="484" t="s">
        <v>302</v>
      </c>
      <c r="E1011" s="484">
        <v>200927</v>
      </c>
      <c r="H1011" s="484" t="s">
        <v>1134</v>
      </c>
      <c r="K1011" s="484">
        <v>0</v>
      </c>
      <c r="M1011" s="484">
        <v>0</v>
      </c>
      <c r="O1011" s="484">
        <v>0</v>
      </c>
    </row>
    <row r="1012" spans="3:15" s="484" customFormat="1">
      <c r="C1012" s="484" t="s">
        <v>594</v>
      </c>
      <c r="D1012" s="484" t="s">
        <v>302</v>
      </c>
      <c r="E1012" s="484">
        <v>200928</v>
      </c>
      <c r="H1012" s="484" t="s">
        <v>1135</v>
      </c>
      <c r="K1012" s="484">
        <v>0</v>
      </c>
      <c r="M1012" s="484">
        <v>0</v>
      </c>
      <c r="O1012" s="484">
        <v>0</v>
      </c>
    </row>
    <row r="1013" spans="3:15" s="484" customFormat="1">
      <c r="C1013" s="484" t="s">
        <v>594</v>
      </c>
      <c r="D1013" s="484" t="s">
        <v>302</v>
      </c>
      <c r="E1013" s="484">
        <v>200929</v>
      </c>
      <c r="H1013" s="484" t="s">
        <v>1136</v>
      </c>
      <c r="K1013" s="484">
        <v>0</v>
      </c>
      <c r="M1013" s="484">
        <v>0</v>
      </c>
      <c r="O1013" s="484">
        <v>0</v>
      </c>
    </row>
    <row r="1014" spans="3:15" s="484" customFormat="1">
      <c r="C1014" s="484" t="s">
        <v>594</v>
      </c>
      <c r="D1014" s="484" t="s">
        <v>302</v>
      </c>
      <c r="E1014" s="484">
        <v>200950</v>
      </c>
      <c r="H1014" s="484" t="s">
        <v>1137</v>
      </c>
      <c r="K1014" s="484">
        <v>0</v>
      </c>
      <c r="M1014" s="484">
        <v>0</v>
      </c>
      <c r="O1014" s="484">
        <v>0</v>
      </c>
    </row>
    <row r="1015" spans="3:15" s="484" customFormat="1">
      <c r="C1015" s="484" t="s">
        <v>594</v>
      </c>
      <c r="D1015" s="484" t="s">
        <v>302</v>
      </c>
      <c r="E1015" s="484">
        <v>200951</v>
      </c>
      <c r="H1015" s="484" t="s">
        <v>1138</v>
      </c>
      <c r="K1015" s="484">
        <v>0</v>
      </c>
      <c r="M1015" s="484">
        <v>0</v>
      </c>
      <c r="O1015" s="484">
        <v>0</v>
      </c>
    </row>
    <row r="1016" spans="3:15" s="484" customFormat="1">
      <c r="C1016" s="484" t="s">
        <v>594</v>
      </c>
      <c r="D1016" s="484" t="s">
        <v>302</v>
      </c>
      <c r="E1016" s="484">
        <v>200952</v>
      </c>
      <c r="H1016" s="484" t="s">
        <v>1139</v>
      </c>
      <c r="K1016" s="484">
        <v>0</v>
      </c>
      <c r="M1016" s="484">
        <v>0</v>
      </c>
      <c r="O1016" s="484">
        <v>0</v>
      </c>
    </row>
    <row r="1017" spans="3:15" s="484" customFormat="1">
      <c r="C1017" s="484" t="s">
        <v>594</v>
      </c>
      <c r="D1017" s="484" t="s">
        <v>302</v>
      </c>
      <c r="E1017" s="484">
        <v>200953</v>
      </c>
      <c r="H1017" s="484" t="s">
        <v>1140</v>
      </c>
      <c r="K1017" s="484">
        <v>0</v>
      </c>
      <c r="M1017" s="484">
        <v>0</v>
      </c>
      <c r="O1017" s="484">
        <v>0</v>
      </c>
    </row>
    <row r="1018" spans="3:15" s="484" customFormat="1">
      <c r="C1018" s="484" t="s">
        <v>594</v>
      </c>
      <c r="D1018" s="484" t="s">
        <v>302</v>
      </c>
      <c r="E1018" s="484">
        <v>200954</v>
      </c>
      <c r="H1018" s="484" t="s">
        <v>1141</v>
      </c>
      <c r="K1018" s="484">
        <v>0</v>
      </c>
      <c r="M1018" s="484">
        <v>0</v>
      </c>
      <c r="O1018" s="484">
        <v>0</v>
      </c>
    </row>
    <row r="1019" spans="3:15" s="484" customFormat="1">
      <c r="C1019" s="484" t="s">
        <v>594</v>
      </c>
      <c r="D1019" s="484" t="s">
        <v>302</v>
      </c>
      <c r="E1019" s="484">
        <v>200955</v>
      </c>
      <c r="H1019" s="484" t="s">
        <v>1142</v>
      </c>
      <c r="K1019" s="484">
        <v>0</v>
      </c>
      <c r="M1019" s="484">
        <v>0</v>
      </c>
      <c r="O1019" s="484">
        <v>0</v>
      </c>
    </row>
    <row r="1020" spans="3:15" s="484" customFormat="1">
      <c r="C1020" s="484" t="s">
        <v>594</v>
      </c>
      <c r="D1020" s="484" t="s">
        <v>302</v>
      </c>
      <c r="E1020" s="484">
        <v>200956</v>
      </c>
      <c r="H1020" s="484" t="s">
        <v>1143</v>
      </c>
      <c r="K1020" s="484">
        <v>0</v>
      </c>
      <c r="M1020" s="484">
        <v>0</v>
      </c>
      <c r="O1020" s="484">
        <v>0</v>
      </c>
    </row>
    <row r="1021" spans="3:15" s="484" customFormat="1">
      <c r="C1021" s="484" t="s">
        <v>594</v>
      </c>
      <c r="D1021" s="484" t="s">
        <v>302</v>
      </c>
      <c r="E1021" s="484">
        <v>200957</v>
      </c>
      <c r="H1021" s="484" t="s">
        <v>1144</v>
      </c>
      <c r="K1021" s="484">
        <v>0</v>
      </c>
      <c r="M1021" s="484">
        <v>0</v>
      </c>
      <c r="O1021" s="484">
        <v>0</v>
      </c>
    </row>
    <row r="1022" spans="3:15" s="484" customFormat="1">
      <c r="C1022" s="484" t="s">
        <v>594</v>
      </c>
      <c r="D1022" s="484" t="s">
        <v>302</v>
      </c>
      <c r="E1022" s="484">
        <v>200958</v>
      </c>
      <c r="H1022" s="484" t="s">
        <v>1145</v>
      </c>
      <c r="K1022" s="484">
        <v>0</v>
      </c>
      <c r="M1022" s="484">
        <v>0</v>
      </c>
      <c r="O1022" s="484">
        <v>0</v>
      </c>
    </row>
    <row r="1023" spans="3:15" s="484" customFormat="1">
      <c r="C1023" s="484" t="s">
        <v>594</v>
      </c>
      <c r="D1023" s="484" t="s">
        <v>302</v>
      </c>
      <c r="E1023" s="484">
        <v>200959</v>
      </c>
      <c r="H1023" s="484" t="s">
        <v>1146</v>
      </c>
      <c r="K1023" s="484">
        <v>0</v>
      </c>
      <c r="M1023" s="484">
        <v>0</v>
      </c>
      <c r="O1023" s="484">
        <v>0</v>
      </c>
    </row>
    <row r="1024" spans="3:15" s="484" customFormat="1">
      <c r="C1024" s="484" t="s">
        <v>594</v>
      </c>
      <c r="D1024" s="484" t="s">
        <v>302</v>
      </c>
      <c r="E1024" s="484">
        <v>200960</v>
      </c>
      <c r="H1024" s="484" t="s">
        <v>1147</v>
      </c>
      <c r="K1024" s="484">
        <v>0</v>
      </c>
      <c r="M1024" s="484">
        <v>0</v>
      </c>
      <c r="O1024" s="484">
        <v>0</v>
      </c>
    </row>
    <row r="1025" spans="3:15" s="484" customFormat="1">
      <c r="C1025" s="484" t="s">
        <v>594</v>
      </c>
      <c r="D1025" s="484" t="s">
        <v>302</v>
      </c>
      <c r="E1025" s="484">
        <v>200961</v>
      </c>
      <c r="H1025" s="484" t="s">
        <v>1148</v>
      </c>
      <c r="K1025" s="484">
        <v>0</v>
      </c>
      <c r="M1025" s="484">
        <v>0</v>
      </c>
      <c r="O1025" s="484">
        <v>0</v>
      </c>
    </row>
    <row r="1026" spans="3:15" s="484" customFormat="1">
      <c r="C1026" s="484" t="s">
        <v>594</v>
      </c>
      <c r="D1026" s="484" t="s">
        <v>302</v>
      </c>
      <c r="E1026" s="484">
        <v>200962</v>
      </c>
      <c r="H1026" s="484" t="s">
        <v>1149</v>
      </c>
      <c r="K1026" s="484">
        <v>0</v>
      </c>
      <c r="M1026" s="484">
        <v>0</v>
      </c>
      <c r="O1026" s="484">
        <v>0</v>
      </c>
    </row>
    <row r="1027" spans="3:15" s="484" customFormat="1">
      <c r="C1027" s="484" t="s">
        <v>594</v>
      </c>
      <c r="D1027" s="484" t="s">
        <v>302</v>
      </c>
      <c r="E1027" s="484">
        <v>200963</v>
      </c>
      <c r="H1027" s="484" t="s">
        <v>1150</v>
      </c>
      <c r="K1027" s="484">
        <v>0</v>
      </c>
      <c r="M1027" s="484">
        <v>0</v>
      </c>
      <c r="O1027" s="484">
        <v>0</v>
      </c>
    </row>
    <row r="1028" spans="3:15" s="484" customFormat="1">
      <c r="C1028" s="484" t="s">
        <v>594</v>
      </c>
      <c r="D1028" s="484" t="s">
        <v>302</v>
      </c>
      <c r="E1028" s="484">
        <v>200964</v>
      </c>
      <c r="H1028" s="484" t="s">
        <v>1151</v>
      </c>
      <c r="K1028" s="484">
        <v>0</v>
      </c>
      <c r="M1028" s="484">
        <v>0</v>
      </c>
      <c r="O1028" s="484">
        <v>0</v>
      </c>
    </row>
    <row r="1029" spans="3:15" s="484" customFormat="1">
      <c r="C1029" s="484" t="s">
        <v>594</v>
      </c>
      <c r="D1029" s="484" t="s">
        <v>302</v>
      </c>
      <c r="E1029" s="484">
        <v>200965</v>
      </c>
      <c r="H1029" s="484" t="s">
        <v>1152</v>
      </c>
      <c r="K1029" s="484">
        <v>0</v>
      </c>
      <c r="M1029" s="484">
        <v>0</v>
      </c>
      <c r="O1029" s="484">
        <v>0</v>
      </c>
    </row>
    <row r="1030" spans="3:15" s="484" customFormat="1">
      <c r="C1030" s="484" t="s">
        <v>594</v>
      </c>
      <c r="D1030" s="484" t="s">
        <v>302</v>
      </c>
      <c r="E1030" s="484">
        <v>200966</v>
      </c>
      <c r="H1030" s="484" t="s">
        <v>1153</v>
      </c>
      <c r="K1030" s="484">
        <v>0</v>
      </c>
      <c r="M1030" s="484">
        <v>0</v>
      </c>
      <c r="O1030" s="484">
        <v>0</v>
      </c>
    </row>
    <row r="1031" spans="3:15" s="484" customFormat="1">
      <c r="C1031" s="484" t="s">
        <v>594</v>
      </c>
      <c r="D1031" s="484" t="s">
        <v>302</v>
      </c>
      <c r="E1031" s="484">
        <v>200967</v>
      </c>
      <c r="H1031" s="484" t="s">
        <v>1154</v>
      </c>
      <c r="K1031" s="484">
        <v>0</v>
      </c>
      <c r="M1031" s="484">
        <v>0</v>
      </c>
      <c r="O1031" s="484">
        <v>0</v>
      </c>
    </row>
    <row r="1032" spans="3:15" s="484" customFormat="1">
      <c r="C1032" s="484" t="s">
        <v>594</v>
      </c>
      <c r="D1032" s="484" t="s">
        <v>302</v>
      </c>
      <c r="E1032" s="484">
        <v>200970</v>
      </c>
      <c r="H1032" s="484" t="s">
        <v>1137</v>
      </c>
      <c r="K1032" s="484">
        <v>0</v>
      </c>
      <c r="M1032" s="484">
        <v>0</v>
      </c>
      <c r="O1032" s="484">
        <v>0</v>
      </c>
    </row>
    <row r="1033" spans="3:15" s="484" customFormat="1">
      <c r="C1033" s="484" t="s">
        <v>594</v>
      </c>
      <c r="D1033" s="484" t="s">
        <v>302</v>
      </c>
      <c r="E1033" s="484">
        <v>200971</v>
      </c>
      <c r="H1033" s="484" t="s">
        <v>1138</v>
      </c>
      <c r="K1033" s="484">
        <v>0</v>
      </c>
      <c r="M1033" s="484">
        <v>0</v>
      </c>
      <c r="O1033" s="484">
        <v>0</v>
      </c>
    </row>
    <row r="1034" spans="3:15" s="484" customFormat="1">
      <c r="C1034" s="484" t="s">
        <v>594</v>
      </c>
      <c r="D1034" s="484" t="s">
        <v>302</v>
      </c>
      <c r="E1034" s="484">
        <v>200972</v>
      </c>
      <c r="H1034" s="484" t="s">
        <v>1139</v>
      </c>
      <c r="K1034" s="484">
        <v>0</v>
      </c>
      <c r="M1034" s="484">
        <v>0</v>
      </c>
      <c r="O1034" s="484">
        <v>0</v>
      </c>
    </row>
    <row r="1035" spans="3:15" s="484" customFormat="1">
      <c r="C1035" s="484" t="s">
        <v>594</v>
      </c>
      <c r="D1035" s="484" t="s">
        <v>302</v>
      </c>
      <c r="E1035" s="484">
        <v>200973</v>
      </c>
      <c r="H1035" s="484" t="s">
        <v>1140</v>
      </c>
      <c r="K1035" s="484">
        <v>0</v>
      </c>
      <c r="M1035" s="484">
        <v>0</v>
      </c>
      <c r="O1035" s="484">
        <v>0</v>
      </c>
    </row>
    <row r="1036" spans="3:15" s="484" customFormat="1">
      <c r="C1036" s="484" t="s">
        <v>594</v>
      </c>
      <c r="D1036" s="484" t="s">
        <v>302</v>
      </c>
      <c r="E1036" s="484">
        <v>200974</v>
      </c>
      <c r="H1036" s="484" t="s">
        <v>1141</v>
      </c>
      <c r="K1036" s="484">
        <v>0</v>
      </c>
      <c r="M1036" s="484">
        <v>0</v>
      </c>
      <c r="O1036" s="484">
        <v>0</v>
      </c>
    </row>
    <row r="1037" spans="3:15" s="484" customFormat="1">
      <c r="C1037" s="484" t="s">
        <v>594</v>
      </c>
      <c r="D1037" s="484" t="s">
        <v>302</v>
      </c>
      <c r="E1037" s="484">
        <v>200975</v>
      </c>
      <c r="H1037" s="484" t="s">
        <v>1142</v>
      </c>
      <c r="K1037" s="484">
        <v>0</v>
      </c>
      <c r="M1037" s="484">
        <v>0</v>
      </c>
      <c r="O1037" s="484">
        <v>0</v>
      </c>
    </row>
    <row r="1038" spans="3:15" s="484" customFormat="1">
      <c r="C1038" s="484" t="s">
        <v>594</v>
      </c>
      <c r="D1038" s="484" t="s">
        <v>302</v>
      </c>
      <c r="E1038" s="484">
        <v>200976</v>
      </c>
      <c r="H1038" s="484" t="s">
        <v>1143</v>
      </c>
      <c r="K1038" s="484">
        <v>0</v>
      </c>
      <c r="M1038" s="484">
        <v>0</v>
      </c>
      <c r="O1038" s="484">
        <v>0</v>
      </c>
    </row>
    <row r="1039" spans="3:15" s="484" customFormat="1">
      <c r="C1039" s="484" t="s">
        <v>594</v>
      </c>
      <c r="D1039" s="484" t="s">
        <v>302</v>
      </c>
      <c r="E1039" s="484">
        <v>200977</v>
      </c>
      <c r="H1039" s="484" t="s">
        <v>1144</v>
      </c>
      <c r="K1039" s="484">
        <v>0</v>
      </c>
      <c r="M1039" s="484">
        <v>0</v>
      </c>
      <c r="O1039" s="484">
        <v>0</v>
      </c>
    </row>
    <row r="1040" spans="3:15" s="484" customFormat="1">
      <c r="C1040" s="484" t="s">
        <v>594</v>
      </c>
      <c r="D1040" s="484" t="s">
        <v>302</v>
      </c>
      <c r="E1040" s="484">
        <v>200978</v>
      </c>
      <c r="H1040" s="484" t="s">
        <v>1155</v>
      </c>
      <c r="K1040" s="484">
        <v>0</v>
      </c>
      <c r="M1040" s="484">
        <v>0</v>
      </c>
      <c r="O1040" s="484">
        <v>0</v>
      </c>
    </row>
    <row r="1041" spans="3:17" s="484" customFormat="1">
      <c r="C1041" s="484" t="s">
        <v>594</v>
      </c>
      <c r="D1041" s="484" t="s">
        <v>302</v>
      </c>
      <c r="E1041" s="484">
        <v>200979</v>
      </c>
      <c r="H1041" s="484" t="s">
        <v>1146</v>
      </c>
      <c r="K1041" s="484">
        <v>0</v>
      </c>
      <c r="M1041" s="484">
        <v>0</v>
      </c>
      <c r="O1041" s="484">
        <v>0</v>
      </c>
    </row>
    <row r="1042" spans="3:17" s="484" customFormat="1">
      <c r="C1042" s="484" t="s">
        <v>594</v>
      </c>
      <c r="D1042" s="484" t="s">
        <v>302</v>
      </c>
      <c r="E1042" s="484">
        <v>200980</v>
      </c>
      <c r="H1042" s="484" t="s">
        <v>1147</v>
      </c>
      <c r="K1042" s="484">
        <v>0</v>
      </c>
      <c r="M1042" s="484">
        <v>0</v>
      </c>
      <c r="O1042" s="484">
        <v>0</v>
      </c>
    </row>
    <row r="1043" spans="3:17" s="484" customFormat="1">
      <c r="C1043" s="484" t="s">
        <v>594</v>
      </c>
      <c r="D1043" s="484" t="s">
        <v>302</v>
      </c>
      <c r="E1043" s="484">
        <v>200981</v>
      </c>
      <c r="H1043" s="484" t="s">
        <v>1148</v>
      </c>
      <c r="K1043" s="484">
        <v>0</v>
      </c>
      <c r="M1043" s="484">
        <v>0</v>
      </c>
      <c r="O1043" s="484">
        <v>0</v>
      </c>
    </row>
    <row r="1044" spans="3:17" s="484" customFormat="1">
      <c r="C1044" s="484" t="s">
        <v>594</v>
      </c>
      <c r="D1044" s="484" t="s">
        <v>302</v>
      </c>
      <c r="E1044" s="484">
        <v>200982</v>
      </c>
      <c r="H1044" s="484" t="s">
        <v>1149</v>
      </c>
      <c r="K1044" s="484">
        <v>0</v>
      </c>
      <c r="M1044" s="484">
        <v>0</v>
      </c>
      <c r="O1044" s="484">
        <v>0</v>
      </c>
    </row>
    <row r="1045" spans="3:17" s="484" customFormat="1">
      <c r="C1045" s="484" t="s">
        <v>594</v>
      </c>
      <c r="E1045" s="484">
        <v>200983</v>
      </c>
      <c r="H1045" s="484" t="s">
        <v>1150</v>
      </c>
      <c r="K1045" s="485">
        <v>-289160.65000000002</v>
      </c>
      <c r="M1045" s="485">
        <v>-226672.1</v>
      </c>
      <c r="O1045" s="485">
        <v>-62488.55</v>
      </c>
      <c r="Q1045" s="484">
        <v>-27.6</v>
      </c>
    </row>
    <row r="1046" spans="3:17" s="484" customFormat="1">
      <c r="C1046" s="484" t="s">
        <v>594</v>
      </c>
      <c r="D1046" s="484" t="s">
        <v>302</v>
      </c>
      <c r="E1046" s="484">
        <v>200984</v>
      </c>
      <c r="H1046" s="484" t="s">
        <v>1151</v>
      </c>
      <c r="K1046" s="484">
        <v>0</v>
      </c>
      <c r="M1046" s="484">
        <v>0</v>
      </c>
      <c r="O1046" s="484">
        <v>0</v>
      </c>
    </row>
    <row r="1047" spans="3:17" s="484" customFormat="1">
      <c r="C1047" s="484" t="s">
        <v>594</v>
      </c>
      <c r="D1047" s="484" t="s">
        <v>302</v>
      </c>
      <c r="E1047" s="484">
        <v>200985</v>
      </c>
      <c r="H1047" s="484" t="s">
        <v>1152</v>
      </c>
      <c r="K1047" s="484">
        <v>0</v>
      </c>
      <c r="M1047" s="484">
        <v>0</v>
      </c>
      <c r="O1047" s="484">
        <v>0</v>
      </c>
    </row>
    <row r="1048" spans="3:17" s="484" customFormat="1">
      <c r="C1048" s="484" t="s">
        <v>594</v>
      </c>
      <c r="D1048" s="484" t="s">
        <v>302</v>
      </c>
      <c r="E1048" s="484">
        <v>200986</v>
      </c>
      <c r="H1048" s="484" t="s">
        <v>1153</v>
      </c>
      <c r="K1048" s="484">
        <v>0</v>
      </c>
      <c r="M1048" s="484">
        <v>0</v>
      </c>
      <c r="O1048" s="484">
        <v>0</v>
      </c>
    </row>
    <row r="1049" spans="3:17" s="484" customFormat="1">
      <c r="C1049" s="484" t="s">
        <v>594</v>
      </c>
      <c r="D1049" s="484" t="s">
        <v>302</v>
      </c>
      <c r="E1049" s="484">
        <v>200987</v>
      </c>
      <c r="H1049" s="484" t="s">
        <v>1156</v>
      </c>
      <c r="K1049" s="484">
        <v>0</v>
      </c>
      <c r="M1049" s="484">
        <v>0</v>
      </c>
      <c r="O1049" s="484">
        <v>0</v>
      </c>
    </row>
    <row r="1050" spans="3:17" s="484" customFormat="1">
      <c r="C1050" s="484" t="s">
        <v>594</v>
      </c>
      <c r="D1050" s="484" t="s">
        <v>302</v>
      </c>
      <c r="E1050" s="484">
        <v>200988</v>
      </c>
      <c r="H1050" s="484" t="s">
        <v>1157</v>
      </c>
      <c r="K1050" s="484">
        <v>0</v>
      </c>
      <c r="M1050" s="484">
        <v>0</v>
      </c>
      <c r="O1050" s="484">
        <v>0</v>
      </c>
    </row>
    <row r="1051" spans="3:17" s="484" customFormat="1">
      <c r="C1051" s="484" t="s">
        <v>594</v>
      </c>
      <c r="E1051" s="484">
        <v>200989</v>
      </c>
      <c r="H1051" s="484" t="s">
        <v>1158</v>
      </c>
      <c r="K1051" s="484">
        <v>0</v>
      </c>
      <c r="M1051" s="485">
        <v>-791952.38</v>
      </c>
      <c r="O1051" s="485">
        <v>791952.38</v>
      </c>
      <c r="Q1051" s="484">
        <v>100</v>
      </c>
    </row>
    <row r="1052" spans="3:17" s="484" customFormat="1">
      <c r="C1052" s="484" t="s">
        <v>594</v>
      </c>
      <c r="D1052" s="484" t="s">
        <v>302</v>
      </c>
      <c r="E1052" s="484">
        <v>200990</v>
      </c>
      <c r="H1052" s="484" t="s">
        <v>1159</v>
      </c>
      <c r="K1052" s="484">
        <v>0</v>
      </c>
      <c r="M1052" s="484">
        <v>0</v>
      </c>
      <c r="O1052" s="484">
        <v>0</v>
      </c>
    </row>
    <row r="1053" spans="3:17" s="484" customFormat="1">
      <c r="C1053" s="484" t="s">
        <v>594</v>
      </c>
      <c r="D1053" s="484" t="s">
        <v>302</v>
      </c>
      <c r="E1053" s="484">
        <v>201000</v>
      </c>
      <c r="H1053" s="484" t="s">
        <v>1160</v>
      </c>
      <c r="K1053" s="484">
        <v>0</v>
      </c>
      <c r="M1053" s="484">
        <v>0</v>
      </c>
      <c r="O1053" s="484">
        <v>0</v>
      </c>
    </row>
    <row r="1054" spans="3:17" s="484" customFormat="1">
      <c r="C1054" s="484" t="s">
        <v>594</v>
      </c>
      <c r="D1054" s="484" t="s">
        <v>302</v>
      </c>
      <c r="E1054" s="484">
        <v>201001</v>
      </c>
      <c r="H1054" s="484" t="s">
        <v>1161</v>
      </c>
      <c r="K1054" s="484">
        <v>0</v>
      </c>
      <c r="M1054" s="484">
        <v>0</v>
      </c>
      <c r="O1054" s="484">
        <v>0</v>
      </c>
    </row>
    <row r="1055" spans="3:17" s="484" customFormat="1">
      <c r="C1055" s="484" t="s">
        <v>594</v>
      </c>
      <c r="D1055" s="484" t="s">
        <v>302</v>
      </c>
      <c r="E1055" s="484">
        <v>201002</v>
      </c>
      <c r="H1055" s="484" t="s">
        <v>1162</v>
      </c>
      <c r="K1055" s="484">
        <v>0</v>
      </c>
      <c r="M1055" s="484">
        <v>0</v>
      </c>
      <c r="O1055" s="484">
        <v>0</v>
      </c>
    </row>
    <row r="1056" spans="3:17" s="484" customFormat="1">
      <c r="C1056" s="484" t="s">
        <v>594</v>
      </c>
      <c r="D1056" s="484" t="s">
        <v>302</v>
      </c>
      <c r="E1056" s="484">
        <v>201003</v>
      </c>
      <c r="H1056" s="484" t="s">
        <v>1163</v>
      </c>
      <c r="K1056" s="484">
        <v>0</v>
      </c>
      <c r="M1056" s="484">
        <v>0</v>
      </c>
      <c r="O1056" s="484">
        <v>0</v>
      </c>
    </row>
    <row r="1057" spans="3:17" s="484" customFormat="1">
      <c r="C1057" s="484" t="s">
        <v>594</v>
      </c>
      <c r="D1057" s="484" t="s">
        <v>302</v>
      </c>
      <c r="E1057" s="484">
        <v>201004</v>
      </c>
      <c r="H1057" s="484" t="s">
        <v>1164</v>
      </c>
      <c r="K1057" s="484">
        <v>0</v>
      </c>
      <c r="M1057" s="484">
        <v>0</v>
      </c>
      <c r="O1057" s="484">
        <v>0</v>
      </c>
    </row>
    <row r="1058" spans="3:17" s="484" customFormat="1">
      <c r="C1058" s="484" t="s">
        <v>594</v>
      </c>
      <c r="D1058" s="484" t="s">
        <v>302</v>
      </c>
      <c r="E1058" s="484">
        <v>201005</v>
      </c>
      <c r="H1058" s="484" t="s">
        <v>1165</v>
      </c>
      <c r="K1058" s="484">
        <v>0</v>
      </c>
      <c r="M1058" s="484">
        <v>0</v>
      </c>
      <c r="O1058" s="484">
        <v>0</v>
      </c>
    </row>
    <row r="1059" spans="3:17" s="484" customFormat="1">
      <c r="C1059" s="484" t="s">
        <v>594</v>
      </c>
      <c r="D1059" s="484" t="s">
        <v>302</v>
      </c>
      <c r="E1059" s="484">
        <v>201006</v>
      </c>
      <c r="H1059" s="484" t="s">
        <v>1166</v>
      </c>
      <c r="K1059" s="484">
        <v>0</v>
      </c>
      <c r="M1059" s="484">
        <v>0</v>
      </c>
      <c r="O1059" s="484">
        <v>0</v>
      </c>
    </row>
    <row r="1060" spans="3:17" s="484" customFormat="1">
      <c r="C1060" s="484" t="s">
        <v>594</v>
      </c>
      <c r="D1060" s="484" t="s">
        <v>302</v>
      </c>
      <c r="E1060" s="484">
        <v>201009</v>
      </c>
      <c r="H1060" s="484" t="s">
        <v>1167</v>
      </c>
      <c r="K1060" s="484">
        <v>0</v>
      </c>
      <c r="M1060" s="484">
        <v>0</v>
      </c>
      <c r="O1060" s="484">
        <v>0</v>
      </c>
    </row>
    <row r="1061" spans="3:17" s="484" customFormat="1">
      <c r="C1061" s="484" t="s">
        <v>594</v>
      </c>
      <c r="D1061" s="484" t="s">
        <v>302</v>
      </c>
      <c r="E1061" s="484">
        <v>201010</v>
      </c>
      <c r="H1061" s="484" t="s">
        <v>1168</v>
      </c>
      <c r="K1061" s="484">
        <v>0</v>
      </c>
      <c r="M1061" s="484">
        <v>0</v>
      </c>
      <c r="O1061" s="484">
        <v>0</v>
      </c>
    </row>
    <row r="1062" spans="3:17" s="484" customFormat="1">
      <c r="C1062" s="484" t="s">
        <v>594</v>
      </c>
      <c r="D1062" s="484" t="s">
        <v>302</v>
      </c>
      <c r="E1062" s="484">
        <v>201011</v>
      </c>
      <c r="H1062" s="484" t="s">
        <v>1169</v>
      </c>
      <c r="K1062" s="484">
        <v>0</v>
      </c>
      <c r="M1062" s="484">
        <v>0</v>
      </c>
      <c r="O1062" s="484">
        <v>0</v>
      </c>
    </row>
    <row r="1063" spans="3:17" s="484" customFormat="1">
      <c r="C1063" s="484" t="s">
        <v>594</v>
      </c>
      <c r="E1063" s="484">
        <v>201013</v>
      </c>
      <c r="H1063" s="484" t="s">
        <v>1170</v>
      </c>
      <c r="K1063" s="485">
        <v>-1711.14</v>
      </c>
      <c r="M1063" s="484">
        <v>-569.09</v>
      </c>
      <c r="O1063" s="485">
        <v>-1142.05</v>
      </c>
      <c r="Q1063" s="484">
        <v>-200.7</v>
      </c>
    </row>
    <row r="1064" spans="3:17" s="484" customFormat="1">
      <c r="C1064" s="484" t="s">
        <v>594</v>
      </c>
      <c r="E1064" s="484">
        <v>201014</v>
      </c>
      <c r="H1064" s="484" t="s">
        <v>1171</v>
      </c>
      <c r="K1064" s="485">
        <v>-3802.54</v>
      </c>
      <c r="M1064" s="485">
        <v>-10743.33</v>
      </c>
      <c r="O1064" s="485">
        <v>6940.79</v>
      </c>
      <c r="Q1064" s="484">
        <v>64.599999999999994</v>
      </c>
    </row>
    <row r="1065" spans="3:17" s="484" customFormat="1">
      <c r="C1065" s="484" t="s">
        <v>594</v>
      </c>
      <c r="E1065" s="484">
        <v>201020</v>
      </c>
      <c r="H1065" s="484" t="s">
        <v>1172</v>
      </c>
      <c r="K1065" s="485">
        <v>-974093.14</v>
      </c>
      <c r="M1065" s="485">
        <v>-967025.13</v>
      </c>
      <c r="O1065" s="485">
        <v>-7068.01</v>
      </c>
      <c r="Q1065" s="484">
        <v>-0.7</v>
      </c>
    </row>
    <row r="1066" spans="3:17" s="484" customFormat="1">
      <c r="C1066" s="484" t="s">
        <v>594</v>
      </c>
      <c r="E1066" s="484">
        <v>201021</v>
      </c>
      <c r="H1066" s="484" t="s">
        <v>1173</v>
      </c>
      <c r="K1066" s="485">
        <v>-3059801.54</v>
      </c>
      <c r="M1066" s="485">
        <v>-3008936.31</v>
      </c>
      <c r="O1066" s="485">
        <v>-50865.23</v>
      </c>
      <c r="Q1066" s="484">
        <v>-1.7</v>
      </c>
    </row>
    <row r="1067" spans="3:17" s="484" customFormat="1">
      <c r="C1067" s="484" t="s">
        <v>594</v>
      </c>
      <c r="E1067" s="484">
        <v>201022</v>
      </c>
      <c r="H1067" s="484" t="s">
        <v>1174</v>
      </c>
      <c r="K1067" s="485">
        <v>-974818.93</v>
      </c>
      <c r="M1067" s="485">
        <v>-954124.39</v>
      </c>
      <c r="O1067" s="485">
        <v>-20694.54</v>
      </c>
      <c r="Q1067" s="484">
        <v>-2.2000000000000002</v>
      </c>
    </row>
    <row r="1068" spans="3:17" s="484" customFormat="1">
      <c r="C1068" s="484" t="s">
        <v>594</v>
      </c>
      <c r="D1068" s="484" t="s">
        <v>302</v>
      </c>
      <c r="E1068" s="484">
        <v>201023</v>
      </c>
      <c r="H1068" s="484" t="s">
        <v>1175</v>
      </c>
      <c r="K1068" s="484">
        <v>0</v>
      </c>
      <c r="M1068" s="484">
        <v>0</v>
      </c>
      <c r="O1068" s="484">
        <v>0</v>
      </c>
    </row>
    <row r="1069" spans="3:17" s="484" customFormat="1">
      <c r="C1069" s="484" t="s">
        <v>594</v>
      </c>
      <c r="E1069" s="484">
        <v>201024</v>
      </c>
      <c r="H1069" s="484" t="s">
        <v>1176</v>
      </c>
      <c r="K1069" s="485">
        <v>-13699.01</v>
      </c>
      <c r="M1069" s="485">
        <v>-13408.67</v>
      </c>
      <c r="O1069" s="484">
        <v>-290.33999999999997</v>
      </c>
      <c r="Q1069" s="484">
        <v>-2.2000000000000002</v>
      </c>
    </row>
    <row r="1070" spans="3:17" s="484" customFormat="1">
      <c r="C1070" s="484" t="s">
        <v>594</v>
      </c>
      <c r="E1070" s="484">
        <v>201025</v>
      </c>
      <c r="H1070" s="484" t="s">
        <v>1177</v>
      </c>
      <c r="K1070" s="485">
        <v>-22306.68</v>
      </c>
      <c r="M1070" s="485">
        <v>-21434.91</v>
      </c>
      <c r="O1070" s="484">
        <v>-871.77</v>
      </c>
      <c r="Q1070" s="484">
        <v>-4.0999999999999996</v>
      </c>
    </row>
    <row r="1071" spans="3:17" s="484" customFormat="1">
      <c r="C1071" s="484" t="s">
        <v>594</v>
      </c>
      <c r="D1071" s="484" t="s">
        <v>302</v>
      </c>
      <c r="E1071" s="484">
        <v>201030</v>
      </c>
      <c r="H1071" s="484" t="s">
        <v>1178</v>
      </c>
      <c r="K1071" s="484">
        <v>0</v>
      </c>
      <c r="M1071" s="484">
        <v>0</v>
      </c>
      <c r="O1071" s="484">
        <v>0</v>
      </c>
    </row>
    <row r="1072" spans="3:17" s="484" customFormat="1">
      <c r="C1072" s="484" t="s">
        <v>594</v>
      </c>
      <c r="D1072" s="484" t="s">
        <v>302</v>
      </c>
      <c r="E1072" s="484">
        <v>201031</v>
      </c>
      <c r="H1072" s="484" t="s">
        <v>1179</v>
      </c>
      <c r="K1072" s="484">
        <v>0</v>
      </c>
      <c r="M1072" s="484">
        <v>0</v>
      </c>
      <c r="O1072" s="484">
        <v>0</v>
      </c>
    </row>
    <row r="1073" spans="3:17" s="484" customFormat="1">
      <c r="C1073" s="484" t="s">
        <v>594</v>
      </c>
      <c r="D1073" s="484" t="s">
        <v>302</v>
      </c>
      <c r="E1073" s="484">
        <v>201032</v>
      </c>
      <c r="H1073" s="484" t="s">
        <v>1180</v>
      </c>
      <c r="K1073" s="484">
        <v>0</v>
      </c>
      <c r="M1073" s="484">
        <v>0</v>
      </c>
      <c r="O1073" s="484">
        <v>0</v>
      </c>
    </row>
    <row r="1074" spans="3:17" s="484" customFormat="1">
      <c r="C1074" s="484" t="s">
        <v>594</v>
      </c>
      <c r="D1074" s="484" t="s">
        <v>302</v>
      </c>
      <c r="E1074" s="484">
        <v>201033</v>
      </c>
      <c r="H1074" s="484" t="s">
        <v>1181</v>
      </c>
      <c r="K1074" s="484">
        <v>0</v>
      </c>
      <c r="M1074" s="484">
        <v>0</v>
      </c>
      <c r="O1074" s="484">
        <v>0</v>
      </c>
    </row>
    <row r="1075" spans="3:17" s="484" customFormat="1">
      <c r="C1075" s="484" t="s">
        <v>594</v>
      </c>
      <c r="D1075" s="484" t="s">
        <v>302</v>
      </c>
      <c r="E1075" s="484">
        <v>201034</v>
      </c>
      <c r="H1075" s="484" t="s">
        <v>1182</v>
      </c>
      <c r="K1075" s="484">
        <v>0</v>
      </c>
      <c r="M1075" s="484">
        <v>0</v>
      </c>
      <c r="O1075" s="484">
        <v>0</v>
      </c>
    </row>
    <row r="1076" spans="3:17" s="484" customFormat="1">
      <c r="C1076" s="484" t="s">
        <v>594</v>
      </c>
      <c r="D1076" s="484" t="s">
        <v>302</v>
      </c>
      <c r="E1076" s="484">
        <v>201035</v>
      </c>
      <c r="H1076" s="484" t="s">
        <v>1183</v>
      </c>
      <c r="K1076" s="484">
        <v>0</v>
      </c>
      <c r="M1076" s="484">
        <v>0</v>
      </c>
      <c r="O1076" s="484">
        <v>0</v>
      </c>
    </row>
    <row r="1077" spans="3:17" s="484" customFormat="1">
      <c r="C1077" s="484" t="s">
        <v>594</v>
      </c>
      <c r="E1077" s="484">
        <v>201036</v>
      </c>
      <c r="H1077" s="484" t="s">
        <v>1184</v>
      </c>
      <c r="K1077" s="485">
        <v>-6091.36</v>
      </c>
      <c r="M1077" s="485">
        <v>-6088.36</v>
      </c>
      <c r="O1077" s="484">
        <v>-3</v>
      </c>
    </row>
    <row r="1078" spans="3:17" s="484" customFormat="1">
      <c r="C1078" s="484" t="s">
        <v>594</v>
      </c>
      <c r="D1078" s="484" t="s">
        <v>302</v>
      </c>
      <c r="E1078" s="484">
        <v>201037</v>
      </c>
      <c r="H1078" s="484" t="s">
        <v>1185</v>
      </c>
      <c r="K1078" s="484">
        <v>0</v>
      </c>
      <c r="M1078" s="484">
        <v>0</v>
      </c>
      <c r="O1078" s="484">
        <v>0</v>
      </c>
    </row>
    <row r="1079" spans="3:17" s="484" customFormat="1">
      <c r="C1079" s="484" t="s">
        <v>594</v>
      </c>
      <c r="D1079" s="484" t="s">
        <v>302</v>
      </c>
      <c r="E1079" s="484">
        <v>201038</v>
      </c>
      <c r="H1079" s="484" t="s">
        <v>1186</v>
      </c>
      <c r="K1079" s="484">
        <v>0</v>
      </c>
      <c r="M1079" s="484">
        <v>0</v>
      </c>
      <c r="O1079" s="484">
        <v>0</v>
      </c>
    </row>
    <row r="1080" spans="3:17" s="484" customFormat="1">
      <c r="C1080" s="484" t="s">
        <v>594</v>
      </c>
      <c r="E1080" s="484">
        <v>201039</v>
      </c>
      <c r="H1080" s="484" t="s">
        <v>1187</v>
      </c>
      <c r="K1080" s="484">
        <v>0</v>
      </c>
      <c r="M1080" s="484">
        <v>0</v>
      </c>
      <c r="O1080" s="484">
        <v>0</v>
      </c>
    </row>
    <row r="1081" spans="3:17" s="484" customFormat="1">
      <c r="C1081" s="484" t="s">
        <v>594</v>
      </c>
      <c r="E1081" s="484">
        <v>201040</v>
      </c>
      <c r="H1081" s="484" t="s">
        <v>1188</v>
      </c>
      <c r="K1081" s="484">
        <v>0</v>
      </c>
      <c r="M1081" s="484">
        <v>0</v>
      </c>
      <c r="O1081" s="484">
        <v>0</v>
      </c>
    </row>
    <row r="1082" spans="3:17" s="484" customFormat="1">
      <c r="C1082" s="484" t="s">
        <v>594</v>
      </c>
      <c r="D1082" s="484" t="s">
        <v>302</v>
      </c>
      <c r="E1082" s="484">
        <v>201041</v>
      </c>
      <c r="H1082" s="484" t="s">
        <v>1189</v>
      </c>
      <c r="K1082" s="484">
        <v>0</v>
      </c>
      <c r="M1082" s="484">
        <v>0</v>
      </c>
      <c r="O1082" s="484">
        <v>0</v>
      </c>
    </row>
    <row r="1083" spans="3:17" s="484" customFormat="1">
      <c r="C1083" s="484" t="s">
        <v>594</v>
      </c>
      <c r="E1083" s="484">
        <v>201042</v>
      </c>
      <c r="H1083" s="484" t="s">
        <v>1190</v>
      </c>
      <c r="K1083" s="484">
        <v>0</v>
      </c>
      <c r="M1083" s="484">
        <v>0</v>
      </c>
      <c r="O1083" s="484">
        <v>0</v>
      </c>
    </row>
    <row r="1084" spans="3:17" s="484" customFormat="1">
      <c r="C1084" s="484" t="s">
        <v>594</v>
      </c>
      <c r="D1084" s="484" t="s">
        <v>302</v>
      </c>
      <c r="E1084" s="484">
        <v>201043</v>
      </c>
      <c r="H1084" s="484" t="s">
        <v>1191</v>
      </c>
      <c r="K1084" s="484">
        <v>0</v>
      </c>
      <c r="M1084" s="484">
        <v>0</v>
      </c>
      <c r="O1084" s="484">
        <v>0</v>
      </c>
    </row>
    <row r="1085" spans="3:17" s="484" customFormat="1">
      <c r="C1085" s="484" t="s">
        <v>594</v>
      </c>
      <c r="E1085" s="484">
        <v>201044</v>
      </c>
      <c r="H1085" s="484" t="s">
        <v>1192</v>
      </c>
      <c r="K1085" s="485">
        <v>-54574.720000000001</v>
      </c>
      <c r="M1085" s="485">
        <v>-4817.5</v>
      </c>
      <c r="O1085" s="485">
        <v>-49757.22</v>
      </c>
      <c r="Q1085" s="484">
        <v>-1032.8</v>
      </c>
    </row>
    <row r="1086" spans="3:17" s="484" customFormat="1">
      <c r="C1086" s="484" t="s">
        <v>594</v>
      </c>
      <c r="D1086" s="484" t="s">
        <v>302</v>
      </c>
      <c r="E1086" s="484">
        <v>201045</v>
      </c>
      <c r="H1086" s="484" t="s">
        <v>1193</v>
      </c>
      <c r="K1086" s="484">
        <v>0</v>
      </c>
      <c r="M1086" s="484">
        <v>0</v>
      </c>
      <c r="O1086" s="484">
        <v>0</v>
      </c>
    </row>
    <row r="1087" spans="3:17" s="484" customFormat="1">
      <c r="C1087" s="484" t="s">
        <v>594</v>
      </c>
      <c r="D1087" s="484" t="s">
        <v>302</v>
      </c>
      <c r="E1087" s="484">
        <v>201046</v>
      </c>
      <c r="H1087" s="484" t="s">
        <v>1194</v>
      </c>
      <c r="K1087" s="484">
        <v>0</v>
      </c>
      <c r="M1087" s="484">
        <v>0</v>
      </c>
      <c r="O1087" s="484">
        <v>0</v>
      </c>
    </row>
    <row r="1088" spans="3:17" s="484" customFormat="1">
      <c r="C1088" s="484" t="s">
        <v>594</v>
      </c>
      <c r="D1088" s="484" t="s">
        <v>302</v>
      </c>
      <c r="E1088" s="484">
        <v>201047</v>
      </c>
      <c r="H1088" s="484" t="s">
        <v>1195</v>
      </c>
      <c r="K1088" s="484">
        <v>0</v>
      </c>
      <c r="M1088" s="484">
        <v>0</v>
      </c>
      <c r="O1088" s="484">
        <v>0</v>
      </c>
    </row>
    <row r="1089" spans="3:17" s="484" customFormat="1">
      <c r="C1089" s="484" t="s">
        <v>594</v>
      </c>
      <c r="D1089" s="484" t="s">
        <v>302</v>
      </c>
      <c r="E1089" s="484">
        <v>201048</v>
      </c>
      <c r="H1089" s="484" t="s">
        <v>1196</v>
      </c>
      <c r="K1089" s="484">
        <v>0</v>
      </c>
      <c r="M1089" s="484">
        <v>0</v>
      </c>
      <c r="O1089" s="484">
        <v>0</v>
      </c>
    </row>
    <row r="1090" spans="3:17" s="484" customFormat="1">
      <c r="C1090" s="484" t="s">
        <v>594</v>
      </c>
      <c r="E1090" s="484">
        <v>201049</v>
      </c>
      <c r="H1090" s="484" t="s">
        <v>1197</v>
      </c>
      <c r="K1090" s="485">
        <v>-8053.15</v>
      </c>
      <c r="M1090" s="485">
        <v>-9267.25</v>
      </c>
      <c r="O1090" s="485">
        <v>1214.0999999999999</v>
      </c>
      <c r="Q1090" s="484">
        <v>13.1</v>
      </c>
    </row>
    <row r="1091" spans="3:17" s="484" customFormat="1">
      <c r="C1091" s="484" t="s">
        <v>594</v>
      </c>
      <c r="E1091" s="484">
        <v>201050</v>
      </c>
      <c r="H1091" s="484" t="s">
        <v>1198</v>
      </c>
      <c r="K1091" s="484">
        <v>0</v>
      </c>
      <c r="M1091" s="484">
        <v>0</v>
      </c>
      <c r="O1091" s="484">
        <v>0</v>
      </c>
    </row>
    <row r="1092" spans="3:17" s="484" customFormat="1">
      <c r="C1092" s="484" t="s">
        <v>594</v>
      </c>
      <c r="E1092" s="484">
        <v>201051</v>
      </c>
      <c r="H1092" s="484" t="s">
        <v>1199</v>
      </c>
      <c r="K1092" s="485">
        <v>-446164.06</v>
      </c>
      <c r="M1092" s="485">
        <v>-38620.58</v>
      </c>
      <c r="O1092" s="485">
        <v>-407543.48</v>
      </c>
      <c r="Q1092" s="484">
        <v>-1055.2</v>
      </c>
    </row>
    <row r="1093" spans="3:17" s="484" customFormat="1">
      <c r="C1093" s="484" t="s">
        <v>594</v>
      </c>
      <c r="E1093" s="484">
        <v>201052</v>
      </c>
      <c r="H1093" s="484" t="s">
        <v>1200</v>
      </c>
      <c r="K1093" s="485">
        <v>-122661.54</v>
      </c>
      <c r="M1093" s="485">
        <v>-10580.02</v>
      </c>
      <c r="O1093" s="485">
        <v>-112081.52</v>
      </c>
      <c r="Q1093" s="484">
        <v>-1059.4000000000001</v>
      </c>
    </row>
    <row r="1094" spans="3:17" s="484" customFormat="1">
      <c r="C1094" s="484" t="s">
        <v>594</v>
      </c>
      <c r="D1094" s="484" t="s">
        <v>302</v>
      </c>
      <c r="E1094" s="484">
        <v>201053</v>
      </c>
      <c r="H1094" s="484" t="s">
        <v>1201</v>
      </c>
      <c r="K1094" s="484">
        <v>0</v>
      </c>
      <c r="M1094" s="484">
        <v>0</v>
      </c>
      <c r="O1094" s="484">
        <v>0</v>
      </c>
    </row>
    <row r="1095" spans="3:17" s="484" customFormat="1">
      <c r="C1095" s="484" t="s">
        <v>594</v>
      </c>
      <c r="E1095" s="484">
        <v>202001</v>
      </c>
      <c r="H1095" s="484" t="s">
        <v>1202</v>
      </c>
      <c r="K1095" s="484">
        <v>0</v>
      </c>
      <c r="M1095" s="484">
        <v>0</v>
      </c>
      <c r="O1095" s="484">
        <v>0</v>
      </c>
    </row>
    <row r="1096" spans="3:17" s="484" customFormat="1">
      <c r="C1096" s="484" t="s">
        <v>594</v>
      </c>
      <c r="D1096" s="484" t="s">
        <v>302</v>
      </c>
      <c r="E1096" s="484">
        <v>202002</v>
      </c>
      <c r="H1096" s="484" t="s">
        <v>1202</v>
      </c>
      <c r="K1096" s="484">
        <v>0</v>
      </c>
      <c r="M1096" s="484">
        <v>0</v>
      </c>
      <c r="O1096" s="484">
        <v>0</v>
      </c>
    </row>
    <row r="1097" spans="3:17" s="484" customFormat="1">
      <c r="C1097" s="484" t="s">
        <v>594</v>
      </c>
      <c r="E1097" s="484">
        <v>203000</v>
      </c>
      <c r="H1097" s="484" t="s">
        <v>1203</v>
      </c>
      <c r="K1097" s="485">
        <v>-22384442.77</v>
      </c>
      <c r="M1097" s="485">
        <v>-33705487.109999999</v>
      </c>
      <c r="O1097" s="485">
        <v>11321044.34</v>
      </c>
      <c r="Q1097" s="484">
        <v>33.6</v>
      </c>
    </row>
    <row r="1098" spans="3:17" s="484" customFormat="1">
      <c r="C1098" s="484" t="s">
        <v>594</v>
      </c>
      <c r="E1098" s="484">
        <v>203001</v>
      </c>
      <c r="H1098" s="484" t="s">
        <v>1204</v>
      </c>
      <c r="K1098" s="485">
        <v>-221220.36</v>
      </c>
      <c r="M1098" s="485">
        <v>18906.61</v>
      </c>
      <c r="O1098" s="485">
        <v>-240126.97</v>
      </c>
      <c r="Q1098" s="484">
        <v>-1270.0999999999999</v>
      </c>
    </row>
    <row r="1099" spans="3:17" s="484" customFormat="1">
      <c r="C1099" s="484" t="s">
        <v>594</v>
      </c>
      <c r="D1099" s="484" t="s">
        <v>302</v>
      </c>
      <c r="E1099" s="484">
        <v>203002</v>
      </c>
      <c r="H1099" s="484" t="s">
        <v>1205</v>
      </c>
      <c r="K1099" s="484">
        <v>0</v>
      </c>
      <c r="M1099" s="484">
        <v>0</v>
      </c>
      <c r="O1099" s="484">
        <v>0</v>
      </c>
    </row>
    <row r="1100" spans="3:17" s="484" customFormat="1">
      <c r="C1100" s="484" t="s">
        <v>594</v>
      </c>
      <c r="E1100" s="484">
        <v>203003</v>
      </c>
      <c r="H1100" s="484" t="s">
        <v>1206</v>
      </c>
      <c r="K1100" s="485">
        <v>1733482.38</v>
      </c>
      <c r="M1100" s="485">
        <v>-285560.21000000002</v>
      </c>
      <c r="O1100" s="485">
        <v>2019042.59</v>
      </c>
      <c r="Q1100" s="484">
        <v>707</v>
      </c>
    </row>
    <row r="1101" spans="3:17" s="484" customFormat="1">
      <c r="C1101" s="484" t="s">
        <v>594</v>
      </c>
      <c r="E1101" s="484">
        <v>203004</v>
      </c>
      <c r="H1101" s="484" t="s">
        <v>1207</v>
      </c>
      <c r="K1101" s="485">
        <v>-40066.480000000003</v>
      </c>
      <c r="M1101" s="485">
        <v>-40066.480000000003</v>
      </c>
      <c r="O1101" s="484">
        <v>0</v>
      </c>
    </row>
    <row r="1102" spans="3:17" s="484" customFormat="1">
      <c r="C1102" s="484" t="s">
        <v>594</v>
      </c>
      <c r="E1102" s="484">
        <v>240003</v>
      </c>
      <c r="H1102" s="484" t="s">
        <v>1208</v>
      </c>
      <c r="K1102" s="485">
        <v>-26922312.18</v>
      </c>
      <c r="M1102" s="485">
        <v>-44780802.770000003</v>
      </c>
      <c r="O1102" s="485">
        <v>17858490.59</v>
      </c>
      <c r="Q1102" s="484">
        <v>39.9</v>
      </c>
    </row>
    <row r="1103" spans="3:17" s="484" customFormat="1">
      <c r="C1103" s="484" t="s">
        <v>594</v>
      </c>
      <c r="E1103" s="484">
        <v>240007</v>
      </c>
      <c r="H1103" s="484" t="s">
        <v>1209</v>
      </c>
      <c r="K1103" s="485">
        <v>-17829300.98</v>
      </c>
      <c r="M1103" s="485">
        <v>-16170823.279999999</v>
      </c>
      <c r="O1103" s="485">
        <v>-1658477.7</v>
      </c>
      <c r="Q1103" s="484">
        <v>-10.3</v>
      </c>
    </row>
    <row r="1104" spans="3:17" s="484" customFormat="1">
      <c r="C1104" s="484" t="s">
        <v>594</v>
      </c>
      <c r="E1104" s="484">
        <v>240011</v>
      </c>
      <c r="H1104" s="484" t="s">
        <v>1210</v>
      </c>
      <c r="K1104" s="485">
        <v>-1694723</v>
      </c>
      <c r="M1104" s="485">
        <v>-1291035.51</v>
      </c>
      <c r="O1104" s="485">
        <v>-403687.49</v>
      </c>
      <c r="Q1104" s="484">
        <v>-31.3</v>
      </c>
    </row>
    <row r="1105" spans="3:17" s="484" customFormat="1">
      <c r="C1105" s="484" t="s">
        <v>594</v>
      </c>
      <c r="E1105" s="484">
        <v>240019</v>
      </c>
      <c r="H1105" s="484" t="s">
        <v>1211</v>
      </c>
      <c r="K1105" s="485">
        <v>-446625.49</v>
      </c>
      <c r="M1105" s="485">
        <v>-738959.01</v>
      </c>
      <c r="O1105" s="485">
        <v>292333.52</v>
      </c>
      <c r="Q1105" s="484">
        <v>39.6</v>
      </c>
    </row>
    <row r="1106" spans="3:17" s="484" customFormat="1">
      <c r="C1106" s="484" t="s">
        <v>594</v>
      </c>
      <c r="E1106" s="484">
        <v>240025</v>
      </c>
      <c r="H1106" s="484" t="s">
        <v>1212</v>
      </c>
      <c r="K1106" s="485">
        <v>-104584.4</v>
      </c>
      <c r="M1106" s="485">
        <v>-39174.769999999997</v>
      </c>
      <c r="O1106" s="485">
        <v>-65409.63</v>
      </c>
      <c r="Q1106" s="484">
        <v>-167</v>
      </c>
    </row>
    <row r="1107" spans="3:17" s="484" customFormat="1">
      <c r="C1107" s="484" t="s">
        <v>594</v>
      </c>
      <c r="E1107" s="484">
        <v>240031</v>
      </c>
      <c r="H1107" s="484" t="s">
        <v>1213</v>
      </c>
      <c r="K1107" s="485">
        <v>-90636.62</v>
      </c>
      <c r="M1107" s="485">
        <v>-20385.169999999998</v>
      </c>
      <c r="O1107" s="485">
        <v>-70251.45</v>
      </c>
      <c r="Q1107" s="484">
        <v>-344.6</v>
      </c>
    </row>
    <row r="1108" spans="3:17" s="484" customFormat="1">
      <c r="C1108" s="484" t="s">
        <v>594</v>
      </c>
      <c r="D1108" s="484" t="s">
        <v>302</v>
      </c>
      <c r="E1108" s="484">
        <v>240050</v>
      </c>
      <c r="H1108" s="484" t="s">
        <v>1214</v>
      </c>
      <c r="K1108" s="484">
        <v>0</v>
      </c>
      <c r="M1108" s="484">
        <v>0</v>
      </c>
      <c r="O1108" s="484">
        <v>0</v>
      </c>
    </row>
    <row r="1109" spans="3:17" s="484" customFormat="1">
      <c r="C1109" s="484" t="s">
        <v>594</v>
      </c>
      <c r="D1109" s="484" t="s">
        <v>302</v>
      </c>
      <c r="E1109" s="484">
        <v>240051</v>
      </c>
      <c r="H1109" s="484" t="s">
        <v>1215</v>
      </c>
      <c r="K1109" s="484">
        <v>0</v>
      </c>
      <c r="M1109" s="484">
        <v>0</v>
      </c>
      <c r="O1109" s="484">
        <v>0</v>
      </c>
    </row>
    <row r="1110" spans="3:17" s="484" customFormat="1">
      <c r="C1110" s="484" t="s">
        <v>594</v>
      </c>
      <c r="D1110" s="484" t="s">
        <v>302</v>
      </c>
      <c r="E1110" s="484">
        <v>240052</v>
      </c>
      <c r="H1110" s="484" t="s">
        <v>1216</v>
      </c>
      <c r="K1110" s="484">
        <v>0</v>
      </c>
      <c r="M1110" s="484">
        <v>0</v>
      </c>
      <c r="O1110" s="484">
        <v>0</v>
      </c>
    </row>
    <row r="1111" spans="3:17" s="484" customFormat="1">
      <c r="C1111" s="484" t="s">
        <v>594</v>
      </c>
      <c r="D1111" s="484" t="s">
        <v>302</v>
      </c>
      <c r="E1111" s="484">
        <v>240053</v>
      </c>
      <c r="H1111" s="484" t="s">
        <v>1217</v>
      </c>
      <c r="K1111" s="484">
        <v>0</v>
      </c>
      <c r="M1111" s="484">
        <v>0</v>
      </c>
      <c r="O1111" s="484">
        <v>0</v>
      </c>
    </row>
    <row r="1112" spans="3:17" s="484" customFormat="1">
      <c r="C1112" s="484" t="s">
        <v>594</v>
      </c>
      <c r="D1112" s="484" t="s">
        <v>302</v>
      </c>
      <c r="E1112" s="484">
        <v>240054</v>
      </c>
      <c r="H1112" s="484" t="s">
        <v>1218</v>
      </c>
      <c r="K1112" s="484">
        <v>0</v>
      </c>
      <c r="M1112" s="484">
        <v>0</v>
      </c>
      <c r="O1112" s="484">
        <v>0</v>
      </c>
    </row>
    <row r="1113" spans="3:17" s="484" customFormat="1">
      <c r="C1113" s="484" t="s">
        <v>594</v>
      </c>
      <c r="D1113" s="484" t="s">
        <v>302</v>
      </c>
      <c r="E1113" s="484">
        <v>240055</v>
      </c>
      <c r="H1113" s="484" t="s">
        <v>1219</v>
      </c>
      <c r="K1113" s="484">
        <v>0</v>
      </c>
      <c r="M1113" s="484">
        <v>0</v>
      </c>
      <c r="O1113" s="484">
        <v>0</v>
      </c>
    </row>
    <row r="1114" spans="3:17" s="484" customFormat="1">
      <c r="C1114" s="484" t="s">
        <v>594</v>
      </c>
      <c r="D1114" s="484" t="s">
        <v>302</v>
      </c>
      <c r="E1114" s="484">
        <v>240056</v>
      </c>
      <c r="H1114" s="484" t="s">
        <v>1220</v>
      </c>
      <c r="K1114" s="484">
        <v>0</v>
      </c>
      <c r="M1114" s="484">
        <v>0</v>
      </c>
      <c r="O1114" s="484">
        <v>0</v>
      </c>
    </row>
    <row r="1115" spans="3:17" s="484" customFormat="1">
      <c r="C1115" s="484" t="s">
        <v>594</v>
      </c>
      <c r="D1115" s="484" t="s">
        <v>302</v>
      </c>
      <c r="E1115" s="484">
        <v>240057</v>
      </c>
      <c r="H1115" s="484" t="s">
        <v>1221</v>
      </c>
      <c r="K1115" s="484">
        <v>0</v>
      </c>
      <c r="M1115" s="484">
        <v>0</v>
      </c>
      <c r="O1115" s="484">
        <v>0</v>
      </c>
    </row>
    <row r="1116" spans="3:17" s="484" customFormat="1">
      <c r="C1116" s="484" t="s">
        <v>594</v>
      </c>
      <c r="D1116" s="484" t="s">
        <v>302</v>
      </c>
      <c r="E1116" s="484">
        <v>240067</v>
      </c>
      <c r="H1116" s="484" t="s">
        <v>1222</v>
      </c>
      <c r="K1116" s="484">
        <v>0</v>
      </c>
      <c r="M1116" s="484">
        <v>0</v>
      </c>
      <c r="O1116" s="484">
        <v>0</v>
      </c>
    </row>
    <row r="1117" spans="3:17" s="484" customFormat="1">
      <c r="C1117" s="484" t="s">
        <v>594</v>
      </c>
      <c r="D1117" s="484" t="s">
        <v>302</v>
      </c>
      <c r="E1117" s="484">
        <v>240068</v>
      </c>
      <c r="H1117" s="484" t="s">
        <v>1223</v>
      </c>
      <c r="K1117" s="484">
        <v>0</v>
      </c>
      <c r="M1117" s="484">
        <v>0</v>
      </c>
      <c r="O1117" s="484">
        <v>0</v>
      </c>
    </row>
    <row r="1118" spans="3:17" s="484" customFormat="1">
      <c r="C1118" s="484" t="s">
        <v>594</v>
      </c>
      <c r="D1118" s="484" t="s">
        <v>302</v>
      </c>
      <c r="E1118" s="484">
        <v>240069</v>
      </c>
      <c r="H1118" s="484" t="s">
        <v>1224</v>
      </c>
      <c r="K1118" s="484">
        <v>0</v>
      </c>
      <c r="M1118" s="484">
        <v>0</v>
      </c>
      <c r="O1118" s="484">
        <v>0</v>
      </c>
    </row>
    <row r="1119" spans="3:17" s="484" customFormat="1">
      <c r="C1119" s="484" t="s">
        <v>594</v>
      </c>
      <c r="D1119" s="484" t="s">
        <v>302</v>
      </c>
      <c r="E1119" s="484">
        <v>240070</v>
      </c>
      <c r="H1119" s="484" t="s">
        <v>1225</v>
      </c>
      <c r="K1119" s="484">
        <v>0</v>
      </c>
      <c r="M1119" s="484">
        <v>0</v>
      </c>
      <c r="O1119" s="484">
        <v>0</v>
      </c>
    </row>
    <row r="1120" spans="3:17" s="484" customFormat="1">
      <c r="C1120" s="484" t="s">
        <v>594</v>
      </c>
      <c r="D1120" s="484" t="s">
        <v>302</v>
      </c>
      <c r="E1120" s="484">
        <v>240071</v>
      </c>
      <c r="H1120" s="484" t="s">
        <v>1226</v>
      </c>
      <c r="K1120" s="484">
        <v>0</v>
      </c>
      <c r="M1120" s="484">
        <v>0</v>
      </c>
      <c r="O1120" s="484">
        <v>0</v>
      </c>
    </row>
    <row r="1121" spans="3:18" s="484" customFormat="1">
      <c r="C1121" s="484" t="s">
        <v>594</v>
      </c>
      <c r="D1121" s="484" t="s">
        <v>302</v>
      </c>
      <c r="E1121" s="484">
        <v>240072</v>
      </c>
      <c r="H1121" s="484" t="s">
        <v>1227</v>
      </c>
      <c r="K1121" s="484">
        <v>0</v>
      </c>
      <c r="M1121" s="484">
        <v>0</v>
      </c>
      <c r="O1121" s="484">
        <v>0</v>
      </c>
    </row>
    <row r="1122" spans="3:18" s="484" customFormat="1">
      <c r="C1122" s="484" t="s">
        <v>594</v>
      </c>
      <c r="D1122" s="484" t="s">
        <v>302</v>
      </c>
      <c r="E1122" s="484">
        <v>2240003</v>
      </c>
      <c r="H1122" s="484" t="s">
        <v>412</v>
      </c>
      <c r="K1122" s="484">
        <v>0</v>
      </c>
      <c r="M1122" s="484">
        <v>0</v>
      </c>
      <c r="O1122" s="484">
        <v>0</v>
      </c>
    </row>
    <row r="1123" spans="3:18" s="484" customFormat="1">
      <c r="E1123" s="484" t="s">
        <v>414</v>
      </c>
      <c r="K1123" s="485">
        <v>-74331477.950000003</v>
      </c>
      <c r="M1123" s="485">
        <v>-103117627.72</v>
      </c>
      <c r="O1123" s="485">
        <v>28786149.77</v>
      </c>
      <c r="Q1123" s="484">
        <v>27.9</v>
      </c>
      <c r="R1123" s="484" t="s">
        <v>329</v>
      </c>
    </row>
    <row r="1124" spans="3:18" s="484" customFormat="1">
      <c r="C1124" s="484" t="s">
        <v>594</v>
      </c>
      <c r="E1124" s="484">
        <v>201012</v>
      </c>
      <c r="H1124" s="484" t="s">
        <v>1228</v>
      </c>
      <c r="K1124" s="485">
        <v>-308755.44</v>
      </c>
      <c r="M1124" s="484">
        <v>0</v>
      </c>
      <c r="O1124" s="485">
        <v>-308755.44</v>
      </c>
    </row>
    <row r="1125" spans="3:18" s="484" customFormat="1">
      <c r="E1125" s="484" t="s">
        <v>1229</v>
      </c>
      <c r="K1125" s="485">
        <v>-308755.44</v>
      </c>
      <c r="M1125" s="484">
        <v>0</v>
      </c>
      <c r="O1125" s="485">
        <v>-308755.44</v>
      </c>
      <c r="R1125" s="484" t="s">
        <v>329</v>
      </c>
    </row>
    <row r="1126" spans="3:18" s="484" customFormat="1">
      <c r="C1126" s="484" t="s">
        <v>594</v>
      </c>
      <c r="E1126" s="484">
        <v>210801</v>
      </c>
      <c r="H1126" s="484" t="s">
        <v>415</v>
      </c>
      <c r="K1126" s="485">
        <v>-362690086.5</v>
      </c>
      <c r="M1126" s="485">
        <v>-210282237.91</v>
      </c>
      <c r="O1126" s="485">
        <v>-152407848.59</v>
      </c>
      <c r="Q1126" s="484">
        <v>-72.5</v>
      </c>
    </row>
    <row r="1127" spans="3:18" s="484" customFormat="1">
      <c r="C1127" s="484" t="s">
        <v>594</v>
      </c>
      <c r="E1127" s="484">
        <v>210802</v>
      </c>
      <c r="H1127" s="484" t="s">
        <v>1230</v>
      </c>
      <c r="K1127" s="484">
        <v>0</v>
      </c>
      <c r="M1127" s="484">
        <v>0</v>
      </c>
      <c r="O1127" s="484">
        <v>0</v>
      </c>
    </row>
    <row r="1128" spans="3:18" s="484" customFormat="1">
      <c r="C1128" s="484" t="s">
        <v>594</v>
      </c>
      <c r="D1128" s="484" t="s">
        <v>302</v>
      </c>
      <c r="E1128" s="484">
        <v>210804</v>
      </c>
      <c r="H1128" s="484" t="s">
        <v>1231</v>
      </c>
      <c r="K1128" s="484">
        <v>0</v>
      </c>
      <c r="M1128" s="484">
        <v>0</v>
      </c>
      <c r="O1128" s="484">
        <v>0</v>
      </c>
    </row>
    <row r="1129" spans="3:18" s="484" customFormat="1">
      <c r="C1129" s="484" t="s">
        <v>594</v>
      </c>
      <c r="E1129" s="484">
        <v>210805</v>
      </c>
      <c r="H1129" s="484" t="s">
        <v>1232</v>
      </c>
      <c r="K1129" s="485">
        <v>-4595595.38</v>
      </c>
      <c r="M1129" s="485">
        <v>-4813637.45</v>
      </c>
      <c r="O1129" s="485">
        <v>218042.07</v>
      </c>
      <c r="Q1129" s="484">
        <v>4.5</v>
      </c>
    </row>
    <row r="1130" spans="3:18" s="484" customFormat="1">
      <c r="K1130" s="485">
        <v>-367285681.88</v>
      </c>
      <c r="M1130" s="485">
        <v>-215095875.36000001</v>
      </c>
      <c r="O1130" s="485">
        <v>-152189806.52000001</v>
      </c>
      <c r="Q1130" s="484">
        <v>-70.8</v>
      </c>
      <c r="R1130" s="484" t="s">
        <v>329</v>
      </c>
    </row>
    <row r="1131" spans="3:18" s="484" customFormat="1">
      <c r="C1131" s="484" t="s">
        <v>594</v>
      </c>
      <c r="D1131" s="484" t="s">
        <v>302</v>
      </c>
      <c r="E1131" s="484">
        <v>210700</v>
      </c>
      <c r="H1131" s="484" t="s">
        <v>1233</v>
      </c>
      <c r="K1131" s="484">
        <v>0</v>
      </c>
      <c r="M1131" s="484">
        <v>0</v>
      </c>
      <c r="O1131" s="484">
        <v>0</v>
      </c>
    </row>
    <row r="1132" spans="3:18" s="484" customFormat="1">
      <c r="C1132" s="484" t="s">
        <v>594</v>
      </c>
      <c r="D1132" s="484" t="s">
        <v>302</v>
      </c>
      <c r="E1132" s="484">
        <v>210701</v>
      </c>
      <c r="H1132" s="484" t="s">
        <v>1233</v>
      </c>
      <c r="K1132" s="484">
        <v>0</v>
      </c>
      <c r="M1132" s="484">
        <v>0</v>
      </c>
      <c r="O1132" s="484">
        <v>0</v>
      </c>
    </row>
    <row r="1133" spans="3:18" s="484" customFormat="1">
      <c r="E1133" s="484" t="s">
        <v>1234</v>
      </c>
      <c r="K1133" s="484">
        <v>0</v>
      </c>
      <c r="M1133" s="484">
        <v>0</v>
      </c>
      <c r="O1133" s="484">
        <v>0</v>
      </c>
      <c r="R1133" s="484" t="s">
        <v>329</v>
      </c>
    </row>
    <row r="1134" spans="3:18" s="484" customFormat="1">
      <c r="C1134" s="484" t="s">
        <v>594</v>
      </c>
      <c r="E1134" s="484">
        <v>210600</v>
      </c>
      <c r="H1134" s="484" t="s">
        <v>1235</v>
      </c>
      <c r="K1134" s="485">
        <v>-125188760.5</v>
      </c>
      <c r="M1134" s="485">
        <v>-137330967.09</v>
      </c>
      <c r="O1134" s="485">
        <v>12142206.59</v>
      </c>
      <c r="Q1134" s="484">
        <v>8.8000000000000007</v>
      </c>
    </row>
    <row r="1135" spans="3:18" s="484" customFormat="1">
      <c r="C1135" s="484" t="s">
        <v>594</v>
      </c>
      <c r="D1135" s="484" t="s">
        <v>302</v>
      </c>
      <c r="E1135" s="484">
        <v>210601</v>
      </c>
      <c r="H1135" s="484" t="s">
        <v>1236</v>
      </c>
      <c r="K1135" s="484">
        <v>0</v>
      </c>
      <c r="M1135" s="484">
        <v>0</v>
      </c>
      <c r="O1135" s="484">
        <v>0</v>
      </c>
    </row>
    <row r="1136" spans="3:18" s="484" customFormat="1">
      <c r="C1136" s="484" t="s">
        <v>594</v>
      </c>
      <c r="E1136" s="484">
        <v>210602</v>
      </c>
      <c r="H1136" s="484" t="s">
        <v>1237</v>
      </c>
      <c r="K1136" s="485">
        <v>-12588411.5</v>
      </c>
      <c r="M1136" s="485">
        <v>-12588411.5</v>
      </c>
      <c r="O1136" s="484">
        <v>0</v>
      </c>
    </row>
    <row r="1137" spans="3:18" s="484" customFormat="1">
      <c r="C1137" s="484" t="s">
        <v>594</v>
      </c>
      <c r="D1137" s="484" t="s">
        <v>302</v>
      </c>
      <c r="E1137" s="484">
        <v>210603</v>
      </c>
      <c r="H1137" s="484" t="s">
        <v>1238</v>
      </c>
      <c r="K1137" s="484">
        <v>0</v>
      </c>
      <c r="M1137" s="484">
        <v>0</v>
      </c>
      <c r="O1137" s="484">
        <v>0</v>
      </c>
    </row>
    <row r="1138" spans="3:18" s="484" customFormat="1">
      <c r="C1138" s="484" t="s">
        <v>594</v>
      </c>
      <c r="D1138" s="484" t="s">
        <v>302</v>
      </c>
      <c r="E1138" s="484">
        <v>210604</v>
      </c>
      <c r="H1138" s="484" t="s">
        <v>1239</v>
      </c>
      <c r="K1138" s="484">
        <v>0</v>
      </c>
      <c r="M1138" s="484">
        <v>0</v>
      </c>
      <c r="O1138" s="484">
        <v>0</v>
      </c>
    </row>
    <row r="1139" spans="3:18" s="484" customFormat="1">
      <c r="E1139" s="484" t="s">
        <v>417</v>
      </c>
      <c r="K1139" s="485">
        <v>-137777172</v>
      </c>
      <c r="M1139" s="485">
        <v>-149919378.59</v>
      </c>
      <c r="O1139" s="485">
        <v>12142206.59</v>
      </c>
      <c r="Q1139" s="484">
        <v>8.1</v>
      </c>
      <c r="R1139" s="484" t="s">
        <v>329</v>
      </c>
    </row>
    <row r="1140" spans="3:18" s="484" customFormat="1">
      <c r="C1140" s="484" t="s">
        <v>594</v>
      </c>
      <c r="E1140" s="484">
        <v>140600</v>
      </c>
      <c r="H1140" s="484" t="s">
        <v>1240</v>
      </c>
      <c r="K1140" s="485">
        <v>87049537.299999997</v>
      </c>
      <c r="M1140" s="485">
        <v>86932422.129999995</v>
      </c>
      <c r="O1140" s="485">
        <v>117115.17</v>
      </c>
      <c r="Q1140" s="484">
        <v>0.1</v>
      </c>
    </row>
    <row r="1141" spans="3:18" s="484" customFormat="1">
      <c r="C1141" s="484" t="s">
        <v>594</v>
      </c>
      <c r="E1141" s="484">
        <v>140601</v>
      </c>
      <c r="H1141" s="484" t="s">
        <v>1241</v>
      </c>
      <c r="K1141" s="485">
        <v>205707843.56999999</v>
      </c>
      <c r="M1141" s="485">
        <v>205707843.56999999</v>
      </c>
      <c r="O1141" s="484">
        <v>0</v>
      </c>
    </row>
    <row r="1142" spans="3:18" s="484" customFormat="1">
      <c r="C1142" s="484" t="s">
        <v>594</v>
      </c>
      <c r="E1142" s="484">
        <v>210410</v>
      </c>
      <c r="H1142" s="484" t="s">
        <v>1242</v>
      </c>
      <c r="K1142" s="485">
        <v>-298119948.54000002</v>
      </c>
      <c r="M1142" s="485">
        <v>-298119948.54000002</v>
      </c>
      <c r="O1142" s="484">
        <v>0</v>
      </c>
    </row>
    <row r="1143" spans="3:18" s="484" customFormat="1">
      <c r="C1143" s="484" t="s">
        <v>594</v>
      </c>
      <c r="D1143" s="484" t="s">
        <v>302</v>
      </c>
      <c r="E1143" s="484">
        <v>210420</v>
      </c>
      <c r="H1143" s="484" t="s">
        <v>1243</v>
      </c>
      <c r="K1143" s="484">
        <v>0</v>
      </c>
      <c r="M1143" s="484">
        <v>0</v>
      </c>
      <c r="O1143" s="484">
        <v>0</v>
      </c>
    </row>
    <row r="1144" spans="3:18" s="484" customFormat="1">
      <c r="C1144" s="484" t="s">
        <v>594</v>
      </c>
      <c r="D1144" s="484" t="s">
        <v>302</v>
      </c>
      <c r="E1144" s="484">
        <v>210421</v>
      </c>
      <c r="H1144" s="484" t="s">
        <v>1244</v>
      </c>
      <c r="K1144" s="484">
        <v>0</v>
      </c>
      <c r="M1144" s="484">
        <v>0</v>
      </c>
      <c r="O1144" s="484">
        <v>0</v>
      </c>
    </row>
    <row r="1145" spans="3:18" s="484" customFormat="1">
      <c r="E1145" s="484" t="s">
        <v>419</v>
      </c>
      <c r="K1145" s="485">
        <v>-5362567.67</v>
      </c>
      <c r="M1145" s="485">
        <v>-5479682.8399999999</v>
      </c>
      <c r="O1145" s="485">
        <v>117115.17</v>
      </c>
      <c r="Q1145" s="484">
        <v>2.1</v>
      </c>
      <c r="R1145" s="484" t="s">
        <v>329</v>
      </c>
    </row>
    <row r="1146" spans="3:18" s="484" customFormat="1">
      <c r="C1146" s="484" t="s">
        <v>594</v>
      </c>
      <c r="E1146" s="484">
        <v>210400</v>
      </c>
      <c r="H1146" s="484" t="s">
        <v>1245</v>
      </c>
      <c r="K1146" s="485">
        <v>-8389432.3300000001</v>
      </c>
      <c r="M1146" s="485">
        <v>-10867928.74</v>
      </c>
      <c r="O1146" s="485">
        <v>2478496.41</v>
      </c>
      <c r="Q1146" s="484">
        <v>22.8</v>
      </c>
    </row>
    <row r="1147" spans="3:18" s="484" customFormat="1">
      <c r="E1147" s="484" t="s">
        <v>1246</v>
      </c>
      <c r="K1147" s="485">
        <v>-8389432.3300000001</v>
      </c>
      <c r="M1147" s="485">
        <v>-10867928.74</v>
      </c>
      <c r="O1147" s="485">
        <v>2478496.41</v>
      </c>
      <c r="Q1147" s="484">
        <v>22.8</v>
      </c>
      <c r="R1147" s="484" t="s">
        <v>329</v>
      </c>
    </row>
    <row r="1148" spans="3:18" s="484" customFormat="1">
      <c r="C1148" s="484" t="s">
        <v>594</v>
      </c>
      <c r="E1148" s="484">
        <v>210500</v>
      </c>
      <c r="H1148" s="484" t="s">
        <v>1247</v>
      </c>
      <c r="K1148" s="485">
        <v>-489599.58</v>
      </c>
      <c r="M1148" s="485">
        <v>-218887.57</v>
      </c>
      <c r="O1148" s="485">
        <v>-270712.01</v>
      </c>
      <c r="Q1148" s="484">
        <v>-123.7</v>
      </c>
    </row>
    <row r="1149" spans="3:18" s="484" customFormat="1">
      <c r="C1149" s="484" t="s">
        <v>594</v>
      </c>
      <c r="E1149" s="484">
        <v>210501</v>
      </c>
      <c r="H1149" s="484" t="s">
        <v>1247</v>
      </c>
      <c r="K1149" s="485">
        <v>-185000</v>
      </c>
      <c r="M1149" s="485">
        <v>-185000</v>
      </c>
      <c r="O1149" s="484">
        <v>0</v>
      </c>
    </row>
    <row r="1150" spans="3:18" s="484" customFormat="1">
      <c r="E1150" s="484" t="s">
        <v>1248</v>
      </c>
      <c r="K1150" s="485">
        <v>-674599.58</v>
      </c>
      <c r="M1150" s="485">
        <v>-403887.57</v>
      </c>
      <c r="O1150" s="485">
        <v>-270712.01</v>
      </c>
      <c r="Q1150" s="484">
        <v>-67</v>
      </c>
      <c r="R1150" s="484" t="s">
        <v>329</v>
      </c>
    </row>
    <row r="1151" spans="3:18" s="484" customFormat="1">
      <c r="C1151" s="484" t="s">
        <v>594</v>
      </c>
      <c r="E1151" s="484">
        <v>200820</v>
      </c>
      <c r="H1151" s="484" t="s">
        <v>1249</v>
      </c>
      <c r="K1151" s="485">
        <v>-9921437.4100000001</v>
      </c>
      <c r="M1151" s="485">
        <v>-10841018.51</v>
      </c>
      <c r="O1151" s="485">
        <v>919581.1</v>
      </c>
      <c r="Q1151" s="484">
        <v>8.5</v>
      </c>
    </row>
    <row r="1152" spans="3:18" s="484" customFormat="1">
      <c r="C1152" s="484" t="s">
        <v>594</v>
      </c>
      <c r="E1152" s="484">
        <v>200822</v>
      </c>
      <c r="H1152" s="484" t="s">
        <v>1250</v>
      </c>
      <c r="K1152" s="485">
        <v>6769719.9800000004</v>
      </c>
      <c r="M1152" s="485">
        <v>7388088.8799999999</v>
      </c>
      <c r="O1152" s="485">
        <v>-618368.9</v>
      </c>
      <c r="Q1152" s="484">
        <v>-8.4</v>
      </c>
    </row>
    <row r="1153" spans="3:18" s="484" customFormat="1">
      <c r="E1153" s="484" t="s">
        <v>1251</v>
      </c>
      <c r="K1153" s="485">
        <v>-3151717.43</v>
      </c>
      <c r="M1153" s="485">
        <v>-3452929.63</v>
      </c>
      <c r="O1153" s="485">
        <v>301212.2</v>
      </c>
      <c r="Q1153" s="484">
        <v>8.6999999999999993</v>
      </c>
      <c r="R1153" s="484" t="s">
        <v>329</v>
      </c>
    </row>
    <row r="1154" spans="3:18" s="484" customFormat="1">
      <c r="C1154" s="484" t="s">
        <v>594</v>
      </c>
      <c r="D1154" s="484" t="s">
        <v>302</v>
      </c>
      <c r="E1154" s="484">
        <v>200810</v>
      </c>
      <c r="H1154" s="484" t="s">
        <v>1252</v>
      </c>
      <c r="K1154" s="484">
        <v>0</v>
      </c>
      <c r="M1154" s="484">
        <v>0</v>
      </c>
      <c r="O1154" s="484">
        <v>0</v>
      </c>
    </row>
    <row r="1155" spans="3:18" s="484" customFormat="1">
      <c r="C1155" s="484" t="s">
        <v>594</v>
      </c>
      <c r="D1155" s="484" t="s">
        <v>302</v>
      </c>
      <c r="E1155" s="484">
        <v>200811</v>
      </c>
      <c r="H1155" s="484" t="s">
        <v>1253</v>
      </c>
      <c r="K1155" s="484">
        <v>0</v>
      </c>
      <c r="M1155" s="484">
        <v>0</v>
      </c>
      <c r="O1155" s="484">
        <v>0</v>
      </c>
    </row>
    <row r="1156" spans="3:18" s="484" customFormat="1">
      <c r="C1156" s="484" t="s">
        <v>594</v>
      </c>
      <c r="E1156" s="484">
        <v>200812</v>
      </c>
      <c r="H1156" s="484" t="s">
        <v>1254</v>
      </c>
      <c r="K1156" s="485">
        <v>-1138553.47</v>
      </c>
      <c r="M1156" s="485">
        <v>-1525799.09</v>
      </c>
      <c r="O1156" s="485">
        <v>387245.62</v>
      </c>
      <c r="Q1156" s="484">
        <v>25.4</v>
      </c>
    </row>
    <row r="1157" spans="3:18" s="484" customFormat="1">
      <c r="E1157" s="484" t="s">
        <v>1255</v>
      </c>
      <c r="K1157" s="485">
        <v>-1138553.47</v>
      </c>
      <c r="M1157" s="485">
        <v>-1525799.09</v>
      </c>
      <c r="O1157" s="485">
        <v>387245.62</v>
      </c>
      <c r="Q1157" s="484">
        <v>25.4</v>
      </c>
      <c r="R1157" s="484" t="s">
        <v>329</v>
      </c>
    </row>
    <row r="1158" spans="3:18" s="484" customFormat="1">
      <c r="C1158" s="484" t="s">
        <v>594</v>
      </c>
      <c r="E1158" s="484">
        <v>200821</v>
      </c>
      <c r="H1158" s="484" t="s">
        <v>1256</v>
      </c>
      <c r="K1158" s="485">
        <v>-744729.1</v>
      </c>
      <c r="M1158" s="485">
        <v>-2646681</v>
      </c>
      <c r="O1158" s="485">
        <v>1901951.9</v>
      </c>
      <c r="Q1158" s="484">
        <v>71.900000000000006</v>
      </c>
    </row>
    <row r="1159" spans="3:18" s="484" customFormat="1">
      <c r="K1159" s="485">
        <v>-744729.1</v>
      </c>
      <c r="M1159" s="485">
        <v>-2646681</v>
      </c>
      <c r="O1159" s="485">
        <v>1901951.9</v>
      </c>
      <c r="Q1159" s="484">
        <v>71.900000000000006</v>
      </c>
      <c r="R1159" s="484" t="s">
        <v>329</v>
      </c>
    </row>
    <row r="1160" spans="3:18" s="484" customFormat="1">
      <c r="C1160" s="484" t="s">
        <v>594</v>
      </c>
      <c r="E1160" s="484">
        <v>200001</v>
      </c>
      <c r="H1160" s="484" t="s">
        <v>1257</v>
      </c>
      <c r="K1160" s="485">
        <v>-692373.37</v>
      </c>
      <c r="M1160" s="485">
        <v>-697080.92</v>
      </c>
      <c r="O1160" s="485">
        <v>4707.55</v>
      </c>
      <c r="Q1160" s="484">
        <v>0.7</v>
      </c>
    </row>
    <row r="1161" spans="3:18" s="484" customFormat="1">
      <c r="C1161" s="484" t="s">
        <v>594</v>
      </c>
      <c r="E1161" s="484">
        <v>200003</v>
      </c>
      <c r="H1161" s="484" t="s">
        <v>1258</v>
      </c>
      <c r="K1161" s="485">
        <v>-5519.07</v>
      </c>
      <c r="M1161" s="485">
        <v>-25159.82</v>
      </c>
      <c r="O1161" s="485">
        <v>19640.75</v>
      </c>
      <c r="Q1161" s="484">
        <v>78.099999999999994</v>
      </c>
    </row>
    <row r="1162" spans="3:18" s="484" customFormat="1">
      <c r="C1162" s="484" t="s">
        <v>594</v>
      </c>
      <c r="D1162" s="484" t="s">
        <v>302</v>
      </c>
      <c r="E1162" s="484">
        <v>200005</v>
      </c>
      <c r="H1162" s="484" t="s">
        <v>1259</v>
      </c>
      <c r="K1162" s="484">
        <v>0</v>
      </c>
      <c r="M1162" s="484">
        <v>0</v>
      </c>
      <c r="O1162" s="484">
        <v>0</v>
      </c>
    </row>
    <row r="1163" spans="3:18" s="484" customFormat="1">
      <c r="C1163" s="484" t="s">
        <v>594</v>
      </c>
      <c r="E1163" s="484">
        <v>200100</v>
      </c>
      <c r="H1163" s="484" t="s">
        <v>1260</v>
      </c>
      <c r="K1163" s="485">
        <v>-2668408.85</v>
      </c>
      <c r="M1163" s="485">
        <v>-2859458.59</v>
      </c>
      <c r="O1163" s="485">
        <v>191049.74</v>
      </c>
      <c r="Q1163" s="484">
        <v>6.7</v>
      </c>
    </row>
    <row r="1164" spans="3:18" s="484" customFormat="1">
      <c r="C1164" s="484" t="s">
        <v>594</v>
      </c>
      <c r="D1164" s="484" t="s">
        <v>302</v>
      </c>
      <c r="E1164" s="484">
        <v>200101</v>
      </c>
      <c r="H1164" s="484" t="s">
        <v>1261</v>
      </c>
      <c r="K1164" s="484">
        <v>0</v>
      </c>
      <c r="M1164" s="484">
        <v>0</v>
      </c>
      <c r="O1164" s="484">
        <v>0</v>
      </c>
    </row>
    <row r="1165" spans="3:18" s="484" customFormat="1">
      <c r="C1165" s="484" t="s">
        <v>594</v>
      </c>
      <c r="D1165" s="484" t="s">
        <v>302</v>
      </c>
      <c r="E1165" s="484">
        <v>200102</v>
      </c>
      <c r="H1165" s="484" t="s">
        <v>1262</v>
      </c>
      <c r="K1165" s="484">
        <v>0</v>
      </c>
      <c r="M1165" s="484">
        <v>0</v>
      </c>
      <c r="O1165" s="484">
        <v>0</v>
      </c>
    </row>
    <row r="1166" spans="3:18" s="484" customFormat="1">
      <c r="C1166" s="484" t="s">
        <v>594</v>
      </c>
      <c r="D1166" s="484" t="s">
        <v>302</v>
      </c>
      <c r="E1166" s="484">
        <v>200103</v>
      </c>
      <c r="H1166" s="484" t="s">
        <v>1263</v>
      </c>
      <c r="K1166" s="484">
        <v>0</v>
      </c>
      <c r="M1166" s="484">
        <v>0</v>
      </c>
      <c r="O1166" s="484">
        <v>0</v>
      </c>
    </row>
    <row r="1167" spans="3:18" s="484" customFormat="1">
      <c r="C1167" s="484" t="s">
        <v>594</v>
      </c>
      <c r="D1167" s="484" t="s">
        <v>302</v>
      </c>
      <c r="E1167" s="484">
        <v>200150</v>
      </c>
      <c r="H1167" s="484" t="s">
        <v>434</v>
      </c>
      <c r="K1167" s="484">
        <v>0</v>
      </c>
      <c r="M1167" s="484">
        <v>0</v>
      </c>
      <c r="O1167" s="484">
        <v>0</v>
      </c>
    </row>
    <row r="1168" spans="3:18" s="484" customFormat="1">
      <c r="C1168" s="484" t="s">
        <v>594</v>
      </c>
      <c r="D1168" s="484" t="s">
        <v>302</v>
      </c>
      <c r="E1168" s="484">
        <v>200151</v>
      </c>
      <c r="H1168" s="484" t="s">
        <v>1264</v>
      </c>
      <c r="K1168" s="484">
        <v>0</v>
      </c>
      <c r="M1168" s="484">
        <v>0</v>
      </c>
      <c r="O1168" s="484">
        <v>0</v>
      </c>
    </row>
    <row r="1169" spans="3:17" s="484" customFormat="1">
      <c r="C1169" s="484" t="s">
        <v>594</v>
      </c>
      <c r="D1169" s="484" t="s">
        <v>302</v>
      </c>
      <c r="E1169" s="484">
        <v>200152</v>
      </c>
      <c r="H1169" s="484" t="s">
        <v>1265</v>
      </c>
      <c r="K1169" s="484">
        <v>0</v>
      </c>
      <c r="M1169" s="484">
        <v>0</v>
      </c>
      <c r="O1169" s="484">
        <v>0</v>
      </c>
    </row>
    <row r="1170" spans="3:17" s="484" customFormat="1">
      <c r="C1170" s="484" t="s">
        <v>594</v>
      </c>
      <c r="D1170" s="484" t="s">
        <v>302</v>
      </c>
      <c r="E1170" s="484">
        <v>200153</v>
      </c>
      <c r="H1170" s="484" t="s">
        <v>1266</v>
      </c>
      <c r="K1170" s="484">
        <v>0</v>
      </c>
      <c r="M1170" s="484">
        <v>0</v>
      </c>
      <c r="O1170" s="484">
        <v>0</v>
      </c>
    </row>
    <row r="1171" spans="3:17" s="484" customFormat="1">
      <c r="C1171" s="484" t="s">
        <v>594</v>
      </c>
      <c r="E1171" s="484">
        <v>200154</v>
      </c>
      <c r="H1171" s="484" t="s">
        <v>1267</v>
      </c>
      <c r="K1171" s="484">
        <v>0</v>
      </c>
      <c r="M1171" s="484">
        <v>0</v>
      </c>
      <c r="O1171" s="484">
        <v>0</v>
      </c>
    </row>
    <row r="1172" spans="3:17" s="484" customFormat="1">
      <c r="C1172" s="484" t="s">
        <v>594</v>
      </c>
      <c r="D1172" s="484" t="s">
        <v>302</v>
      </c>
      <c r="E1172" s="484">
        <v>200155</v>
      </c>
      <c r="H1172" s="484" t="s">
        <v>1268</v>
      </c>
      <c r="K1172" s="484">
        <v>0</v>
      </c>
      <c r="M1172" s="484">
        <v>0</v>
      </c>
      <c r="O1172" s="484">
        <v>0</v>
      </c>
    </row>
    <row r="1173" spans="3:17" s="484" customFormat="1">
      <c r="C1173" s="484" t="s">
        <v>594</v>
      </c>
      <c r="D1173" s="484" t="s">
        <v>302</v>
      </c>
      <c r="E1173" s="484">
        <v>200156</v>
      </c>
      <c r="H1173" s="484" t="s">
        <v>1269</v>
      </c>
      <c r="K1173" s="484">
        <v>0</v>
      </c>
      <c r="M1173" s="484">
        <v>0</v>
      </c>
      <c r="O1173" s="484">
        <v>0</v>
      </c>
    </row>
    <row r="1174" spans="3:17" s="484" customFormat="1">
      <c r="C1174" s="484" t="s">
        <v>594</v>
      </c>
      <c r="D1174" s="484" t="s">
        <v>302</v>
      </c>
      <c r="E1174" s="484">
        <v>200157</v>
      </c>
      <c r="H1174" s="484" t="s">
        <v>1270</v>
      </c>
      <c r="K1174" s="484">
        <v>0</v>
      </c>
      <c r="M1174" s="484">
        <v>0</v>
      </c>
      <c r="O1174" s="484">
        <v>0</v>
      </c>
    </row>
    <row r="1175" spans="3:17" s="484" customFormat="1">
      <c r="C1175" s="484" t="s">
        <v>594</v>
      </c>
      <c r="D1175" s="484" t="s">
        <v>302</v>
      </c>
      <c r="E1175" s="484">
        <v>200158</v>
      </c>
      <c r="H1175" s="484" t="s">
        <v>1271</v>
      </c>
      <c r="K1175" s="484">
        <v>0</v>
      </c>
      <c r="M1175" s="484">
        <v>0</v>
      </c>
      <c r="O1175" s="484">
        <v>0</v>
      </c>
    </row>
    <row r="1176" spans="3:17" s="484" customFormat="1">
      <c r="C1176" s="484" t="s">
        <v>594</v>
      </c>
      <c r="D1176" s="484" t="s">
        <v>302</v>
      </c>
      <c r="E1176" s="484">
        <v>200159</v>
      </c>
      <c r="H1176" s="484" t="s">
        <v>1272</v>
      </c>
      <c r="K1176" s="484">
        <v>0</v>
      </c>
      <c r="M1176" s="484">
        <v>0</v>
      </c>
      <c r="O1176" s="484">
        <v>0</v>
      </c>
    </row>
    <row r="1177" spans="3:17" s="484" customFormat="1">
      <c r="C1177" s="484" t="s">
        <v>594</v>
      </c>
      <c r="D1177" s="484" t="s">
        <v>302</v>
      </c>
      <c r="E1177" s="484">
        <v>200160</v>
      </c>
      <c r="H1177" s="484" t="s">
        <v>1273</v>
      </c>
      <c r="K1177" s="484">
        <v>0</v>
      </c>
      <c r="M1177" s="484">
        <v>0</v>
      </c>
      <c r="O1177" s="484">
        <v>0</v>
      </c>
    </row>
    <row r="1178" spans="3:17" s="484" customFormat="1">
      <c r="C1178" s="484" t="s">
        <v>594</v>
      </c>
      <c r="D1178" s="484" t="s">
        <v>302</v>
      </c>
      <c r="E1178" s="484">
        <v>200161</v>
      </c>
      <c r="H1178" s="484" t="s">
        <v>1273</v>
      </c>
      <c r="K1178" s="484">
        <v>0</v>
      </c>
      <c r="M1178" s="484">
        <v>0</v>
      </c>
      <c r="O1178" s="484">
        <v>0</v>
      </c>
    </row>
    <row r="1179" spans="3:17" s="484" customFormat="1">
      <c r="C1179" s="484" t="s">
        <v>594</v>
      </c>
      <c r="D1179" s="484" t="s">
        <v>302</v>
      </c>
      <c r="E1179" s="484">
        <v>200162</v>
      </c>
      <c r="H1179" s="484" t="s">
        <v>1274</v>
      </c>
      <c r="K1179" s="484">
        <v>0</v>
      </c>
      <c r="M1179" s="484">
        <v>0</v>
      </c>
      <c r="O1179" s="484">
        <v>0</v>
      </c>
    </row>
    <row r="1180" spans="3:17" s="484" customFormat="1">
      <c r="C1180" s="484" t="s">
        <v>594</v>
      </c>
      <c r="E1180" s="484">
        <v>200170</v>
      </c>
      <c r="H1180" s="484" t="s">
        <v>434</v>
      </c>
      <c r="K1180" s="485">
        <v>-56028771.93</v>
      </c>
      <c r="M1180" s="485">
        <v>-56639436.43</v>
      </c>
      <c r="O1180" s="485">
        <v>610664.5</v>
      </c>
      <c r="Q1180" s="484">
        <v>1.1000000000000001</v>
      </c>
    </row>
    <row r="1181" spans="3:17" s="484" customFormat="1">
      <c r="C1181" s="484" t="s">
        <v>594</v>
      </c>
      <c r="E1181" s="484">
        <v>200171</v>
      </c>
      <c r="H1181" s="484" t="s">
        <v>1264</v>
      </c>
      <c r="K1181" s="485">
        <v>-16076792.9</v>
      </c>
      <c r="M1181" s="485">
        <v>-16574810.49</v>
      </c>
      <c r="O1181" s="485">
        <v>498017.59</v>
      </c>
      <c r="Q1181" s="484">
        <v>3</v>
      </c>
    </row>
    <row r="1182" spans="3:17" s="484" customFormat="1">
      <c r="C1182" s="484" t="s">
        <v>594</v>
      </c>
      <c r="E1182" s="484">
        <v>200172</v>
      </c>
      <c r="H1182" s="484" t="s">
        <v>1265</v>
      </c>
      <c r="K1182" s="485">
        <v>-1158248.81</v>
      </c>
      <c r="M1182" s="485">
        <v>-1158248.81</v>
      </c>
      <c r="O1182" s="484">
        <v>0</v>
      </c>
    </row>
    <row r="1183" spans="3:17" s="484" customFormat="1">
      <c r="C1183" s="484" t="s">
        <v>594</v>
      </c>
      <c r="D1183" s="484" t="s">
        <v>302</v>
      </c>
      <c r="E1183" s="484">
        <v>200173</v>
      </c>
      <c r="H1183" s="484" t="s">
        <v>1266</v>
      </c>
      <c r="K1183" s="484">
        <v>0</v>
      </c>
      <c r="M1183" s="484">
        <v>0</v>
      </c>
      <c r="O1183" s="484">
        <v>0</v>
      </c>
    </row>
    <row r="1184" spans="3:17" s="484" customFormat="1">
      <c r="C1184" s="484" t="s">
        <v>594</v>
      </c>
      <c r="E1184" s="484">
        <v>200174</v>
      </c>
      <c r="H1184" s="484" t="s">
        <v>1275</v>
      </c>
      <c r="K1184" s="485">
        <v>5958881.9000000004</v>
      </c>
      <c r="M1184" s="485">
        <v>6024871.3799999999</v>
      </c>
      <c r="O1184" s="485">
        <v>-65989.48</v>
      </c>
      <c r="Q1184" s="484">
        <v>-1.1000000000000001</v>
      </c>
    </row>
    <row r="1185" spans="3:17" s="484" customFormat="1">
      <c r="C1185" s="484" t="s">
        <v>594</v>
      </c>
      <c r="D1185" s="484" t="s">
        <v>302</v>
      </c>
      <c r="E1185" s="484">
        <v>200175</v>
      </c>
      <c r="H1185" s="484" t="s">
        <v>1268</v>
      </c>
      <c r="K1185" s="484">
        <v>0</v>
      </c>
      <c r="M1185" s="484">
        <v>0</v>
      </c>
      <c r="O1185" s="484">
        <v>0</v>
      </c>
    </row>
    <row r="1186" spans="3:17" s="484" customFormat="1">
      <c r="C1186" s="484" t="s">
        <v>594</v>
      </c>
      <c r="D1186" s="484" t="s">
        <v>302</v>
      </c>
      <c r="E1186" s="484">
        <v>200176</v>
      </c>
      <c r="H1186" s="484" t="s">
        <v>1269</v>
      </c>
      <c r="K1186" s="484">
        <v>0</v>
      </c>
      <c r="M1186" s="484">
        <v>0</v>
      </c>
      <c r="O1186" s="484">
        <v>0</v>
      </c>
    </row>
    <row r="1187" spans="3:17" s="484" customFormat="1">
      <c r="C1187" s="484" t="s">
        <v>594</v>
      </c>
      <c r="E1187" s="484">
        <v>200177</v>
      </c>
      <c r="H1187" s="484" t="s">
        <v>1270</v>
      </c>
      <c r="K1187" s="485">
        <v>-3689.58</v>
      </c>
      <c r="M1187" s="485">
        <v>-3726.04</v>
      </c>
      <c r="O1187" s="484">
        <v>36.46</v>
      </c>
      <c r="Q1187" s="484">
        <v>1</v>
      </c>
    </row>
    <row r="1188" spans="3:17" s="484" customFormat="1">
      <c r="C1188" s="484" t="s">
        <v>594</v>
      </c>
      <c r="D1188" s="484" t="s">
        <v>302</v>
      </c>
      <c r="E1188" s="484">
        <v>200178</v>
      </c>
      <c r="H1188" s="484" t="s">
        <v>1271</v>
      </c>
      <c r="K1188" s="484">
        <v>0</v>
      </c>
      <c r="M1188" s="484">
        <v>0</v>
      </c>
      <c r="O1188" s="484">
        <v>0</v>
      </c>
    </row>
    <row r="1189" spans="3:17" s="484" customFormat="1">
      <c r="C1189" s="484" t="s">
        <v>594</v>
      </c>
      <c r="D1189" s="484" t="s">
        <v>302</v>
      </c>
      <c r="E1189" s="484">
        <v>200179</v>
      </c>
      <c r="H1189" s="484" t="s">
        <v>1272</v>
      </c>
      <c r="K1189" s="484">
        <v>0</v>
      </c>
      <c r="M1189" s="484">
        <v>0</v>
      </c>
      <c r="O1189" s="484">
        <v>0</v>
      </c>
    </row>
    <row r="1190" spans="3:17" s="484" customFormat="1">
      <c r="C1190" s="484" t="s">
        <v>594</v>
      </c>
      <c r="D1190" s="484" t="s">
        <v>302</v>
      </c>
      <c r="E1190" s="484">
        <v>200180</v>
      </c>
      <c r="H1190" s="484" t="s">
        <v>1273</v>
      </c>
      <c r="K1190" s="484">
        <v>0</v>
      </c>
      <c r="M1190" s="484">
        <v>0</v>
      </c>
      <c r="O1190" s="484">
        <v>0</v>
      </c>
    </row>
    <row r="1191" spans="3:17" s="484" customFormat="1">
      <c r="C1191" s="484" t="s">
        <v>594</v>
      </c>
      <c r="D1191" s="484" t="s">
        <v>302</v>
      </c>
      <c r="E1191" s="484">
        <v>200181</v>
      </c>
      <c r="H1191" s="484" t="s">
        <v>1273</v>
      </c>
      <c r="K1191" s="484">
        <v>0</v>
      </c>
      <c r="M1191" s="484">
        <v>0</v>
      </c>
      <c r="O1191" s="484">
        <v>0</v>
      </c>
    </row>
    <row r="1192" spans="3:17" s="484" customFormat="1">
      <c r="C1192" s="484" t="s">
        <v>594</v>
      </c>
      <c r="D1192" s="484" t="s">
        <v>302</v>
      </c>
      <c r="E1192" s="484">
        <v>200182</v>
      </c>
      <c r="H1192" s="484" t="s">
        <v>1274</v>
      </c>
      <c r="K1192" s="484">
        <v>0</v>
      </c>
      <c r="M1192" s="484">
        <v>0</v>
      </c>
      <c r="O1192" s="484">
        <v>0</v>
      </c>
    </row>
    <row r="1193" spans="3:17" s="484" customFormat="1">
      <c r="C1193" s="484" t="s">
        <v>594</v>
      </c>
      <c r="E1193" s="484">
        <v>200183</v>
      </c>
      <c r="H1193" s="484" t="s">
        <v>1276</v>
      </c>
      <c r="K1193" s="485">
        <v>-109332</v>
      </c>
      <c r="M1193" s="485">
        <v>-110020</v>
      </c>
      <c r="O1193" s="484">
        <v>688</v>
      </c>
      <c r="Q1193" s="484">
        <v>0.6</v>
      </c>
    </row>
    <row r="1194" spans="3:17" s="484" customFormat="1">
      <c r="C1194" s="484" t="s">
        <v>594</v>
      </c>
      <c r="E1194" s="484">
        <v>200184</v>
      </c>
      <c r="H1194" s="484" t="s">
        <v>1277</v>
      </c>
      <c r="K1194" s="485">
        <v>-170203.63</v>
      </c>
      <c r="M1194" s="485">
        <v>-171616.14</v>
      </c>
      <c r="O1194" s="485">
        <v>1412.51</v>
      </c>
      <c r="Q1194" s="484">
        <v>0.8</v>
      </c>
    </row>
    <row r="1195" spans="3:17" s="484" customFormat="1">
      <c r="C1195" s="484" t="s">
        <v>594</v>
      </c>
      <c r="D1195" s="484" t="s">
        <v>302</v>
      </c>
      <c r="E1195" s="484">
        <v>200200</v>
      </c>
      <c r="H1195" s="484" t="s">
        <v>1278</v>
      </c>
      <c r="K1195" s="484">
        <v>0</v>
      </c>
      <c r="M1195" s="484">
        <v>0</v>
      </c>
      <c r="O1195" s="484">
        <v>0</v>
      </c>
    </row>
    <row r="1196" spans="3:17" s="484" customFormat="1">
      <c r="C1196" s="484" t="s">
        <v>594</v>
      </c>
      <c r="D1196" s="484" t="s">
        <v>302</v>
      </c>
      <c r="E1196" s="484">
        <v>200201</v>
      </c>
      <c r="H1196" s="484" t="s">
        <v>1279</v>
      </c>
      <c r="K1196" s="484">
        <v>0</v>
      </c>
      <c r="M1196" s="484">
        <v>0</v>
      </c>
      <c r="O1196" s="484">
        <v>0</v>
      </c>
    </row>
    <row r="1197" spans="3:17" s="484" customFormat="1">
      <c r="C1197" s="484" t="s">
        <v>594</v>
      </c>
      <c r="E1197" s="484">
        <v>200202</v>
      </c>
      <c r="H1197" s="484" t="s">
        <v>1280</v>
      </c>
      <c r="K1197" s="485">
        <v>-488936.92</v>
      </c>
      <c r="M1197" s="485">
        <v>-456202.92</v>
      </c>
      <c r="O1197" s="485">
        <v>-32734</v>
      </c>
      <c r="Q1197" s="484">
        <v>-7.2</v>
      </c>
    </row>
    <row r="1198" spans="3:17" s="484" customFormat="1">
      <c r="C1198" s="484" t="s">
        <v>594</v>
      </c>
      <c r="E1198" s="484">
        <v>200203</v>
      </c>
      <c r="H1198" s="484" t="s">
        <v>421</v>
      </c>
      <c r="K1198" s="485">
        <v>-10346498.449999999</v>
      </c>
      <c r="M1198" s="485">
        <v>-7057103.8099999996</v>
      </c>
      <c r="O1198" s="485">
        <v>-3289394.64</v>
      </c>
      <c r="Q1198" s="484">
        <v>-46.6</v>
      </c>
    </row>
    <row r="1199" spans="3:17" s="484" customFormat="1">
      <c r="C1199" s="484" t="s">
        <v>594</v>
      </c>
      <c r="E1199" s="484">
        <v>200204</v>
      </c>
      <c r="H1199" s="484" t="s">
        <v>1281</v>
      </c>
      <c r="K1199" s="485">
        <v>-8722921</v>
      </c>
      <c r="M1199" s="485">
        <v>-14463696.48</v>
      </c>
      <c r="O1199" s="485">
        <v>5740775.4800000004</v>
      </c>
      <c r="Q1199" s="484">
        <v>39.700000000000003</v>
      </c>
    </row>
    <row r="1200" spans="3:17" s="484" customFormat="1">
      <c r="C1200" s="484" t="s">
        <v>594</v>
      </c>
      <c r="D1200" s="484" t="s">
        <v>302</v>
      </c>
      <c r="E1200" s="484">
        <v>200205</v>
      </c>
      <c r="H1200" s="484" t="s">
        <v>1282</v>
      </c>
      <c r="K1200" s="484">
        <v>0</v>
      </c>
      <c r="M1200" s="484">
        <v>0</v>
      </c>
      <c r="O1200" s="484">
        <v>0</v>
      </c>
    </row>
    <row r="1201" spans="3:17" s="484" customFormat="1">
      <c r="C1201" s="484" t="s">
        <v>594</v>
      </c>
      <c r="E1201" s="484">
        <v>200206</v>
      </c>
      <c r="H1201" s="484" t="s">
        <v>422</v>
      </c>
      <c r="K1201" s="485">
        <v>-938443.42</v>
      </c>
      <c r="M1201" s="485">
        <v>-1040853.73</v>
      </c>
      <c r="O1201" s="485">
        <v>102410.31</v>
      </c>
      <c r="Q1201" s="484">
        <v>9.8000000000000007</v>
      </c>
    </row>
    <row r="1202" spans="3:17" s="484" customFormat="1">
      <c r="C1202" s="484" t="s">
        <v>594</v>
      </c>
      <c r="E1202" s="484">
        <v>200300</v>
      </c>
      <c r="H1202" s="484" t="s">
        <v>1283</v>
      </c>
      <c r="K1202" s="485">
        <v>-49700.33</v>
      </c>
      <c r="M1202" s="485">
        <v>-86632.61</v>
      </c>
      <c r="O1202" s="485">
        <v>36932.28</v>
      </c>
      <c r="Q1202" s="484">
        <v>42.6</v>
      </c>
    </row>
    <row r="1203" spans="3:17" s="484" customFormat="1">
      <c r="C1203" s="484" t="s">
        <v>594</v>
      </c>
      <c r="E1203" s="484">
        <v>200301</v>
      </c>
      <c r="H1203" s="484" t="s">
        <v>1284</v>
      </c>
      <c r="K1203" s="485">
        <v>88976.63</v>
      </c>
      <c r="M1203" s="485">
        <v>109743.03</v>
      </c>
      <c r="O1203" s="485">
        <v>-20766.400000000001</v>
      </c>
      <c r="Q1203" s="484">
        <v>-18.899999999999999</v>
      </c>
    </row>
    <row r="1204" spans="3:17" s="484" customFormat="1">
      <c r="C1204" s="484" t="s">
        <v>594</v>
      </c>
      <c r="E1204" s="484">
        <v>200302</v>
      </c>
      <c r="H1204" s="484" t="s">
        <v>1283</v>
      </c>
      <c r="K1204" s="485">
        <v>-801576.61</v>
      </c>
      <c r="M1204" s="485">
        <v>-1120758.21</v>
      </c>
      <c r="O1204" s="485">
        <v>319181.59999999998</v>
      </c>
      <c r="Q1204" s="484">
        <v>28.5</v>
      </c>
    </row>
    <row r="1205" spans="3:17" s="484" customFormat="1">
      <c r="C1205" s="484" t="s">
        <v>594</v>
      </c>
      <c r="E1205" s="484">
        <v>200303</v>
      </c>
      <c r="H1205" s="484" t="s">
        <v>1285</v>
      </c>
      <c r="K1205" s="485">
        <v>616884.80000000005</v>
      </c>
      <c r="M1205" s="485">
        <v>616642.84</v>
      </c>
      <c r="O1205" s="484">
        <v>241.96</v>
      </c>
    </row>
    <row r="1206" spans="3:17" s="484" customFormat="1">
      <c r="C1206" s="484" t="s">
        <v>594</v>
      </c>
      <c r="E1206" s="484">
        <v>200304</v>
      </c>
      <c r="H1206" s="484" t="s">
        <v>1286</v>
      </c>
      <c r="K1206" s="485">
        <v>-952497.44</v>
      </c>
      <c r="M1206" s="485">
        <v>-952434.55</v>
      </c>
      <c r="O1206" s="484">
        <v>-62.89</v>
      </c>
    </row>
    <row r="1207" spans="3:17" s="484" customFormat="1">
      <c r="C1207" s="484" t="s">
        <v>594</v>
      </c>
      <c r="E1207" s="484">
        <v>200400</v>
      </c>
      <c r="H1207" s="484" t="s">
        <v>1287</v>
      </c>
      <c r="K1207" s="485">
        <v>-4030</v>
      </c>
      <c r="M1207" s="485">
        <v>-4030</v>
      </c>
      <c r="O1207" s="484">
        <v>0</v>
      </c>
    </row>
    <row r="1208" spans="3:17" s="484" customFormat="1">
      <c r="C1208" s="484" t="s">
        <v>594</v>
      </c>
      <c r="E1208" s="484">
        <v>200401</v>
      </c>
      <c r="H1208" s="484" t="s">
        <v>1288</v>
      </c>
      <c r="K1208" s="485">
        <v>-250000000</v>
      </c>
      <c r="M1208" s="484">
        <v>0</v>
      </c>
      <c r="O1208" s="485">
        <v>-250000000</v>
      </c>
    </row>
    <row r="1209" spans="3:17" s="484" customFormat="1">
      <c r="C1209" s="484" t="s">
        <v>594</v>
      </c>
      <c r="E1209" s="484">
        <v>200402</v>
      </c>
      <c r="H1209" s="484" t="s">
        <v>425</v>
      </c>
      <c r="K1209" s="485">
        <v>-2052175.33</v>
      </c>
      <c r="M1209" s="485">
        <v>-5312256.1100000003</v>
      </c>
      <c r="O1209" s="485">
        <v>3260080.78</v>
      </c>
      <c r="Q1209" s="484">
        <v>61.4</v>
      </c>
    </row>
    <row r="1210" spans="3:17" s="484" customFormat="1">
      <c r="C1210" s="484" t="s">
        <v>594</v>
      </c>
      <c r="D1210" s="484" t="s">
        <v>302</v>
      </c>
      <c r="E1210" s="484">
        <v>200403</v>
      </c>
      <c r="H1210" s="484" t="s">
        <v>1289</v>
      </c>
      <c r="K1210" s="484">
        <v>0</v>
      </c>
      <c r="M1210" s="484">
        <v>0</v>
      </c>
      <c r="O1210" s="484">
        <v>0</v>
      </c>
    </row>
    <row r="1211" spans="3:17" s="484" customFormat="1">
      <c r="C1211" s="484" t="s">
        <v>594</v>
      </c>
      <c r="D1211" s="484" t="s">
        <v>302</v>
      </c>
      <c r="E1211" s="484">
        <v>200406</v>
      </c>
      <c r="H1211" s="484" t="s">
        <v>1290</v>
      </c>
      <c r="K1211" s="484">
        <v>0</v>
      </c>
      <c r="M1211" s="484">
        <v>0</v>
      </c>
      <c r="O1211" s="484">
        <v>0</v>
      </c>
    </row>
    <row r="1212" spans="3:17" s="484" customFormat="1">
      <c r="C1212" s="484" t="s">
        <v>594</v>
      </c>
      <c r="D1212" s="484" t="s">
        <v>302</v>
      </c>
      <c r="E1212" s="484">
        <v>200407</v>
      </c>
      <c r="H1212" s="484" t="s">
        <v>1291</v>
      </c>
      <c r="K1212" s="484">
        <v>0</v>
      </c>
      <c r="M1212" s="484">
        <v>0</v>
      </c>
      <c r="O1212" s="484">
        <v>0</v>
      </c>
    </row>
    <row r="1213" spans="3:17" s="484" customFormat="1">
      <c r="C1213" s="484" t="s">
        <v>594</v>
      </c>
      <c r="D1213" s="484" t="s">
        <v>302</v>
      </c>
      <c r="E1213" s="484">
        <v>200408</v>
      </c>
      <c r="H1213" s="484" t="s">
        <v>1292</v>
      </c>
      <c r="K1213" s="484">
        <v>0</v>
      </c>
      <c r="M1213" s="484">
        <v>0</v>
      </c>
      <c r="O1213" s="484">
        <v>0</v>
      </c>
    </row>
    <row r="1214" spans="3:17" s="484" customFormat="1">
      <c r="C1214" s="484" t="s">
        <v>594</v>
      </c>
      <c r="E1214" s="484">
        <v>200409</v>
      </c>
      <c r="H1214" s="484" t="s">
        <v>1293</v>
      </c>
      <c r="K1214" s="485">
        <v>-59619.39</v>
      </c>
      <c r="M1214" s="485">
        <v>-59619.39</v>
      </c>
      <c r="O1214" s="484">
        <v>0</v>
      </c>
    </row>
    <row r="1215" spans="3:17" s="484" customFormat="1">
      <c r="C1215" s="484" t="s">
        <v>594</v>
      </c>
      <c r="E1215" s="484">
        <v>200410</v>
      </c>
      <c r="H1215" s="484" t="s">
        <v>1294</v>
      </c>
      <c r="K1215" s="485">
        <v>-114700.28</v>
      </c>
      <c r="M1215" s="485">
        <v>-115833.82</v>
      </c>
      <c r="O1215" s="485">
        <v>1133.54</v>
      </c>
      <c r="Q1215" s="484">
        <v>1</v>
      </c>
    </row>
    <row r="1216" spans="3:17" s="484" customFormat="1">
      <c r="C1216" s="484" t="s">
        <v>594</v>
      </c>
      <c r="E1216" s="484">
        <v>200500</v>
      </c>
      <c r="H1216" s="484" t="s">
        <v>1295</v>
      </c>
      <c r="K1216" s="485">
        <v>-30113.4</v>
      </c>
      <c r="M1216" s="485">
        <v>-30113.4</v>
      </c>
      <c r="O1216" s="484">
        <v>0</v>
      </c>
    </row>
    <row r="1217" spans="3:17" s="484" customFormat="1">
      <c r="C1217" s="484" t="s">
        <v>594</v>
      </c>
      <c r="E1217" s="484">
        <v>200501</v>
      </c>
      <c r="H1217" s="484" t="s">
        <v>1296</v>
      </c>
      <c r="K1217" s="485">
        <v>-1762</v>
      </c>
      <c r="M1217" s="485">
        <v>-1762</v>
      </c>
      <c r="O1217" s="484">
        <v>0</v>
      </c>
    </row>
    <row r="1218" spans="3:17" s="484" customFormat="1">
      <c r="C1218" s="484" t="s">
        <v>594</v>
      </c>
      <c r="D1218" s="484" t="s">
        <v>302</v>
      </c>
      <c r="E1218" s="484">
        <v>200600</v>
      </c>
      <c r="H1218" s="484" t="s">
        <v>1297</v>
      </c>
      <c r="K1218" s="484">
        <v>0</v>
      </c>
      <c r="M1218" s="484">
        <v>0</v>
      </c>
      <c r="O1218" s="484">
        <v>0</v>
      </c>
    </row>
    <row r="1219" spans="3:17" s="484" customFormat="1">
      <c r="C1219" s="484" t="s">
        <v>594</v>
      </c>
      <c r="D1219" s="484" t="s">
        <v>302</v>
      </c>
      <c r="E1219" s="484">
        <v>200601</v>
      </c>
      <c r="H1219" s="484" t="s">
        <v>1298</v>
      </c>
      <c r="K1219" s="484">
        <v>0</v>
      </c>
      <c r="M1219" s="484">
        <v>0</v>
      </c>
      <c r="O1219" s="484">
        <v>0</v>
      </c>
    </row>
    <row r="1220" spans="3:17" s="484" customFormat="1">
      <c r="C1220" s="484" t="s">
        <v>594</v>
      </c>
      <c r="E1220" s="484">
        <v>200602</v>
      </c>
      <c r="H1220" s="484" t="s">
        <v>1299</v>
      </c>
      <c r="K1220" s="485">
        <v>-19668623.059999999</v>
      </c>
      <c r="M1220" s="485">
        <v>-19590976.539999999</v>
      </c>
      <c r="O1220" s="485">
        <v>-77646.52</v>
      </c>
      <c r="Q1220" s="484">
        <v>-0.4</v>
      </c>
    </row>
    <row r="1221" spans="3:17" s="484" customFormat="1">
      <c r="C1221" s="484" t="s">
        <v>594</v>
      </c>
      <c r="E1221" s="484">
        <v>200700</v>
      </c>
      <c r="H1221" s="484" t="s">
        <v>1300</v>
      </c>
      <c r="K1221" s="484">
        <v>0</v>
      </c>
      <c r="M1221" s="484">
        <v>0</v>
      </c>
      <c r="O1221" s="484">
        <v>0</v>
      </c>
    </row>
    <row r="1222" spans="3:17" s="484" customFormat="1">
      <c r="C1222" s="484" t="s">
        <v>594</v>
      </c>
      <c r="E1222" s="484">
        <v>200701</v>
      </c>
      <c r="H1222" s="484" t="s">
        <v>1301</v>
      </c>
      <c r="K1222" s="484">
        <v>-657</v>
      </c>
      <c r="M1222" s="484">
        <v>0</v>
      </c>
      <c r="O1222" s="484">
        <v>-657</v>
      </c>
    </row>
    <row r="1223" spans="3:17" s="484" customFormat="1">
      <c r="C1223" s="484" t="s">
        <v>594</v>
      </c>
      <c r="E1223" s="484">
        <v>200702</v>
      </c>
      <c r="H1223" s="484" t="s">
        <v>1302</v>
      </c>
      <c r="K1223" s="485">
        <v>-27310</v>
      </c>
      <c r="M1223" s="484">
        <v>0</v>
      </c>
      <c r="O1223" s="485">
        <v>-27310</v>
      </c>
    </row>
    <row r="1224" spans="3:17" s="484" customFormat="1">
      <c r="C1224" s="484" t="s">
        <v>594</v>
      </c>
      <c r="D1224" s="484" t="s">
        <v>302</v>
      </c>
      <c r="E1224" s="484">
        <v>200703</v>
      </c>
      <c r="H1224" s="484" t="s">
        <v>1303</v>
      </c>
      <c r="K1224" s="484">
        <v>0</v>
      </c>
      <c r="M1224" s="484">
        <v>0</v>
      </c>
      <c r="O1224" s="484">
        <v>0</v>
      </c>
    </row>
    <row r="1225" spans="3:17" s="484" customFormat="1">
      <c r="C1225" s="484" t="s">
        <v>594</v>
      </c>
      <c r="E1225" s="484">
        <v>200704</v>
      </c>
      <c r="H1225" s="484" t="s">
        <v>1304</v>
      </c>
      <c r="K1225" s="484">
        <v>0</v>
      </c>
      <c r="M1225" s="484">
        <v>0</v>
      </c>
      <c r="O1225" s="484">
        <v>0</v>
      </c>
    </row>
    <row r="1226" spans="3:17" s="484" customFormat="1">
      <c r="C1226" s="484" t="s">
        <v>594</v>
      </c>
      <c r="E1226" s="484">
        <v>200705</v>
      </c>
      <c r="H1226" s="484" t="s">
        <v>1305</v>
      </c>
      <c r="K1226" s="484">
        <v>0</v>
      </c>
      <c r="M1226" s="484">
        <v>0</v>
      </c>
      <c r="O1226" s="484">
        <v>0</v>
      </c>
    </row>
    <row r="1227" spans="3:17" s="484" customFormat="1">
      <c r="C1227" s="484" t="s">
        <v>594</v>
      </c>
      <c r="E1227" s="484">
        <v>200706</v>
      </c>
      <c r="H1227" s="484" t="s">
        <v>1306</v>
      </c>
      <c r="K1227" s="484">
        <v>0</v>
      </c>
      <c r="M1227" s="484">
        <v>0</v>
      </c>
      <c r="O1227" s="484">
        <v>0</v>
      </c>
    </row>
    <row r="1228" spans="3:17" s="484" customFormat="1">
      <c r="C1228" s="484" t="s">
        <v>594</v>
      </c>
      <c r="D1228" s="484" t="s">
        <v>302</v>
      </c>
      <c r="E1228" s="484">
        <v>200707</v>
      </c>
      <c r="H1228" s="484" t="s">
        <v>1307</v>
      </c>
      <c r="K1228" s="484">
        <v>0</v>
      </c>
      <c r="M1228" s="484">
        <v>0</v>
      </c>
      <c r="O1228" s="484">
        <v>0</v>
      </c>
    </row>
    <row r="1229" spans="3:17" s="484" customFormat="1">
      <c r="C1229" s="484" t="s">
        <v>594</v>
      </c>
      <c r="D1229" s="484" t="s">
        <v>302</v>
      </c>
      <c r="E1229" s="484">
        <v>200708</v>
      </c>
      <c r="H1229" s="484" t="s">
        <v>1308</v>
      </c>
      <c r="K1229" s="484">
        <v>0</v>
      </c>
      <c r="M1229" s="484">
        <v>0</v>
      </c>
      <c r="O1229" s="484">
        <v>0</v>
      </c>
    </row>
    <row r="1230" spans="3:17" s="484" customFormat="1">
      <c r="C1230" s="484" t="s">
        <v>594</v>
      </c>
      <c r="E1230" s="484">
        <v>200709</v>
      </c>
      <c r="H1230" s="484" t="s">
        <v>1309</v>
      </c>
      <c r="K1230" s="485">
        <v>-63064.82</v>
      </c>
      <c r="M1230" s="484">
        <v>0</v>
      </c>
      <c r="O1230" s="485">
        <v>-63064.82</v>
      </c>
    </row>
    <row r="1231" spans="3:17" s="484" customFormat="1">
      <c r="C1231" s="484" t="s">
        <v>594</v>
      </c>
      <c r="E1231" s="484">
        <v>200710</v>
      </c>
      <c r="H1231" s="484" t="s">
        <v>1310</v>
      </c>
      <c r="K1231" s="484">
        <v>0</v>
      </c>
      <c r="M1231" s="484">
        <v>0</v>
      </c>
      <c r="O1231" s="484">
        <v>0</v>
      </c>
    </row>
    <row r="1232" spans="3:17" s="484" customFormat="1">
      <c r="C1232" s="484" t="s">
        <v>594</v>
      </c>
      <c r="E1232" s="484">
        <v>200711</v>
      </c>
      <c r="H1232" s="484" t="s">
        <v>1311</v>
      </c>
      <c r="K1232" s="484">
        <v>0</v>
      </c>
      <c r="M1232" s="484">
        <v>0</v>
      </c>
      <c r="O1232" s="484">
        <v>0</v>
      </c>
    </row>
    <row r="1233" spans="3:17" s="484" customFormat="1">
      <c r="C1233" s="484" t="s">
        <v>594</v>
      </c>
      <c r="D1233" s="484" t="s">
        <v>302</v>
      </c>
      <c r="E1233" s="484">
        <v>200712</v>
      </c>
      <c r="H1233" s="484" t="s">
        <v>1312</v>
      </c>
      <c r="K1233" s="484">
        <v>0</v>
      </c>
      <c r="M1233" s="484">
        <v>0</v>
      </c>
      <c r="O1233" s="484">
        <v>0</v>
      </c>
    </row>
    <row r="1234" spans="3:17" s="484" customFormat="1">
      <c r="C1234" s="484" t="s">
        <v>594</v>
      </c>
      <c r="D1234" s="484" t="s">
        <v>302</v>
      </c>
      <c r="E1234" s="484">
        <v>200713</v>
      </c>
      <c r="H1234" s="484" t="s">
        <v>1313</v>
      </c>
      <c r="K1234" s="484">
        <v>0</v>
      </c>
      <c r="M1234" s="484">
        <v>0</v>
      </c>
      <c r="O1234" s="484">
        <v>0</v>
      </c>
    </row>
    <row r="1235" spans="3:17" s="484" customFormat="1">
      <c r="C1235" s="484" t="s">
        <v>594</v>
      </c>
      <c r="D1235" s="484" t="s">
        <v>302</v>
      </c>
      <c r="E1235" s="484">
        <v>200714</v>
      </c>
      <c r="H1235" s="484" t="s">
        <v>1314</v>
      </c>
      <c r="K1235" s="484">
        <v>0</v>
      </c>
      <c r="M1235" s="484">
        <v>0</v>
      </c>
      <c r="O1235" s="484">
        <v>0</v>
      </c>
    </row>
    <row r="1236" spans="3:17" s="484" customFormat="1">
      <c r="C1236" s="484" t="s">
        <v>594</v>
      </c>
      <c r="E1236" s="484">
        <v>200715</v>
      </c>
      <c r="H1236" s="484" t="s">
        <v>1315</v>
      </c>
      <c r="K1236" s="484">
        <v>0</v>
      </c>
      <c r="M1236" s="484">
        <v>0</v>
      </c>
      <c r="O1236" s="484">
        <v>0</v>
      </c>
    </row>
    <row r="1237" spans="3:17" s="484" customFormat="1">
      <c r="C1237" s="484" t="s">
        <v>594</v>
      </c>
      <c r="E1237" s="484">
        <v>200716</v>
      </c>
      <c r="H1237" s="484" t="s">
        <v>1316</v>
      </c>
      <c r="K1237" s="485">
        <v>-202794.37</v>
      </c>
      <c r="M1237" s="485">
        <v>23261.55</v>
      </c>
      <c r="O1237" s="485">
        <v>-226055.92</v>
      </c>
      <c r="Q1237" s="484">
        <v>-971.8</v>
      </c>
    </row>
    <row r="1238" spans="3:17" s="484" customFormat="1">
      <c r="C1238" s="484" t="s">
        <v>594</v>
      </c>
      <c r="E1238" s="484">
        <v>200717</v>
      </c>
      <c r="H1238" s="484" t="s">
        <v>1317</v>
      </c>
      <c r="K1238" s="484">
        <v>0</v>
      </c>
      <c r="M1238" s="484">
        <v>0</v>
      </c>
      <c r="O1238" s="484">
        <v>0</v>
      </c>
    </row>
    <row r="1239" spans="3:17" s="484" customFormat="1">
      <c r="C1239" s="484" t="s">
        <v>594</v>
      </c>
      <c r="E1239" s="484">
        <v>200718</v>
      </c>
      <c r="H1239" s="484" t="s">
        <v>1318</v>
      </c>
      <c r="K1239" s="484">
        <v>0</v>
      </c>
      <c r="M1239" s="484">
        <v>0</v>
      </c>
      <c r="O1239" s="484">
        <v>0</v>
      </c>
    </row>
    <row r="1240" spans="3:17" s="484" customFormat="1">
      <c r="C1240" s="484" t="s">
        <v>594</v>
      </c>
      <c r="D1240" s="484" t="s">
        <v>302</v>
      </c>
      <c r="E1240" s="484">
        <v>200719</v>
      </c>
      <c r="H1240" s="484" t="s">
        <v>1319</v>
      </c>
      <c r="K1240" s="484">
        <v>0</v>
      </c>
      <c r="M1240" s="484">
        <v>0</v>
      </c>
      <c r="O1240" s="484">
        <v>0</v>
      </c>
    </row>
    <row r="1241" spans="3:17" s="484" customFormat="1">
      <c r="C1241" s="484" t="s">
        <v>594</v>
      </c>
      <c r="E1241" s="484">
        <v>200720</v>
      </c>
      <c r="H1241" s="484" t="s">
        <v>1320</v>
      </c>
      <c r="K1241" s="484">
        <v>0</v>
      </c>
      <c r="M1241" s="484">
        <v>0</v>
      </c>
      <c r="O1241" s="484">
        <v>0</v>
      </c>
    </row>
    <row r="1242" spans="3:17" s="484" customFormat="1">
      <c r="C1242" s="484" t="s">
        <v>594</v>
      </c>
      <c r="D1242" s="484" t="s">
        <v>302</v>
      </c>
      <c r="E1242" s="484">
        <v>200721</v>
      </c>
      <c r="H1242" s="484" t="s">
        <v>1321</v>
      </c>
      <c r="K1242" s="484">
        <v>0</v>
      </c>
      <c r="M1242" s="484">
        <v>0</v>
      </c>
      <c r="O1242" s="484">
        <v>0</v>
      </c>
    </row>
    <row r="1243" spans="3:17" s="484" customFormat="1">
      <c r="C1243" s="484" t="s">
        <v>594</v>
      </c>
      <c r="D1243" s="484" t="s">
        <v>302</v>
      </c>
      <c r="E1243" s="484">
        <v>200722</v>
      </c>
      <c r="H1243" s="484" t="s">
        <v>1322</v>
      </c>
      <c r="K1243" s="484">
        <v>0</v>
      </c>
      <c r="M1243" s="484">
        <v>0</v>
      </c>
      <c r="O1243" s="484">
        <v>0</v>
      </c>
    </row>
    <row r="1244" spans="3:17" s="484" customFormat="1">
      <c r="C1244" s="484" t="s">
        <v>594</v>
      </c>
      <c r="E1244" s="484">
        <v>200723</v>
      </c>
      <c r="H1244" s="484" t="s">
        <v>1323</v>
      </c>
      <c r="K1244" s="485">
        <v>-272463</v>
      </c>
      <c r="M1244" s="484">
        <v>-275</v>
      </c>
      <c r="O1244" s="485">
        <v>-272188</v>
      </c>
      <c r="Q1244" s="484" t="s">
        <v>1324</v>
      </c>
    </row>
    <row r="1245" spans="3:17" s="484" customFormat="1">
      <c r="C1245" s="484" t="s">
        <v>594</v>
      </c>
      <c r="E1245" s="484">
        <v>200724</v>
      </c>
      <c r="H1245" s="484" t="s">
        <v>1325</v>
      </c>
      <c r="K1245" s="485">
        <v>-6417</v>
      </c>
      <c r="M1245" s="484">
        <v>4</v>
      </c>
      <c r="O1245" s="485">
        <v>-6421</v>
      </c>
      <c r="Q1245" s="484" t="s">
        <v>1326</v>
      </c>
    </row>
    <row r="1246" spans="3:17" s="484" customFormat="1">
      <c r="C1246" s="484" t="s">
        <v>594</v>
      </c>
      <c r="D1246" s="484" t="s">
        <v>302</v>
      </c>
      <c r="E1246" s="484">
        <v>200725</v>
      </c>
      <c r="H1246" s="484" t="s">
        <v>1327</v>
      </c>
      <c r="K1246" s="484">
        <v>0</v>
      </c>
      <c r="M1246" s="484">
        <v>0</v>
      </c>
      <c r="O1246" s="484">
        <v>0</v>
      </c>
    </row>
    <row r="1247" spans="3:17" s="484" customFormat="1">
      <c r="C1247" s="484" t="s">
        <v>594</v>
      </c>
      <c r="D1247" s="484" t="s">
        <v>302</v>
      </c>
      <c r="E1247" s="484">
        <v>200726</v>
      </c>
      <c r="H1247" s="484" t="s">
        <v>1328</v>
      </c>
      <c r="K1247" s="484">
        <v>0</v>
      </c>
      <c r="M1247" s="484">
        <v>0</v>
      </c>
      <c r="O1247" s="484">
        <v>0</v>
      </c>
    </row>
    <row r="1248" spans="3:17" s="484" customFormat="1">
      <c r="C1248" s="484" t="s">
        <v>594</v>
      </c>
      <c r="D1248" s="484" t="s">
        <v>302</v>
      </c>
      <c r="E1248" s="484">
        <v>200727</v>
      </c>
      <c r="H1248" s="484" t="s">
        <v>1329</v>
      </c>
      <c r="K1248" s="484">
        <v>0</v>
      </c>
      <c r="M1248" s="484">
        <v>0</v>
      </c>
      <c r="O1248" s="484">
        <v>0</v>
      </c>
    </row>
    <row r="1249" spans="3:17" s="484" customFormat="1">
      <c r="C1249" s="484" t="s">
        <v>594</v>
      </c>
      <c r="D1249" s="484" t="s">
        <v>302</v>
      </c>
      <c r="E1249" s="484">
        <v>200728</v>
      </c>
      <c r="H1249" s="484" t="s">
        <v>1330</v>
      </c>
      <c r="K1249" s="484">
        <v>0</v>
      </c>
      <c r="M1249" s="484">
        <v>0</v>
      </c>
      <c r="O1249" s="484">
        <v>0</v>
      </c>
    </row>
    <row r="1250" spans="3:17" s="484" customFormat="1">
      <c r="C1250" s="484" t="s">
        <v>594</v>
      </c>
      <c r="D1250" s="484" t="s">
        <v>302</v>
      </c>
      <c r="E1250" s="484">
        <v>200729</v>
      </c>
      <c r="H1250" s="484" t="s">
        <v>1331</v>
      </c>
      <c r="K1250" s="484">
        <v>0</v>
      </c>
      <c r="M1250" s="484">
        <v>0</v>
      </c>
      <c r="O1250" s="484">
        <v>0</v>
      </c>
    </row>
    <row r="1251" spans="3:17" s="484" customFormat="1">
      <c r="C1251" s="484" t="s">
        <v>594</v>
      </c>
      <c r="D1251" s="484" t="s">
        <v>302</v>
      </c>
      <c r="E1251" s="484">
        <v>200730</v>
      </c>
      <c r="H1251" s="484" t="s">
        <v>1332</v>
      </c>
      <c r="K1251" s="484">
        <v>0</v>
      </c>
      <c r="M1251" s="484">
        <v>0</v>
      </c>
      <c r="O1251" s="484">
        <v>0</v>
      </c>
    </row>
    <row r="1252" spans="3:17" s="484" customFormat="1">
      <c r="C1252" s="484" t="s">
        <v>594</v>
      </c>
      <c r="D1252" s="484" t="s">
        <v>302</v>
      </c>
      <c r="E1252" s="484">
        <v>200731</v>
      </c>
      <c r="H1252" s="484" t="s">
        <v>1333</v>
      </c>
      <c r="K1252" s="484">
        <v>0</v>
      </c>
      <c r="M1252" s="484">
        <v>0</v>
      </c>
      <c r="O1252" s="484">
        <v>0</v>
      </c>
    </row>
    <row r="1253" spans="3:17" s="484" customFormat="1">
      <c r="C1253" s="484" t="s">
        <v>594</v>
      </c>
      <c r="D1253" s="484" t="s">
        <v>302</v>
      </c>
      <c r="E1253" s="484">
        <v>200732</v>
      </c>
      <c r="H1253" s="484" t="s">
        <v>1334</v>
      </c>
      <c r="K1253" s="484">
        <v>0</v>
      </c>
      <c r="M1253" s="484">
        <v>0</v>
      </c>
      <c r="O1253" s="484">
        <v>0</v>
      </c>
    </row>
    <row r="1254" spans="3:17" s="484" customFormat="1">
      <c r="C1254" s="484" t="s">
        <v>594</v>
      </c>
      <c r="D1254" s="484" t="s">
        <v>302</v>
      </c>
      <c r="E1254" s="484">
        <v>200733</v>
      </c>
      <c r="H1254" s="484" t="s">
        <v>1335</v>
      </c>
      <c r="K1254" s="484">
        <v>0</v>
      </c>
      <c r="M1254" s="484">
        <v>0</v>
      </c>
      <c r="O1254" s="484">
        <v>0</v>
      </c>
    </row>
    <row r="1255" spans="3:17" s="484" customFormat="1">
      <c r="C1255" s="484" t="s">
        <v>594</v>
      </c>
      <c r="D1255" s="484" t="s">
        <v>302</v>
      </c>
      <c r="E1255" s="484">
        <v>200734</v>
      </c>
      <c r="H1255" s="484" t="s">
        <v>1336</v>
      </c>
      <c r="K1255" s="484">
        <v>0</v>
      </c>
      <c r="M1255" s="484">
        <v>0</v>
      </c>
      <c r="O1255" s="484">
        <v>0</v>
      </c>
    </row>
    <row r="1256" spans="3:17" s="484" customFormat="1">
      <c r="C1256" s="484" t="s">
        <v>594</v>
      </c>
      <c r="D1256" s="484" t="s">
        <v>302</v>
      </c>
      <c r="E1256" s="484">
        <v>200735</v>
      </c>
      <c r="H1256" s="484" t="s">
        <v>1337</v>
      </c>
      <c r="K1256" s="484">
        <v>0</v>
      </c>
      <c r="M1256" s="484">
        <v>0</v>
      </c>
      <c r="O1256" s="484">
        <v>0</v>
      </c>
    </row>
    <row r="1257" spans="3:17" s="484" customFormat="1">
      <c r="C1257" s="484" t="s">
        <v>594</v>
      </c>
      <c r="D1257" s="484" t="s">
        <v>302</v>
      </c>
      <c r="E1257" s="484">
        <v>200760</v>
      </c>
      <c r="H1257" s="484" t="s">
        <v>1338</v>
      </c>
      <c r="K1257" s="484">
        <v>0</v>
      </c>
      <c r="M1257" s="484">
        <v>0</v>
      </c>
      <c r="O1257" s="484">
        <v>0</v>
      </c>
    </row>
    <row r="1258" spans="3:17" s="484" customFormat="1">
      <c r="C1258" s="484" t="s">
        <v>594</v>
      </c>
      <c r="E1258" s="484">
        <v>200761</v>
      </c>
      <c r="H1258" s="484" t="s">
        <v>1339</v>
      </c>
      <c r="K1258" s="484">
        <v>0</v>
      </c>
      <c r="M1258" s="485">
        <v>9360</v>
      </c>
      <c r="O1258" s="485">
        <v>-9360</v>
      </c>
      <c r="Q1258" s="484">
        <v>-100</v>
      </c>
    </row>
    <row r="1259" spans="3:17" s="484" customFormat="1">
      <c r="C1259" s="484" t="s">
        <v>594</v>
      </c>
      <c r="E1259" s="484">
        <v>200762</v>
      </c>
      <c r="H1259" s="484" t="s">
        <v>1340</v>
      </c>
      <c r="K1259" s="485">
        <v>-441634</v>
      </c>
      <c r="M1259" s="484">
        <v>-325</v>
      </c>
      <c r="O1259" s="485">
        <v>-441309</v>
      </c>
      <c r="Q1259" s="484" t="s">
        <v>1341</v>
      </c>
    </row>
    <row r="1260" spans="3:17" s="484" customFormat="1">
      <c r="C1260" s="484" t="s">
        <v>594</v>
      </c>
      <c r="E1260" s="484">
        <v>200763</v>
      </c>
      <c r="H1260" s="484" t="s">
        <v>1342</v>
      </c>
      <c r="K1260" s="485">
        <v>-22454</v>
      </c>
      <c r="M1260" s="484">
        <v>0</v>
      </c>
      <c r="O1260" s="485">
        <v>-22454</v>
      </c>
    </row>
    <row r="1261" spans="3:17" s="484" customFormat="1">
      <c r="C1261" s="484" t="s">
        <v>594</v>
      </c>
      <c r="E1261" s="484">
        <v>200764</v>
      </c>
      <c r="H1261" s="484" t="s">
        <v>1343</v>
      </c>
      <c r="K1261" s="484">
        <v>0</v>
      </c>
      <c r="M1261" s="484">
        <v>-500</v>
      </c>
      <c r="O1261" s="484">
        <v>500</v>
      </c>
      <c r="Q1261" s="484">
        <v>100</v>
      </c>
    </row>
    <row r="1262" spans="3:17" s="484" customFormat="1">
      <c r="C1262" s="484" t="s">
        <v>594</v>
      </c>
      <c r="D1262" s="484" t="s">
        <v>302</v>
      </c>
      <c r="E1262" s="484">
        <v>200765</v>
      </c>
      <c r="H1262" s="484" t="s">
        <v>1344</v>
      </c>
      <c r="K1262" s="484">
        <v>0</v>
      </c>
      <c r="M1262" s="484">
        <v>0</v>
      </c>
      <c r="O1262" s="484">
        <v>0</v>
      </c>
    </row>
    <row r="1263" spans="3:17" s="484" customFormat="1">
      <c r="C1263" s="484" t="s">
        <v>594</v>
      </c>
      <c r="E1263" s="484">
        <v>200766</v>
      </c>
      <c r="H1263" s="484" t="s">
        <v>1345</v>
      </c>
      <c r="K1263" s="484">
        <v>0</v>
      </c>
      <c r="M1263" s="484">
        <v>-17.899999999999999</v>
      </c>
      <c r="O1263" s="484">
        <v>17.899999999999999</v>
      </c>
      <c r="Q1263" s="484">
        <v>100</v>
      </c>
    </row>
    <row r="1264" spans="3:17" s="484" customFormat="1">
      <c r="C1264" s="484" t="s">
        <v>594</v>
      </c>
      <c r="E1264" s="484">
        <v>200767</v>
      </c>
      <c r="H1264" s="484" t="s">
        <v>1346</v>
      </c>
      <c r="K1264" s="484">
        <v>0</v>
      </c>
      <c r="M1264" s="484">
        <v>0</v>
      </c>
      <c r="O1264" s="484">
        <v>0</v>
      </c>
    </row>
    <row r="1265" spans="3:18" s="484" customFormat="1">
      <c r="C1265" s="484" t="s">
        <v>594</v>
      </c>
      <c r="E1265" s="484">
        <v>200768</v>
      </c>
      <c r="H1265" s="484" t="s">
        <v>428</v>
      </c>
      <c r="K1265" s="485">
        <v>-37334.17</v>
      </c>
      <c r="M1265" s="485">
        <v>-160455.38</v>
      </c>
      <c r="O1265" s="485">
        <v>123121.21</v>
      </c>
      <c r="Q1265" s="484">
        <v>76.7</v>
      </c>
    </row>
    <row r="1266" spans="3:18" s="484" customFormat="1">
      <c r="C1266" s="484" t="s">
        <v>594</v>
      </c>
      <c r="E1266" s="484">
        <v>200769</v>
      </c>
      <c r="H1266" s="484" t="s">
        <v>1347</v>
      </c>
      <c r="K1266" s="484">
        <v>0.01</v>
      </c>
      <c r="M1266" s="484">
        <v>0.01</v>
      </c>
      <c r="O1266" s="484">
        <v>0</v>
      </c>
    </row>
    <row r="1267" spans="3:18" s="484" customFormat="1">
      <c r="C1267" s="484" t="s">
        <v>594</v>
      </c>
      <c r="D1267" s="484" t="s">
        <v>302</v>
      </c>
      <c r="E1267" s="484">
        <v>200771</v>
      </c>
      <c r="H1267" s="484" t="s">
        <v>1348</v>
      </c>
      <c r="K1267" s="484">
        <v>0</v>
      </c>
      <c r="M1267" s="484">
        <v>0</v>
      </c>
      <c r="O1267" s="484">
        <v>0</v>
      </c>
    </row>
    <row r="1268" spans="3:18" s="484" customFormat="1">
      <c r="C1268" s="484" t="s">
        <v>594</v>
      </c>
      <c r="D1268" s="484" t="s">
        <v>302</v>
      </c>
      <c r="E1268" s="484">
        <v>200772</v>
      </c>
      <c r="H1268" s="484" t="s">
        <v>1349</v>
      </c>
      <c r="K1268" s="484">
        <v>0</v>
      </c>
      <c r="M1268" s="484">
        <v>0</v>
      </c>
      <c r="O1268" s="484">
        <v>0</v>
      </c>
    </row>
    <row r="1269" spans="3:18" s="484" customFormat="1">
      <c r="C1269" s="484" t="s">
        <v>594</v>
      </c>
      <c r="E1269" s="484">
        <v>220900</v>
      </c>
      <c r="H1269" s="484" t="s">
        <v>1350</v>
      </c>
      <c r="K1269" s="484">
        <v>0</v>
      </c>
      <c r="M1269" s="484">
        <v>0</v>
      </c>
      <c r="O1269" s="484">
        <v>0</v>
      </c>
    </row>
    <row r="1270" spans="3:18" s="484" customFormat="1">
      <c r="C1270" s="484" t="s">
        <v>594</v>
      </c>
      <c r="D1270" s="484" t="s">
        <v>302</v>
      </c>
      <c r="E1270" s="484">
        <v>220901</v>
      </c>
      <c r="H1270" s="484" t="s">
        <v>1351</v>
      </c>
      <c r="K1270" s="484">
        <v>0</v>
      </c>
      <c r="M1270" s="484">
        <v>0</v>
      </c>
      <c r="O1270" s="484">
        <v>0</v>
      </c>
    </row>
    <row r="1271" spans="3:18" s="484" customFormat="1">
      <c r="C1271" s="484" t="s">
        <v>594</v>
      </c>
      <c r="E1271" s="484">
        <v>220902</v>
      </c>
      <c r="H1271" s="484" t="s">
        <v>1352</v>
      </c>
      <c r="K1271" s="484">
        <v>0</v>
      </c>
      <c r="M1271" s="484">
        <v>0</v>
      </c>
      <c r="O1271" s="484">
        <v>0</v>
      </c>
    </row>
    <row r="1272" spans="3:18" s="484" customFormat="1">
      <c r="C1272" s="484" t="s">
        <v>594</v>
      </c>
      <c r="D1272" s="484" t="s">
        <v>302</v>
      </c>
      <c r="E1272" s="484">
        <v>220906</v>
      </c>
      <c r="H1272" s="484" t="s">
        <v>1353</v>
      </c>
      <c r="K1272" s="484">
        <v>0</v>
      </c>
      <c r="M1272" s="484">
        <v>0</v>
      </c>
      <c r="O1272" s="484">
        <v>0</v>
      </c>
    </row>
    <row r="1273" spans="3:18" s="484" customFormat="1">
      <c r="C1273" s="484" t="s">
        <v>594</v>
      </c>
      <c r="D1273" s="484" t="s">
        <v>302</v>
      </c>
      <c r="E1273" s="484">
        <v>220907</v>
      </c>
      <c r="H1273" s="484" t="s">
        <v>1354</v>
      </c>
      <c r="K1273" s="484">
        <v>0</v>
      </c>
      <c r="M1273" s="484">
        <v>0</v>
      </c>
      <c r="O1273" s="484">
        <v>0</v>
      </c>
    </row>
    <row r="1274" spans="3:18" s="484" customFormat="1">
      <c r="C1274" s="484" t="s">
        <v>594</v>
      </c>
      <c r="E1274" s="484">
        <v>220908</v>
      </c>
      <c r="H1274" s="484" t="s">
        <v>1355</v>
      </c>
      <c r="K1274" s="484">
        <v>0</v>
      </c>
      <c r="M1274" s="484">
        <v>0</v>
      </c>
      <c r="O1274" s="484">
        <v>0</v>
      </c>
    </row>
    <row r="1275" spans="3:18" s="484" customFormat="1">
      <c r="E1275" s="484" t="s">
        <v>433</v>
      </c>
      <c r="K1275" s="485">
        <v>-365554322.79000002</v>
      </c>
      <c r="M1275" s="485">
        <v>-121909521.28</v>
      </c>
      <c r="O1275" s="485">
        <v>-243644801.50999999</v>
      </c>
      <c r="Q1275" s="484">
        <v>-199.9</v>
      </c>
      <c r="R1275" s="484" t="s">
        <v>329</v>
      </c>
    </row>
    <row r="1276" spans="3:18" s="484" customFormat="1">
      <c r="C1276" s="484" t="s">
        <v>594</v>
      </c>
      <c r="E1276" s="484">
        <v>200104</v>
      </c>
      <c r="H1276" s="484" t="s">
        <v>1356</v>
      </c>
      <c r="K1276" s="485">
        <v>-4091003.58</v>
      </c>
      <c r="M1276" s="485">
        <v>-4028309.19</v>
      </c>
      <c r="O1276" s="485">
        <v>-62694.39</v>
      </c>
      <c r="Q1276" s="484">
        <v>-1.6</v>
      </c>
    </row>
    <row r="1277" spans="3:18" s="484" customFormat="1">
      <c r="C1277" s="484" t="s">
        <v>594</v>
      </c>
      <c r="E1277" s="484">
        <v>200105</v>
      </c>
      <c r="H1277" s="484" t="s">
        <v>1357</v>
      </c>
      <c r="K1277" s="485">
        <v>-706979.23</v>
      </c>
      <c r="M1277" s="485">
        <v>-703168.09</v>
      </c>
      <c r="O1277" s="485">
        <v>-3811.14</v>
      </c>
      <c r="Q1277" s="484">
        <v>-0.5</v>
      </c>
    </row>
    <row r="1278" spans="3:18" s="484" customFormat="1">
      <c r="C1278" s="484" t="s">
        <v>594</v>
      </c>
      <c r="E1278" s="484">
        <v>200106</v>
      </c>
      <c r="H1278" s="484" t="s">
        <v>1358</v>
      </c>
      <c r="K1278" s="485">
        <v>4595595.05</v>
      </c>
      <c r="M1278" s="485">
        <v>4813637.12</v>
      </c>
      <c r="O1278" s="485">
        <v>-218042.07</v>
      </c>
      <c r="Q1278" s="484">
        <v>-4.5</v>
      </c>
    </row>
    <row r="1279" spans="3:18" s="484" customFormat="1">
      <c r="C1279" s="484" t="s">
        <v>594</v>
      </c>
      <c r="E1279" s="484">
        <v>200404</v>
      </c>
      <c r="H1279" s="484" t="s">
        <v>1359</v>
      </c>
      <c r="K1279" s="485">
        <v>1943232.41</v>
      </c>
      <c r="M1279" s="485">
        <v>1943232.41</v>
      </c>
      <c r="O1279" s="484">
        <v>0</v>
      </c>
    </row>
    <row r="1280" spans="3:18" s="484" customFormat="1">
      <c r="C1280" s="484" t="s">
        <v>594</v>
      </c>
      <c r="E1280" s="484">
        <v>200405</v>
      </c>
      <c r="H1280" s="484" t="s">
        <v>1360</v>
      </c>
      <c r="K1280" s="485">
        <v>-539519.09</v>
      </c>
      <c r="M1280" s="485">
        <v>-526976.87</v>
      </c>
      <c r="O1280" s="485">
        <v>-12542.22</v>
      </c>
      <c r="Q1280" s="484">
        <v>-2.4</v>
      </c>
    </row>
    <row r="1281" spans="3:18" s="484" customFormat="1">
      <c r="K1281" s="485">
        <v>1201325.56</v>
      </c>
      <c r="M1281" s="485">
        <v>1498415.38</v>
      </c>
      <c r="O1281" s="485">
        <v>-297089.82</v>
      </c>
      <c r="Q1281" s="484">
        <v>-19.8</v>
      </c>
      <c r="R1281" s="484" t="s">
        <v>329</v>
      </c>
    </row>
    <row r="1282" spans="3:18" s="484" customFormat="1">
      <c r="C1282" s="484" t="s">
        <v>594</v>
      </c>
      <c r="D1282" s="484" t="s">
        <v>302</v>
      </c>
      <c r="E1282" s="484">
        <v>210000</v>
      </c>
      <c r="H1282" s="484" t="s">
        <v>1361</v>
      </c>
      <c r="K1282" s="484">
        <v>0</v>
      </c>
      <c r="M1282" s="484">
        <v>0</v>
      </c>
      <c r="O1282" s="484">
        <v>0</v>
      </c>
    </row>
    <row r="1283" spans="3:18" s="484" customFormat="1">
      <c r="C1283" s="484" t="s">
        <v>594</v>
      </c>
      <c r="D1283" s="484" t="s">
        <v>302</v>
      </c>
      <c r="E1283" s="484">
        <v>210001</v>
      </c>
      <c r="H1283" s="484" t="s">
        <v>1362</v>
      </c>
      <c r="K1283" s="484">
        <v>0</v>
      </c>
      <c r="M1283" s="484">
        <v>0</v>
      </c>
      <c r="O1283" s="484">
        <v>0</v>
      </c>
    </row>
    <row r="1284" spans="3:18" s="484" customFormat="1">
      <c r="E1284" s="484" t="s">
        <v>1363</v>
      </c>
      <c r="K1284" s="484">
        <v>0</v>
      </c>
      <c r="M1284" s="484">
        <v>0</v>
      </c>
      <c r="O1284" s="484">
        <v>0</v>
      </c>
      <c r="R1284" s="484" t="s">
        <v>329</v>
      </c>
    </row>
    <row r="1285" spans="3:18" s="484" customFormat="1">
      <c r="C1285" s="484" t="s">
        <v>594</v>
      </c>
      <c r="D1285" s="484" t="s">
        <v>302</v>
      </c>
      <c r="E1285" s="484">
        <v>210100</v>
      </c>
      <c r="H1285" s="484" t="s">
        <v>1364</v>
      </c>
      <c r="K1285" s="484">
        <v>0</v>
      </c>
      <c r="M1285" s="484">
        <v>0</v>
      </c>
      <c r="O1285" s="484">
        <v>0</v>
      </c>
    </row>
    <row r="1286" spans="3:18" s="484" customFormat="1">
      <c r="C1286" s="484" t="s">
        <v>594</v>
      </c>
      <c r="D1286" s="484" t="s">
        <v>302</v>
      </c>
      <c r="E1286" s="484">
        <v>210101</v>
      </c>
      <c r="H1286" s="484" t="s">
        <v>1365</v>
      </c>
      <c r="K1286" s="484">
        <v>0</v>
      </c>
      <c r="M1286" s="484">
        <v>0</v>
      </c>
      <c r="O1286" s="484">
        <v>0</v>
      </c>
    </row>
    <row r="1287" spans="3:18" s="484" customFormat="1">
      <c r="C1287" s="484" t="s">
        <v>594</v>
      </c>
      <c r="D1287" s="484" t="s">
        <v>302</v>
      </c>
      <c r="E1287" s="484">
        <v>210102</v>
      </c>
      <c r="H1287" s="484" t="s">
        <v>1366</v>
      </c>
      <c r="K1287" s="484">
        <v>0</v>
      </c>
      <c r="M1287" s="484">
        <v>0</v>
      </c>
      <c r="O1287" s="484">
        <v>0</v>
      </c>
    </row>
    <row r="1288" spans="3:18" s="484" customFormat="1">
      <c r="C1288" s="484" t="s">
        <v>594</v>
      </c>
      <c r="D1288" s="484" t="s">
        <v>302</v>
      </c>
      <c r="E1288" s="484">
        <v>210103</v>
      </c>
      <c r="H1288" s="484" t="s">
        <v>1367</v>
      </c>
      <c r="K1288" s="484">
        <v>0</v>
      </c>
      <c r="M1288" s="484">
        <v>0</v>
      </c>
      <c r="O1288" s="484">
        <v>0</v>
      </c>
    </row>
    <row r="1289" spans="3:18" s="484" customFormat="1">
      <c r="E1289" s="484" t="s">
        <v>1368</v>
      </c>
      <c r="K1289" s="484">
        <v>0</v>
      </c>
      <c r="M1289" s="484">
        <v>0</v>
      </c>
      <c r="O1289" s="484">
        <v>0</v>
      </c>
      <c r="R1289" s="484" t="s">
        <v>329</v>
      </c>
    </row>
    <row r="1290" spans="3:18" s="484" customFormat="1">
      <c r="C1290" s="484" t="s">
        <v>594</v>
      </c>
      <c r="D1290" s="484" t="s">
        <v>302</v>
      </c>
      <c r="E1290" s="484">
        <v>210200</v>
      </c>
      <c r="H1290" s="484" t="s">
        <v>1369</v>
      </c>
      <c r="K1290" s="484">
        <v>0</v>
      </c>
      <c r="M1290" s="484">
        <v>0</v>
      </c>
      <c r="O1290" s="484">
        <v>0</v>
      </c>
    </row>
    <row r="1291" spans="3:18" s="484" customFormat="1">
      <c r="E1291" s="484" t="s">
        <v>1370</v>
      </c>
      <c r="K1291" s="484">
        <v>0</v>
      </c>
      <c r="M1291" s="484">
        <v>0</v>
      </c>
      <c r="O1291" s="484">
        <v>0</v>
      </c>
      <c r="R1291" s="484" t="s">
        <v>329</v>
      </c>
    </row>
    <row r="1292" spans="3:18" s="484" customFormat="1">
      <c r="C1292" s="484" t="s">
        <v>594</v>
      </c>
      <c r="E1292" s="484">
        <v>210300</v>
      </c>
      <c r="H1292" s="484" t="s">
        <v>1371</v>
      </c>
      <c r="K1292" s="484">
        <v>0</v>
      </c>
      <c r="M1292" s="485">
        <v>-11547103.779999999</v>
      </c>
      <c r="O1292" s="485">
        <v>11547103.779999999</v>
      </c>
      <c r="Q1292" s="484">
        <v>100</v>
      </c>
    </row>
    <row r="1293" spans="3:18" s="484" customFormat="1">
      <c r="C1293" s="484" t="s">
        <v>594</v>
      </c>
      <c r="E1293" s="484">
        <v>210301</v>
      </c>
      <c r="H1293" s="484" t="s">
        <v>1372</v>
      </c>
      <c r="K1293" s="485">
        <v>279158.55</v>
      </c>
      <c r="M1293" s="485">
        <v>279158.55</v>
      </c>
      <c r="O1293" s="484">
        <v>0</v>
      </c>
    </row>
    <row r="1294" spans="3:18" s="484" customFormat="1">
      <c r="C1294" s="484" t="s">
        <v>594</v>
      </c>
      <c r="D1294" s="484" t="s">
        <v>302</v>
      </c>
      <c r="E1294" s="484">
        <v>210302</v>
      </c>
      <c r="H1294" s="484" t="s">
        <v>1373</v>
      </c>
      <c r="K1294" s="484">
        <v>0</v>
      </c>
      <c r="M1294" s="484">
        <v>0</v>
      </c>
      <c r="O1294" s="484">
        <v>0</v>
      </c>
    </row>
    <row r="1295" spans="3:18" s="484" customFormat="1">
      <c r="C1295" s="484" t="s">
        <v>594</v>
      </c>
      <c r="D1295" s="484" t="s">
        <v>302</v>
      </c>
      <c r="E1295" s="484">
        <v>210303</v>
      </c>
      <c r="H1295" s="484" t="s">
        <v>1374</v>
      </c>
      <c r="K1295" s="484">
        <v>0</v>
      </c>
      <c r="M1295" s="484">
        <v>0</v>
      </c>
      <c r="O1295" s="484">
        <v>0</v>
      </c>
    </row>
    <row r="1296" spans="3:18" s="484" customFormat="1">
      <c r="C1296" s="484" t="s">
        <v>594</v>
      </c>
      <c r="E1296" s="484">
        <v>210304</v>
      </c>
      <c r="H1296" s="484" t="s">
        <v>1375</v>
      </c>
      <c r="K1296" s="485">
        <v>161475.42000000001</v>
      </c>
      <c r="M1296" s="485">
        <v>161475.42000000001</v>
      </c>
      <c r="O1296" s="484">
        <v>0</v>
      </c>
    </row>
    <row r="1297" spans="3:18" s="484" customFormat="1">
      <c r="E1297" s="484" t="s">
        <v>1376</v>
      </c>
      <c r="K1297" s="485">
        <v>440633.97</v>
      </c>
      <c r="M1297" s="485">
        <v>-11106469.810000001</v>
      </c>
      <c r="O1297" s="485">
        <v>11547103.779999999</v>
      </c>
      <c r="Q1297" s="484">
        <v>104</v>
      </c>
      <c r="R1297" s="484" t="s">
        <v>329</v>
      </c>
    </row>
    <row r="1298" spans="3:18" s="484" customFormat="1">
      <c r="C1298" s="484" t="s">
        <v>594</v>
      </c>
      <c r="E1298" s="484">
        <v>200910</v>
      </c>
      <c r="H1298" s="484" t="s">
        <v>1377</v>
      </c>
      <c r="K1298" s="485">
        <v>-5855270.4299999997</v>
      </c>
      <c r="M1298" s="485">
        <v>-5857481.4800000004</v>
      </c>
      <c r="O1298" s="485">
        <v>2211.0500000000002</v>
      </c>
    </row>
    <row r="1299" spans="3:18" s="484" customFormat="1">
      <c r="C1299" s="484" t="s">
        <v>594</v>
      </c>
      <c r="E1299" s="484">
        <v>200911</v>
      </c>
      <c r="H1299" s="484" t="s">
        <v>1378</v>
      </c>
      <c r="K1299" s="485">
        <v>-11486006.550000001</v>
      </c>
      <c r="M1299" s="485">
        <v>-11599518.66</v>
      </c>
      <c r="O1299" s="485">
        <v>113512.11</v>
      </c>
      <c r="Q1299" s="484">
        <v>1</v>
      </c>
    </row>
    <row r="1300" spans="3:18" s="484" customFormat="1">
      <c r="C1300" s="484" t="s">
        <v>594</v>
      </c>
      <c r="E1300" s="484">
        <v>200912</v>
      </c>
      <c r="H1300" s="484" t="s">
        <v>1379</v>
      </c>
      <c r="K1300" s="485">
        <v>-132740549.53</v>
      </c>
      <c r="M1300" s="485">
        <v>-141870992.19999999</v>
      </c>
      <c r="O1300" s="485">
        <v>9130442.6699999999</v>
      </c>
      <c r="Q1300" s="484">
        <v>6.4</v>
      </c>
    </row>
    <row r="1301" spans="3:18" s="484" customFormat="1">
      <c r="C1301" s="484" t="s">
        <v>594</v>
      </c>
      <c r="E1301" s="484">
        <v>200914</v>
      </c>
      <c r="H1301" s="484" t="s">
        <v>1380</v>
      </c>
      <c r="K1301" s="485">
        <v>-7465861.8399999999</v>
      </c>
      <c r="M1301" s="485">
        <v>-7462933.4500000002</v>
      </c>
      <c r="O1301" s="485">
        <v>-2928.39</v>
      </c>
    </row>
    <row r="1302" spans="3:18" s="484" customFormat="1">
      <c r="C1302" s="484" t="s">
        <v>594</v>
      </c>
      <c r="D1302" s="484" t="s">
        <v>302</v>
      </c>
      <c r="E1302" s="484">
        <v>200915</v>
      </c>
      <c r="H1302" s="484" t="s">
        <v>1381</v>
      </c>
      <c r="K1302" s="484">
        <v>0</v>
      </c>
      <c r="M1302" s="484">
        <v>0</v>
      </c>
      <c r="O1302" s="484">
        <v>0</v>
      </c>
    </row>
    <row r="1303" spans="3:18" s="484" customFormat="1">
      <c r="C1303" s="484" t="s">
        <v>594</v>
      </c>
      <c r="E1303" s="484">
        <v>200916</v>
      </c>
      <c r="H1303" s="484" t="s">
        <v>1382</v>
      </c>
      <c r="K1303" s="485">
        <v>-1238104.1599999999</v>
      </c>
      <c r="M1303" s="485">
        <v>-1227410.6299999999</v>
      </c>
      <c r="O1303" s="485">
        <v>-10693.53</v>
      </c>
      <c r="Q1303" s="484">
        <v>-0.9</v>
      </c>
    </row>
    <row r="1304" spans="3:18" s="484" customFormat="1">
      <c r="C1304" s="484" t="s">
        <v>594</v>
      </c>
      <c r="E1304" s="484">
        <v>200917</v>
      </c>
      <c r="H1304" s="484" t="s">
        <v>1383</v>
      </c>
      <c r="K1304" s="485">
        <v>-117148.12</v>
      </c>
      <c r="M1304" s="485">
        <v>-110985.07</v>
      </c>
      <c r="O1304" s="485">
        <v>-6163.05</v>
      </c>
      <c r="Q1304" s="484">
        <v>-5.6</v>
      </c>
    </row>
    <row r="1305" spans="3:18" s="484" customFormat="1">
      <c r="C1305" s="484" t="s">
        <v>594</v>
      </c>
      <c r="E1305" s="484">
        <v>200918</v>
      </c>
      <c r="H1305" s="484" t="s">
        <v>1384</v>
      </c>
      <c r="K1305" s="485">
        <v>-14104166</v>
      </c>
      <c r="M1305" s="485">
        <v>-14098633.82</v>
      </c>
      <c r="O1305" s="485">
        <v>-5532.18</v>
      </c>
    </row>
    <row r="1306" spans="3:18" s="484" customFormat="1">
      <c r="E1306" s="484" t="s">
        <v>439</v>
      </c>
      <c r="K1306" s="485">
        <v>-173007106.63</v>
      </c>
      <c r="M1306" s="485">
        <v>-182227955.31</v>
      </c>
      <c r="O1306" s="485">
        <v>9220848.6799999997</v>
      </c>
      <c r="Q1306" s="484">
        <v>5.0999999999999996</v>
      </c>
      <c r="R1306" s="484" t="s">
        <v>329</v>
      </c>
    </row>
    <row r="1307" spans="3:18" s="484" customFormat="1">
      <c r="C1307" s="484" t="s">
        <v>594</v>
      </c>
      <c r="E1307" s="484">
        <v>200830</v>
      </c>
      <c r="H1307" s="484" t="s">
        <v>1385</v>
      </c>
      <c r="K1307" s="485">
        <v>-64129064.640000001</v>
      </c>
      <c r="M1307" s="485">
        <v>-64131064.640000001</v>
      </c>
      <c r="O1307" s="485">
        <v>2000</v>
      </c>
    </row>
    <row r="1308" spans="3:18" s="484" customFormat="1">
      <c r="C1308" s="484" t="s">
        <v>594</v>
      </c>
      <c r="D1308" s="484" t="s">
        <v>302</v>
      </c>
      <c r="E1308" s="484">
        <v>200831</v>
      </c>
      <c r="H1308" s="484" t="s">
        <v>1386</v>
      </c>
      <c r="K1308" s="484">
        <v>0</v>
      </c>
      <c r="M1308" s="484">
        <v>0</v>
      </c>
      <c r="O1308" s="484">
        <v>0</v>
      </c>
    </row>
    <row r="1309" spans="3:18" s="484" customFormat="1">
      <c r="C1309" s="484" t="s">
        <v>594</v>
      </c>
      <c r="E1309" s="484">
        <v>200832</v>
      </c>
      <c r="H1309" s="484" t="s">
        <v>1387</v>
      </c>
      <c r="K1309" s="484">
        <v>-6.21</v>
      </c>
      <c r="M1309" s="484">
        <v>-6.21</v>
      </c>
      <c r="O1309" s="484">
        <v>0</v>
      </c>
    </row>
    <row r="1310" spans="3:18" s="484" customFormat="1">
      <c r="E1310" s="484" t="s">
        <v>1388</v>
      </c>
      <c r="K1310" s="485">
        <v>-64129070.850000001</v>
      </c>
      <c r="M1310" s="485">
        <v>-64131070.850000001</v>
      </c>
      <c r="O1310" s="485">
        <v>2000</v>
      </c>
      <c r="R1310" s="484" t="s">
        <v>329</v>
      </c>
    </row>
    <row r="1311" spans="3:18" s="484" customFormat="1">
      <c r="E1311" s="484" t="s">
        <v>441</v>
      </c>
      <c r="K1311" s="485">
        <v>-1298387199.6800001</v>
      </c>
      <c r="M1311" s="485">
        <v>-973669120.11000001</v>
      </c>
      <c r="O1311" s="485">
        <v>-324718079.56999999</v>
      </c>
      <c r="Q1311" s="484">
        <v>-33.299999999999997</v>
      </c>
      <c r="R1311" s="484" t="s">
        <v>384</v>
      </c>
    </row>
    <row r="1312" spans="3:18" s="484" customFormat="1">
      <c r="E1312" s="484" t="s">
        <v>442</v>
      </c>
      <c r="K1312" s="485">
        <v>9095418857.7299995</v>
      </c>
      <c r="M1312" s="485">
        <v>11044419416</v>
      </c>
      <c r="O1312" s="485">
        <v>-1949000558.27</v>
      </c>
      <c r="Q1312" s="484">
        <v>-17.600000000000001</v>
      </c>
      <c r="R1312" s="484" t="s">
        <v>443</v>
      </c>
    </row>
    <row r="1313" spans="3:18" s="484" customFormat="1"/>
    <row r="1314" spans="3:18" s="484" customFormat="1">
      <c r="E1314" s="484" t="s">
        <v>444</v>
      </c>
      <c r="K1314" s="485">
        <v>9243149066</v>
      </c>
      <c r="M1314" s="485">
        <v>11248851282.74</v>
      </c>
      <c r="O1314" s="485">
        <v>-2005702216.74</v>
      </c>
      <c r="Q1314" s="484">
        <v>-17.8</v>
      </c>
      <c r="R1314" s="484" t="s">
        <v>445</v>
      </c>
    </row>
    <row r="1315" spans="3:18" s="484" customFormat="1"/>
    <row r="1316" spans="3:18" s="484" customFormat="1">
      <c r="E1316" s="484" t="s">
        <v>446</v>
      </c>
    </row>
    <row r="1317" spans="3:18" s="484" customFormat="1">
      <c r="C1317" s="484" t="s">
        <v>594</v>
      </c>
      <c r="E1317" s="484">
        <v>220237</v>
      </c>
      <c r="H1317" s="484" t="s">
        <v>1389</v>
      </c>
      <c r="K1317" s="485">
        <v>-202375000</v>
      </c>
      <c r="M1317" s="485">
        <v>-204375000</v>
      </c>
      <c r="O1317" s="485">
        <v>2000000</v>
      </c>
      <c r="Q1317" s="484">
        <v>1</v>
      </c>
    </row>
    <row r="1318" spans="3:18" s="484" customFormat="1">
      <c r="K1318" s="485">
        <v>-202375000</v>
      </c>
      <c r="M1318" s="485">
        <v>-204375000</v>
      </c>
      <c r="O1318" s="485">
        <v>2000000</v>
      </c>
      <c r="Q1318" s="484">
        <v>1</v>
      </c>
      <c r="R1318" s="484" t="s">
        <v>384</v>
      </c>
    </row>
    <row r="1319" spans="3:18" s="484" customFormat="1">
      <c r="C1319" s="484" t="s">
        <v>594</v>
      </c>
      <c r="D1319" s="484" t="s">
        <v>302</v>
      </c>
      <c r="E1319" s="484">
        <v>220231</v>
      </c>
      <c r="H1319" s="484" t="s">
        <v>1390</v>
      </c>
      <c r="K1319" s="484">
        <v>0</v>
      </c>
      <c r="M1319" s="484">
        <v>0</v>
      </c>
      <c r="O1319" s="484">
        <v>0</v>
      </c>
    </row>
    <row r="1320" spans="3:18" s="484" customFormat="1">
      <c r="K1320" s="484">
        <v>0</v>
      </c>
      <c r="M1320" s="484">
        <v>0</v>
      </c>
      <c r="O1320" s="484">
        <v>0</v>
      </c>
      <c r="R1320" s="484" t="s">
        <v>384</v>
      </c>
    </row>
    <row r="1321" spans="3:18" s="484" customFormat="1">
      <c r="C1321" s="484" t="s">
        <v>594</v>
      </c>
      <c r="D1321" s="484" t="s">
        <v>302</v>
      </c>
      <c r="E1321" s="484">
        <v>220227</v>
      </c>
      <c r="H1321" s="484" t="s">
        <v>1391</v>
      </c>
      <c r="K1321" s="484">
        <v>0</v>
      </c>
      <c r="M1321" s="484">
        <v>0</v>
      </c>
      <c r="O1321" s="484">
        <v>0</v>
      </c>
    </row>
    <row r="1322" spans="3:18" s="484" customFormat="1">
      <c r="C1322" s="484" t="s">
        <v>594</v>
      </c>
      <c r="E1322" s="484">
        <v>220228</v>
      </c>
      <c r="H1322" s="484" t="s">
        <v>1392</v>
      </c>
      <c r="K1322" s="484">
        <v>0</v>
      </c>
      <c r="M1322" s="484">
        <v>0</v>
      </c>
      <c r="O1322" s="484">
        <v>0</v>
      </c>
    </row>
    <row r="1323" spans="3:18" s="484" customFormat="1">
      <c r="C1323" s="484" t="s">
        <v>594</v>
      </c>
      <c r="E1323" s="484">
        <v>220230</v>
      </c>
      <c r="H1323" s="484" t="s">
        <v>1393</v>
      </c>
      <c r="K1323" s="485">
        <v>-33322300</v>
      </c>
      <c r="M1323" s="485">
        <v>-9087300</v>
      </c>
      <c r="O1323" s="485">
        <v>-24235000</v>
      </c>
      <c r="Q1323" s="484">
        <v>-266.7</v>
      </c>
    </row>
    <row r="1324" spans="3:18" s="484" customFormat="1">
      <c r="C1324" s="484" t="s">
        <v>594</v>
      </c>
      <c r="E1324" s="484">
        <v>220235</v>
      </c>
      <c r="H1324" s="484" t="s">
        <v>1394</v>
      </c>
      <c r="K1324" s="485">
        <v>-101724000</v>
      </c>
      <c r="M1324" s="485">
        <v>-106526200</v>
      </c>
      <c r="O1324" s="485">
        <v>4802200</v>
      </c>
      <c r="Q1324" s="484">
        <v>4.5</v>
      </c>
    </row>
    <row r="1325" spans="3:18" s="484" customFormat="1">
      <c r="K1325" s="485">
        <v>-135046300</v>
      </c>
      <c r="M1325" s="485">
        <v>-115613500</v>
      </c>
      <c r="O1325" s="485">
        <v>-19432800</v>
      </c>
      <c r="Q1325" s="484">
        <v>-16.8</v>
      </c>
      <c r="R1325" s="484" t="s">
        <v>384</v>
      </c>
    </row>
    <row r="1326" spans="3:18" s="484" customFormat="1">
      <c r="C1326" s="484" t="s">
        <v>594</v>
      </c>
      <c r="E1326" s="484">
        <v>220223</v>
      </c>
      <c r="H1326" s="484" t="s">
        <v>1395</v>
      </c>
      <c r="K1326" s="484">
        <v>0</v>
      </c>
      <c r="M1326" s="484">
        <v>0</v>
      </c>
      <c r="O1326" s="484">
        <v>0</v>
      </c>
    </row>
    <row r="1327" spans="3:18" s="484" customFormat="1">
      <c r="C1327" s="484" t="s">
        <v>594</v>
      </c>
      <c r="E1327" s="484">
        <v>220224</v>
      </c>
      <c r="H1327" s="484" t="s">
        <v>1396</v>
      </c>
      <c r="K1327" s="484">
        <v>0</v>
      </c>
      <c r="M1327" s="484">
        <v>0</v>
      </c>
      <c r="O1327" s="484">
        <v>0</v>
      </c>
    </row>
    <row r="1328" spans="3:18" s="484" customFormat="1">
      <c r="C1328" s="484" t="s">
        <v>594</v>
      </c>
      <c r="D1328" s="484" t="s">
        <v>302</v>
      </c>
      <c r="E1328" s="484">
        <v>220229</v>
      </c>
      <c r="H1328" s="484" t="s">
        <v>1397</v>
      </c>
      <c r="K1328" s="484">
        <v>0</v>
      </c>
      <c r="M1328" s="484">
        <v>0</v>
      </c>
      <c r="O1328" s="484">
        <v>0</v>
      </c>
    </row>
    <row r="1329" spans="3:18" s="484" customFormat="1">
      <c r="C1329" s="484" t="s">
        <v>594</v>
      </c>
      <c r="D1329" s="484" t="s">
        <v>302</v>
      </c>
      <c r="E1329" s="484">
        <v>220234</v>
      </c>
      <c r="H1329" s="484" t="s">
        <v>1398</v>
      </c>
      <c r="K1329" s="484">
        <v>0</v>
      </c>
      <c r="M1329" s="484">
        <v>0</v>
      </c>
      <c r="O1329" s="484">
        <v>0</v>
      </c>
    </row>
    <row r="1330" spans="3:18" s="484" customFormat="1">
      <c r="C1330" s="484" t="s">
        <v>594</v>
      </c>
      <c r="E1330" s="484">
        <v>220236</v>
      </c>
      <c r="H1330" s="484" t="s">
        <v>1399</v>
      </c>
      <c r="K1330" s="484">
        <v>0</v>
      </c>
      <c r="M1330" s="484">
        <v>0</v>
      </c>
      <c r="O1330" s="484">
        <v>0</v>
      </c>
    </row>
    <row r="1331" spans="3:18" s="484" customFormat="1">
      <c r="K1331" s="484">
        <v>0</v>
      </c>
      <c r="M1331" s="484">
        <v>0</v>
      </c>
      <c r="O1331" s="484">
        <v>0</v>
      </c>
      <c r="R1331" s="484" t="s">
        <v>384</v>
      </c>
    </row>
    <row r="1332" spans="3:18" s="484" customFormat="1">
      <c r="C1332" s="484" t="s">
        <v>594</v>
      </c>
      <c r="D1332" s="484" t="s">
        <v>302</v>
      </c>
      <c r="E1332" s="484">
        <v>220214</v>
      </c>
      <c r="H1332" s="484" t="s">
        <v>1400</v>
      </c>
      <c r="K1332" s="484">
        <v>0</v>
      </c>
      <c r="M1332" s="484">
        <v>0</v>
      </c>
      <c r="O1332" s="484">
        <v>0</v>
      </c>
    </row>
    <row r="1333" spans="3:18" s="484" customFormat="1">
      <c r="C1333" s="484" t="s">
        <v>594</v>
      </c>
      <c r="D1333" s="484" t="s">
        <v>302</v>
      </c>
      <c r="E1333" s="484">
        <v>220215</v>
      </c>
      <c r="H1333" s="484" t="s">
        <v>1401</v>
      </c>
      <c r="K1333" s="484">
        <v>0</v>
      </c>
      <c r="M1333" s="484">
        <v>0</v>
      </c>
      <c r="O1333" s="484">
        <v>0</v>
      </c>
    </row>
    <row r="1334" spans="3:18" s="484" customFormat="1">
      <c r="C1334" s="484" t="s">
        <v>594</v>
      </c>
      <c r="D1334" s="484" t="s">
        <v>302</v>
      </c>
      <c r="E1334" s="484">
        <v>220216</v>
      </c>
      <c r="H1334" s="484" t="s">
        <v>1402</v>
      </c>
      <c r="K1334" s="484">
        <v>0</v>
      </c>
      <c r="M1334" s="484">
        <v>0</v>
      </c>
      <c r="O1334" s="484">
        <v>0</v>
      </c>
    </row>
    <row r="1335" spans="3:18" s="484" customFormat="1">
      <c r="C1335" s="484" t="s">
        <v>594</v>
      </c>
      <c r="D1335" s="484" t="s">
        <v>302</v>
      </c>
      <c r="E1335" s="484">
        <v>220217</v>
      </c>
      <c r="H1335" s="484" t="s">
        <v>1403</v>
      </c>
      <c r="K1335" s="484">
        <v>0</v>
      </c>
      <c r="M1335" s="484">
        <v>0</v>
      </c>
      <c r="O1335" s="484">
        <v>0</v>
      </c>
    </row>
    <row r="1336" spans="3:18" s="484" customFormat="1">
      <c r="C1336" s="484" t="s">
        <v>594</v>
      </c>
      <c r="D1336" s="484" t="s">
        <v>302</v>
      </c>
      <c r="E1336" s="484">
        <v>220218</v>
      </c>
      <c r="H1336" s="484" t="s">
        <v>1404</v>
      </c>
      <c r="K1336" s="484">
        <v>0</v>
      </c>
      <c r="M1336" s="484">
        <v>0</v>
      </c>
      <c r="O1336" s="484">
        <v>0</v>
      </c>
    </row>
    <row r="1337" spans="3:18" s="484" customFormat="1">
      <c r="C1337" s="484" t="s">
        <v>594</v>
      </c>
      <c r="D1337" s="484" t="s">
        <v>302</v>
      </c>
      <c r="E1337" s="484">
        <v>220221</v>
      </c>
      <c r="H1337" s="484" t="s">
        <v>1405</v>
      </c>
      <c r="K1337" s="484">
        <v>0</v>
      </c>
      <c r="M1337" s="484">
        <v>0</v>
      </c>
      <c r="O1337" s="484">
        <v>0</v>
      </c>
    </row>
    <row r="1338" spans="3:18" s="484" customFormat="1">
      <c r="C1338" s="484" t="s">
        <v>594</v>
      </c>
      <c r="D1338" s="484" t="s">
        <v>302</v>
      </c>
      <c r="E1338" s="484">
        <v>220222</v>
      </c>
      <c r="H1338" s="484" t="s">
        <v>1406</v>
      </c>
      <c r="K1338" s="484">
        <v>0</v>
      </c>
      <c r="M1338" s="484">
        <v>0</v>
      </c>
      <c r="O1338" s="484">
        <v>0</v>
      </c>
    </row>
    <row r="1339" spans="3:18" s="484" customFormat="1">
      <c r="C1339" s="484" t="s">
        <v>594</v>
      </c>
      <c r="D1339" s="484" t="s">
        <v>302</v>
      </c>
      <c r="E1339" s="484">
        <v>220233</v>
      </c>
      <c r="H1339" s="484" t="s">
        <v>1407</v>
      </c>
      <c r="K1339" s="484">
        <v>0</v>
      </c>
      <c r="M1339" s="484">
        <v>0</v>
      </c>
      <c r="O1339" s="484">
        <v>0</v>
      </c>
    </row>
    <row r="1340" spans="3:18" s="484" customFormat="1">
      <c r="K1340" s="484">
        <v>0</v>
      </c>
      <c r="M1340" s="484">
        <v>0</v>
      </c>
      <c r="O1340" s="484">
        <v>0</v>
      </c>
      <c r="R1340" s="484" t="s">
        <v>384</v>
      </c>
    </row>
    <row r="1341" spans="3:18" s="484" customFormat="1">
      <c r="C1341" s="484" t="s">
        <v>594</v>
      </c>
      <c r="E1341" s="484">
        <v>220211</v>
      </c>
      <c r="H1341" s="484" t="s">
        <v>1408</v>
      </c>
      <c r="K1341" s="484">
        <v>0</v>
      </c>
      <c r="M1341" s="484">
        <v>0</v>
      </c>
      <c r="O1341" s="484">
        <v>0</v>
      </c>
    </row>
    <row r="1342" spans="3:18" s="484" customFormat="1">
      <c r="C1342" s="484" t="s">
        <v>594</v>
      </c>
      <c r="E1342" s="484">
        <v>220212</v>
      </c>
      <c r="H1342" s="484" t="s">
        <v>1409</v>
      </c>
      <c r="K1342" s="484">
        <v>0</v>
      </c>
      <c r="M1342" s="484">
        <v>0</v>
      </c>
      <c r="O1342" s="484">
        <v>0</v>
      </c>
    </row>
    <row r="1343" spans="3:18" s="484" customFormat="1">
      <c r="C1343" s="484" t="s">
        <v>594</v>
      </c>
      <c r="D1343" s="484" t="s">
        <v>302</v>
      </c>
      <c r="E1343" s="484">
        <v>220213</v>
      </c>
      <c r="H1343" s="484" t="s">
        <v>1410</v>
      </c>
      <c r="K1343" s="484">
        <v>0</v>
      </c>
      <c r="M1343" s="484">
        <v>0</v>
      </c>
      <c r="O1343" s="484">
        <v>0</v>
      </c>
    </row>
    <row r="1344" spans="3:18" s="484" customFormat="1">
      <c r="C1344" s="484" t="s">
        <v>594</v>
      </c>
      <c r="E1344" s="484">
        <v>220220</v>
      </c>
      <c r="H1344" s="484" t="s">
        <v>1411</v>
      </c>
      <c r="K1344" s="484">
        <v>0</v>
      </c>
      <c r="M1344" s="484">
        <v>0</v>
      </c>
      <c r="O1344" s="484">
        <v>0</v>
      </c>
    </row>
    <row r="1345" spans="3:18" s="484" customFormat="1">
      <c r="C1345" s="484" t="s">
        <v>594</v>
      </c>
      <c r="E1345" s="484">
        <v>220225</v>
      </c>
      <c r="H1345" s="484" t="s">
        <v>1412</v>
      </c>
      <c r="K1345" s="484">
        <v>0</v>
      </c>
      <c r="M1345" s="484">
        <v>0</v>
      </c>
      <c r="O1345" s="484">
        <v>0</v>
      </c>
    </row>
    <row r="1346" spans="3:18" s="484" customFormat="1">
      <c r="C1346" s="484" t="s">
        <v>594</v>
      </c>
      <c r="E1346" s="484">
        <v>220226</v>
      </c>
      <c r="H1346" s="484" t="s">
        <v>1413</v>
      </c>
      <c r="K1346" s="484">
        <v>0</v>
      </c>
      <c r="M1346" s="484">
        <v>0</v>
      </c>
      <c r="O1346" s="484">
        <v>0</v>
      </c>
    </row>
    <row r="1347" spans="3:18" s="484" customFormat="1">
      <c r="K1347" s="484">
        <v>0</v>
      </c>
      <c r="M1347" s="484">
        <v>0</v>
      </c>
      <c r="O1347" s="484">
        <v>0</v>
      </c>
      <c r="R1347" s="484" t="s">
        <v>384</v>
      </c>
    </row>
    <row r="1348" spans="3:18" s="484" customFormat="1">
      <c r="C1348" s="484" t="s">
        <v>594</v>
      </c>
      <c r="E1348" s="484">
        <v>220209</v>
      </c>
      <c r="H1348" s="484" t="s">
        <v>1414</v>
      </c>
      <c r="K1348" s="484">
        <v>0</v>
      </c>
      <c r="M1348" s="484">
        <v>0</v>
      </c>
      <c r="O1348" s="484">
        <v>0</v>
      </c>
    </row>
    <row r="1349" spans="3:18" s="484" customFormat="1">
      <c r="K1349" s="484">
        <v>0</v>
      </c>
      <c r="M1349" s="484">
        <v>0</v>
      </c>
      <c r="O1349" s="484">
        <v>0</v>
      </c>
      <c r="R1349" s="484" t="s">
        <v>384</v>
      </c>
    </row>
    <row r="1350" spans="3:18" s="484" customFormat="1">
      <c r="C1350" s="484" t="s">
        <v>594</v>
      </c>
      <c r="E1350" s="484">
        <v>240000</v>
      </c>
      <c r="H1350" s="484" t="s">
        <v>1415</v>
      </c>
      <c r="K1350" s="485">
        <v>-4221542500</v>
      </c>
      <c r="M1350" s="485">
        <v>-6307012500</v>
      </c>
      <c r="O1350" s="485">
        <v>2085470000</v>
      </c>
      <c r="Q1350" s="484">
        <v>33.1</v>
      </c>
    </row>
    <row r="1351" spans="3:18" s="484" customFormat="1">
      <c r="C1351" s="484" t="s">
        <v>594</v>
      </c>
      <c r="E1351" s="484">
        <v>240001</v>
      </c>
      <c r="H1351" s="484" t="s">
        <v>1416</v>
      </c>
      <c r="K1351" s="485">
        <v>18624263.760000002</v>
      </c>
      <c r="M1351" s="485">
        <v>18808320.739999998</v>
      </c>
      <c r="O1351" s="485">
        <v>-184056.98</v>
      </c>
      <c r="Q1351" s="484">
        <v>-1</v>
      </c>
    </row>
    <row r="1352" spans="3:18" s="484" customFormat="1">
      <c r="C1352" s="484" t="s">
        <v>594</v>
      </c>
      <c r="E1352" s="484">
        <v>240002</v>
      </c>
      <c r="H1352" s="484" t="s">
        <v>1417</v>
      </c>
      <c r="K1352" s="485">
        <v>-5632598.2599999998</v>
      </c>
      <c r="M1352" s="485">
        <v>-5539887.9699999997</v>
      </c>
      <c r="O1352" s="485">
        <v>-92710.29</v>
      </c>
      <c r="Q1352" s="484">
        <v>-1.7</v>
      </c>
    </row>
    <row r="1353" spans="3:18" s="484" customFormat="1">
      <c r="C1353" s="484" t="s">
        <v>594</v>
      </c>
      <c r="E1353" s="484">
        <v>240004</v>
      </c>
      <c r="H1353" s="484" t="s">
        <v>1418</v>
      </c>
      <c r="K1353" s="485">
        <v>-988250508</v>
      </c>
      <c r="M1353" s="485">
        <v>-998809380</v>
      </c>
      <c r="O1353" s="485">
        <v>10558872</v>
      </c>
      <c r="Q1353" s="484">
        <v>1.1000000000000001</v>
      </c>
    </row>
    <row r="1354" spans="3:18" s="484" customFormat="1">
      <c r="C1354" s="484" t="s">
        <v>594</v>
      </c>
      <c r="D1354" s="484" t="s">
        <v>302</v>
      </c>
      <c r="E1354" s="484">
        <v>240005</v>
      </c>
      <c r="H1354" s="484" t="s">
        <v>1419</v>
      </c>
      <c r="K1354" s="484">
        <v>0</v>
      </c>
      <c r="M1354" s="484">
        <v>0</v>
      </c>
      <c r="O1354" s="484">
        <v>0</v>
      </c>
    </row>
    <row r="1355" spans="3:18" s="484" customFormat="1">
      <c r="C1355" s="484" t="s">
        <v>594</v>
      </c>
      <c r="E1355" s="484">
        <v>240006</v>
      </c>
      <c r="H1355" s="484" t="s">
        <v>1420</v>
      </c>
      <c r="K1355" s="485">
        <v>1737932.79</v>
      </c>
      <c r="M1355" s="485">
        <v>1824448.88</v>
      </c>
      <c r="O1355" s="485">
        <v>-86516.09</v>
      </c>
      <c r="Q1355" s="484">
        <v>-4.7</v>
      </c>
    </row>
    <row r="1356" spans="3:18" s="484" customFormat="1">
      <c r="C1356" s="484" t="s">
        <v>594</v>
      </c>
      <c r="E1356" s="484">
        <v>240008</v>
      </c>
      <c r="H1356" s="484" t="s">
        <v>1421</v>
      </c>
      <c r="K1356" s="485">
        <v>-142231500</v>
      </c>
      <c r="M1356" s="485">
        <v>-139212000</v>
      </c>
      <c r="O1356" s="485">
        <v>-3019500</v>
      </c>
      <c r="Q1356" s="484">
        <v>-2.2000000000000002</v>
      </c>
    </row>
    <row r="1357" spans="3:18" s="484" customFormat="1">
      <c r="C1357" s="484" t="s">
        <v>594</v>
      </c>
      <c r="D1357" s="484" t="s">
        <v>302</v>
      </c>
      <c r="E1357" s="484">
        <v>240009</v>
      </c>
      <c r="H1357" s="484" t="s">
        <v>1422</v>
      </c>
      <c r="K1357" s="484">
        <v>0</v>
      </c>
      <c r="M1357" s="484">
        <v>0</v>
      </c>
      <c r="O1357" s="484">
        <v>0</v>
      </c>
    </row>
    <row r="1358" spans="3:18" s="484" customFormat="1">
      <c r="C1358" s="484" t="s">
        <v>594</v>
      </c>
      <c r="E1358" s="484">
        <v>240010</v>
      </c>
      <c r="H1358" s="484" t="s">
        <v>1423</v>
      </c>
      <c r="K1358" s="485">
        <v>14223.15</v>
      </c>
      <c r="M1358" s="485">
        <v>13922.28</v>
      </c>
      <c r="O1358" s="484">
        <v>300.87</v>
      </c>
      <c r="Q1358" s="484">
        <v>2.2000000000000002</v>
      </c>
    </row>
    <row r="1359" spans="3:18" s="484" customFormat="1">
      <c r="C1359" s="484" t="s">
        <v>594</v>
      </c>
      <c r="E1359" s="484">
        <v>240012</v>
      </c>
      <c r="H1359" s="484" t="s">
        <v>1424</v>
      </c>
      <c r="K1359" s="485">
        <v>31882090.489999998</v>
      </c>
      <c r="M1359" s="485">
        <v>51939192.700000003</v>
      </c>
      <c r="O1359" s="485">
        <v>-20057102.210000001</v>
      </c>
      <c r="Q1359" s="484">
        <v>-38.6</v>
      </c>
    </row>
    <row r="1360" spans="3:18" s="484" customFormat="1">
      <c r="C1360" s="484" t="s">
        <v>594</v>
      </c>
      <c r="E1360" s="484">
        <v>240013</v>
      </c>
      <c r="H1360" s="484" t="s">
        <v>1425</v>
      </c>
      <c r="K1360" s="485">
        <v>-4661674.71</v>
      </c>
      <c r="M1360" s="485">
        <v>-5436933.9699999997</v>
      </c>
      <c r="O1360" s="485">
        <v>775259.26</v>
      </c>
      <c r="Q1360" s="484">
        <v>14.3</v>
      </c>
    </row>
    <row r="1361" spans="3:17" s="484" customFormat="1">
      <c r="C1361" s="484" t="s">
        <v>594</v>
      </c>
      <c r="E1361" s="484">
        <v>240014</v>
      </c>
      <c r="H1361" s="484" t="s">
        <v>1426</v>
      </c>
      <c r="K1361" s="485">
        <v>2947357.02</v>
      </c>
      <c r="M1361" s="485">
        <v>-18049685.829999998</v>
      </c>
      <c r="O1361" s="485">
        <v>20997042.850000001</v>
      </c>
      <c r="Q1361" s="484">
        <v>116.3</v>
      </c>
    </row>
    <row r="1362" spans="3:17" s="484" customFormat="1">
      <c r="C1362" s="484" t="s">
        <v>594</v>
      </c>
      <c r="E1362" s="484">
        <v>240015</v>
      </c>
      <c r="H1362" s="484" t="s">
        <v>1427</v>
      </c>
      <c r="K1362" s="485">
        <v>4954346.3899999997</v>
      </c>
      <c r="M1362" s="485">
        <v>4517898.49</v>
      </c>
      <c r="O1362" s="485">
        <v>436447.9</v>
      </c>
      <c r="Q1362" s="484">
        <v>9.6999999999999993</v>
      </c>
    </row>
    <row r="1363" spans="3:17" s="484" customFormat="1">
      <c r="C1363" s="484" t="s">
        <v>594</v>
      </c>
      <c r="E1363" s="484">
        <v>240016</v>
      </c>
      <c r="H1363" s="484" t="s">
        <v>1428</v>
      </c>
      <c r="K1363" s="485">
        <v>-181758000</v>
      </c>
      <c r="M1363" s="485">
        <v>-181746000</v>
      </c>
      <c r="O1363" s="485">
        <v>-12000</v>
      </c>
    </row>
    <row r="1364" spans="3:17" s="484" customFormat="1">
      <c r="C1364" s="484" t="s">
        <v>594</v>
      </c>
      <c r="D1364" s="484" t="s">
        <v>302</v>
      </c>
      <c r="E1364" s="484">
        <v>240017</v>
      </c>
      <c r="H1364" s="484" t="s">
        <v>1429</v>
      </c>
      <c r="K1364" s="484">
        <v>0</v>
      </c>
      <c r="M1364" s="484">
        <v>0</v>
      </c>
      <c r="O1364" s="484">
        <v>0</v>
      </c>
    </row>
    <row r="1365" spans="3:17" s="484" customFormat="1">
      <c r="C1365" s="484" t="s">
        <v>594</v>
      </c>
      <c r="E1365" s="484">
        <v>240018</v>
      </c>
      <c r="H1365" s="484" t="s">
        <v>1430</v>
      </c>
      <c r="K1365" s="485">
        <v>90879</v>
      </c>
      <c r="M1365" s="485">
        <v>90873.66</v>
      </c>
      <c r="O1365" s="484">
        <v>5.34</v>
      </c>
    </row>
    <row r="1366" spans="3:17" s="484" customFormat="1">
      <c r="C1366" s="484" t="s">
        <v>594</v>
      </c>
      <c r="E1366" s="484">
        <v>240020</v>
      </c>
      <c r="H1366" s="484" t="s">
        <v>1431</v>
      </c>
      <c r="K1366" s="485">
        <v>-119433630</v>
      </c>
      <c r="M1366" s="485">
        <v>-120613950</v>
      </c>
      <c r="O1366" s="485">
        <v>1180320</v>
      </c>
      <c r="Q1366" s="484">
        <v>1</v>
      </c>
    </row>
    <row r="1367" spans="3:17" s="484" customFormat="1">
      <c r="C1367" s="484" t="s">
        <v>594</v>
      </c>
      <c r="D1367" s="484" t="s">
        <v>302</v>
      </c>
      <c r="E1367" s="484">
        <v>240021</v>
      </c>
      <c r="H1367" s="484" t="s">
        <v>1432</v>
      </c>
      <c r="K1367" s="484">
        <v>0</v>
      </c>
      <c r="M1367" s="484">
        <v>0</v>
      </c>
      <c r="O1367" s="484">
        <v>0</v>
      </c>
    </row>
    <row r="1368" spans="3:17" s="484" customFormat="1">
      <c r="C1368" s="484" t="s">
        <v>594</v>
      </c>
      <c r="E1368" s="484">
        <v>240022</v>
      </c>
      <c r="H1368" s="484" t="s">
        <v>1433</v>
      </c>
      <c r="K1368" s="485">
        <v>3020.14</v>
      </c>
      <c r="M1368" s="485">
        <v>3254.53</v>
      </c>
      <c r="O1368" s="484">
        <v>-234.39</v>
      </c>
      <c r="Q1368" s="484">
        <v>-7.2</v>
      </c>
    </row>
    <row r="1369" spans="3:17" s="484" customFormat="1">
      <c r="C1369" s="484" t="s">
        <v>594</v>
      </c>
      <c r="E1369" s="484">
        <v>240023</v>
      </c>
      <c r="H1369" s="484" t="s">
        <v>1434</v>
      </c>
      <c r="K1369" s="485">
        <v>11206508.84</v>
      </c>
      <c r="M1369" s="485">
        <v>11168177.76</v>
      </c>
      <c r="O1369" s="485">
        <v>38331.08</v>
      </c>
      <c r="Q1369" s="484">
        <v>0.3</v>
      </c>
    </row>
    <row r="1370" spans="3:17" s="484" customFormat="1">
      <c r="C1370" s="484" t="s">
        <v>594</v>
      </c>
      <c r="E1370" s="484">
        <v>240024</v>
      </c>
      <c r="H1370" s="484" t="s">
        <v>1435</v>
      </c>
      <c r="K1370" s="485">
        <v>-6948258.2699999996</v>
      </c>
      <c r="M1370" s="485">
        <v>-6790427</v>
      </c>
      <c r="O1370" s="485">
        <v>-157831.26999999999</v>
      </c>
      <c r="Q1370" s="484">
        <v>-2.2999999999999998</v>
      </c>
    </row>
    <row r="1371" spans="3:17" s="484" customFormat="1">
      <c r="C1371" s="484" t="s">
        <v>594</v>
      </c>
      <c r="E1371" s="484">
        <v>240026</v>
      </c>
      <c r="H1371" s="484" t="s">
        <v>1436</v>
      </c>
      <c r="K1371" s="485">
        <v>4486079.5599999996</v>
      </c>
      <c r="M1371" s="485">
        <v>4486079.5599999996</v>
      </c>
      <c r="O1371" s="484">
        <v>0</v>
      </c>
    </row>
    <row r="1372" spans="3:17" s="484" customFormat="1">
      <c r="C1372" s="484" t="s">
        <v>594</v>
      </c>
      <c r="E1372" s="484">
        <v>240027</v>
      </c>
      <c r="H1372" s="484" t="s">
        <v>1437</v>
      </c>
      <c r="K1372" s="485">
        <v>60000</v>
      </c>
      <c r="M1372" s="485">
        <v>60000</v>
      </c>
      <c r="O1372" s="484">
        <v>0</v>
      </c>
    </row>
    <row r="1373" spans="3:17" s="484" customFormat="1">
      <c r="C1373" s="484" t="s">
        <v>594</v>
      </c>
      <c r="E1373" s="484">
        <v>240028</v>
      </c>
      <c r="H1373" s="484" t="s">
        <v>1438</v>
      </c>
      <c r="K1373" s="485">
        <v>-193760000</v>
      </c>
      <c r="M1373" s="485">
        <v>-193684000</v>
      </c>
      <c r="O1373" s="485">
        <v>-76000</v>
      </c>
    </row>
    <row r="1374" spans="3:17" s="484" customFormat="1">
      <c r="C1374" s="484" t="s">
        <v>594</v>
      </c>
      <c r="D1374" s="484" t="s">
        <v>302</v>
      </c>
      <c r="E1374" s="484">
        <v>240029</v>
      </c>
      <c r="H1374" s="484" t="s">
        <v>1439</v>
      </c>
      <c r="K1374" s="484">
        <v>0</v>
      </c>
      <c r="M1374" s="484">
        <v>0</v>
      </c>
      <c r="O1374" s="484">
        <v>0</v>
      </c>
    </row>
    <row r="1375" spans="3:17" s="484" customFormat="1">
      <c r="C1375" s="484" t="s">
        <v>594</v>
      </c>
      <c r="E1375" s="484">
        <v>240030</v>
      </c>
      <c r="H1375" s="484" t="s">
        <v>1440</v>
      </c>
      <c r="K1375" s="485">
        <v>271264</v>
      </c>
      <c r="M1375" s="485">
        <v>271157.62</v>
      </c>
      <c r="O1375" s="484">
        <v>106.38</v>
      </c>
    </row>
    <row r="1376" spans="3:17" s="484" customFormat="1">
      <c r="C1376" s="484" t="s">
        <v>594</v>
      </c>
      <c r="D1376" s="484" t="s">
        <v>302</v>
      </c>
      <c r="E1376" s="484">
        <v>240032</v>
      </c>
      <c r="H1376" s="484" t="s">
        <v>1441</v>
      </c>
      <c r="K1376" s="484">
        <v>0</v>
      </c>
      <c r="M1376" s="484">
        <v>0</v>
      </c>
      <c r="O1376" s="484">
        <v>0</v>
      </c>
    </row>
    <row r="1377" spans="3:18" s="484" customFormat="1">
      <c r="C1377" s="484" t="s">
        <v>594</v>
      </c>
      <c r="D1377" s="484" t="s">
        <v>302</v>
      </c>
      <c r="E1377" s="484">
        <v>240033</v>
      </c>
      <c r="H1377" s="484" t="s">
        <v>1442</v>
      </c>
      <c r="K1377" s="484">
        <v>0</v>
      </c>
      <c r="M1377" s="484">
        <v>0</v>
      </c>
      <c r="O1377" s="484">
        <v>0</v>
      </c>
    </row>
    <row r="1378" spans="3:18" s="484" customFormat="1">
      <c r="K1378" s="485">
        <v>-5787940704.1000004</v>
      </c>
      <c r="M1378" s="485">
        <v>-7883711438.5500002</v>
      </c>
      <c r="O1378" s="485">
        <v>2095770734.45</v>
      </c>
      <c r="Q1378" s="484">
        <v>26.6</v>
      </c>
      <c r="R1378" s="484" t="s">
        <v>384</v>
      </c>
    </row>
    <row r="1379" spans="3:18" s="484" customFormat="1">
      <c r="C1379" s="484" t="s">
        <v>594</v>
      </c>
      <c r="E1379" s="484">
        <v>220205</v>
      </c>
      <c r="H1379" s="484" t="s">
        <v>1443</v>
      </c>
      <c r="K1379" s="485">
        <v>-242850000</v>
      </c>
      <c r="M1379" s="484">
        <v>0</v>
      </c>
      <c r="O1379" s="485">
        <v>-242850000</v>
      </c>
    </row>
    <row r="1380" spans="3:18" s="484" customFormat="1">
      <c r="C1380" s="484" t="s">
        <v>594</v>
      </c>
      <c r="D1380" s="484" t="s">
        <v>302</v>
      </c>
      <c r="E1380" s="484">
        <v>220232</v>
      </c>
      <c r="H1380" s="484" t="s">
        <v>1444</v>
      </c>
      <c r="K1380" s="484">
        <v>0</v>
      </c>
      <c r="M1380" s="484">
        <v>0</v>
      </c>
      <c r="O1380" s="484">
        <v>0</v>
      </c>
    </row>
    <row r="1381" spans="3:18" s="484" customFormat="1">
      <c r="C1381" s="484" t="s">
        <v>594</v>
      </c>
      <c r="E1381" s="484">
        <v>220238</v>
      </c>
      <c r="H1381" s="484" t="s">
        <v>1445</v>
      </c>
      <c r="K1381" s="485">
        <v>-65599200</v>
      </c>
      <c r="M1381" s="485">
        <v>-66012000</v>
      </c>
      <c r="O1381" s="485">
        <v>412800</v>
      </c>
      <c r="Q1381" s="484">
        <v>0.6</v>
      </c>
    </row>
    <row r="1382" spans="3:18" s="484" customFormat="1">
      <c r="C1382" s="484" t="s">
        <v>594</v>
      </c>
      <c r="D1382" s="484" t="s">
        <v>302</v>
      </c>
      <c r="E1382" s="484">
        <v>220239</v>
      </c>
      <c r="H1382" s="484" t="s">
        <v>1446</v>
      </c>
      <c r="K1382" s="484">
        <v>0</v>
      </c>
      <c r="M1382" s="484">
        <v>0</v>
      </c>
      <c r="O1382" s="484">
        <v>0</v>
      </c>
    </row>
    <row r="1383" spans="3:18" s="484" customFormat="1">
      <c r="K1383" s="485">
        <v>-308449200</v>
      </c>
      <c r="M1383" s="485">
        <v>-66012000</v>
      </c>
      <c r="O1383" s="485">
        <v>-242437200</v>
      </c>
      <c r="Q1383" s="484">
        <v>-367.3</v>
      </c>
      <c r="R1383" s="484" t="s">
        <v>384</v>
      </c>
    </row>
    <row r="1384" spans="3:18" s="484" customFormat="1">
      <c r="C1384" s="484" t="s">
        <v>594</v>
      </c>
      <c r="D1384" s="484" t="s">
        <v>302</v>
      </c>
      <c r="E1384" s="484">
        <v>220005</v>
      </c>
      <c r="H1384" s="484" t="s">
        <v>1447</v>
      </c>
      <c r="K1384" s="484">
        <v>0</v>
      </c>
      <c r="M1384" s="484">
        <v>0</v>
      </c>
      <c r="O1384" s="484">
        <v>0</v>
      </c>
    </row>
    <row r="1385" spans="3:18" s="484" customFormat="1">
      <c r="K1385" s="484">
        <v>0</v>
      </c>
      <c r="M1385" s="484">
        <v>0</v>
      </c>
      <c r="O1385" s="484">
        <v>0</v>
      </c>
      <c r="R1385" s="484" t="s">
        <v>384</v>
      </c>
    </row>
    <row r="1386" spans="3:18" s="484" customFormat="1">
      <c r="C1386" s="484" t="s">
        <v>594</v>
      </c>
      <c r="E1386" s="484">
        <v>220004</v>
      </c>
      <c r="H1386" s="484" t="s">
        <v>1448</v>
      </c>
      <c r="K1386" s="485">
        <v>-35928346.729999997</v>
      </c>
      <c r="M1386" s="485">
        <v>-35928346.729999997</v>
      </c>
      <c r="O1386" s="484">
        <v>0</v>
      </c>
    </row>
    <row r="1387" spans="3:18" s="484" customFormat="1">
      <c r="K1387" s="485">
        <v>-35928346.729999997</v>
      </c>
      <c r="M1387" s="485">
        <v>-35928346.729999997</v>
      </c>
      <c r="O1387" s="484">
        <v>0</v>
      </c>
      <c r="R1387" s="484" t="s">
        <v>384</v>
      </c>
    </row>
    <row r="1388" spans="3:18" s="484" customFormat="1">
      <c r="C1388" s="484" t="s">
        <v>594</v>
      </c>
      <c r="D1388" s="484" t="s">
        <v>302</v>
      </c>
      <c r="E1388" s="484">
        <v>220123</v>
      </c>
      <c r="H1388" s="484" t="s">
        <v>1449</v>
      </c>
      <c r="K1388" s="484">
        <v>0</v>
      </c>
      <c r="M1388" s="484">
        <v>0</v>
      </c>
      <c r="O1388" s="484">
        <v>0</v>
      </c>
    </row>
    <row r="1389" spans="3:18" s="484" customFormat="1">
      <c r="C1389" s="484" t="s">
        <v>594</v>
      </c>
      <c r="D1389" s="484" t="s">
        <v>302</v>
      </c>
      <c r="E1389" s="484">
        <v>220153</v>
      </c>
      <c r="H1389" s="484" t="s">
        <v>1449</v>
      </c>
      <c r="K1389" s="484">
        <v>0</v>
      </c>
      <c r="M1389" s="484">
        <v>0</v>
      </c>
      <c r="O1389" s="484">
        <v>0</v>
      </c>
    </row>
    <row r="1390" spans="3:18" s="484" customFormat="1">
      <c r="C1390" s="484" t="s">
        <v>594</v>
      </c>
      <c r="D1390" s="484" t="s">
        <v>302</v>
      </c>
      <c r="E1390" s="484">
        <v>220208</v>
      </c>
      <c r="H1390" s="484" t="s">
        <v>1450</v>
      </c>
      <c r="K1390" s="484">
        <v>0</v>
      </c>
      <c r="M1390" s="484">
        <v>0</v>
      </c>
      <c r="O1390" s="484">
        <v>0</v>
      </c>
    </row>
    <row r="1391" spans="3:18" s="484" customFormat="1">
      <c r="E1391" s="484" t="s">
        <v>1451</v>
      </c>
      <c r="K1391" s="484">
        <v>0</v>
      </c>
      <c r="M1391" s="484">
        <v>0</v>
      </c>
      <c r="O1391" s="484">
        <v>0</v>
      </c>
      <c r="R1391" s="484" t="s">
        <v>384</v>
      </c>
    </row>
    <row r="1392" spans="3:18" s="484" customFormat="1">
      <c r="C1392" s="484" t="s">
        <v>594</v>
      </c>
      <c r="D1392" s="484" t="s">
        <v>302</v>
      </c>
      <c r="E1392" s="484">
        <v>220200</v>
      </c>
      <c r="H1392" s="484" t="s">
        <v>1452</v>
      </c>
      <c r="K1392" s="484">
        <v>0</v>
      </c>
      <c r="M1392" s="484">
        <v>0</v>
      </c>
      <c r="O1392" s="484">
        <v>0</v>
      </c>
    </row>
    <row r="1393" spans="3:18" s="484" customFormat="1">
      <c r="C1393" s="484" t="s">
        <v>594</v>
      </c>
      <c r="D1393" s="484" t="s">
        <v>302</v>
      </c>
      <c r="E1393" s="484">
        <v>220201</v>
      </c>
      <c r="H1393" s="484" t="s">
        <v>1452</v>
      </c>
      <c r="K1393" s="484">
        <v>0</v>
      </c>
      <c r="M1393" s="484">
        <v>0</v>
      </c>
      <c r="O1393" s="484">
        <v>0</v>
      </c>
    </row>
    <row r="1394" spans="3:18" s="484" customFormat="1">
      <c r="E1394" s="484" t="s">
        <v>1453</v>
      </c>
      <c r="K1394" s="484">
        <v>0</v>
      </c>
      <c r="M1394" s="484">
        <v>0</v>
      </c>
      <c r="O1394" s="484">
        <v>0</v>
      </c>
      <c r="R1394" s="484" t="s">
        <v>384</v>
      </c>
    </row>
    <row r="1395" spans="3:18" s="484" customFormat="1">
      <c r="C1395" s="484" t="s">
        <v>594</v>
      </c>
      <c r="D1395" s="484" t="s">
        <v>302</v>
      </c>
      <c r="E1395" s="484">
        <v>220202</v>
      </c>
      <c r="H1395" s="484" t="s">
        <v>1454</v>
      </c>
      <c r="K1395" s="484">
        <v>0</v>
      </c>
      <c r="M1395" s="484">
        <v>0</v>
      </c>
      <c r="O1395" s="484">
        <v>0</v>
      </c>
    </row>
    <row r="1396" spans="3:18" s="484" customFormat="1">
      <c r="C1396" s="484" t="s">
        <v>594</v>
      </c>
      <c r="E1396" s="484">
        <v>220206</v>
      </c>
      <c r="H1396" s="484" t="s">
        <v>1455</v>
      </c>
      <c r="K1396" s="485">
        <v>-43596000</v>
      </c>
      <c r="M1396" s="485">
        <v>-48421000</v>
      </c>
      <c r="O1396" s="485">
        <v>4825000</v>
      </c>
      <c r="Q1396" s="484">
        <v>10</v>
      </c>
    </row>
    <row r="1397" spans="3:18" s="484" customFormat="1">
      <c r="C1397" s="484" t="s">
        <v>594</v>
      </c>
      <c r="E1397" s="484">
        <v>220207</v>
      </c>
      <c r="H1397" s="484" t="s">
        <v>1456</v>
      </c>
      <c r="K1397" s="485">
        <v>-96880000</v>
      </c>
      <c r="M1397" s="485">
        <v>-96842000</v>
      </c>
      <c r="O1397" s="485">
        <v>-38000</v>
      </c>
    </row>
    <row r="1398" spans="3:18" s="484" customFormat="1">
      <c r="K1398" s="485">
        <v>-140476000</v>
      </c>
      <c r="M1398" s="485">
        <v>-145263000</v>
      </c>
      <c r="O1398" s="485">
        <v>4787000</v>
      </c>
      <c r="Q1398" s="484">
        <v>3.3</v>
      </c>
      <c r="R1398" s="484" t="s">
        <v>384</v>
      </c>
    </row>
    <row r="1399" spans="3:18" s="484" customFormat="1">
      <c r="C1399" s="484" t="s">
        <v>594</v>
      </c>
      <c r="D1399" s="484" t="s">
        <v>302</v>
      </c>
      <c r="E1399" s="484">
        <v>220122</v>
      </c>
      <c r="H1399" s="484" t="s">
        <v>1457</v>
      </c>
      <c r="K1399" s="484">
        <v>0</v>
      </c>
      <c r="M1399" s="484">
        <v>0</v>
      </c>
      <c r="O1399" s="484">
        <v>0</v>
      </c>
    </row>
    <row r="1400" spans="3:18" s="484" customFormat="1">
      <c r="C1400" s="484" t="s">
        <v>594</v>
      </c>
      <c r="D1400" s="484" t="s">
        <v>302</v>
      </c>
      <c r="E1400" s="484">
        <v>220152</v>
      </c>
      <c r="H1400" s="484" t="s">
        <v>1457</v>
      </c>
      <c r="K1400" s="484">
        <v>0</v>
      </c>
      <c r="M1400" s="484">
        <v>0</v>
      </c>
      <c r="O1400" s="484">
        <v>0</v>
      </c>
    </row>
    <row r="1401" spans="3:18" s="484" customFormat="1">
      <c r="E1401" s="484" t="s">
        <v>1458</v>
      </c>
      <c r="K1401" s="484">
        <v>0</v>
      </c>
      <c r="M1401" s="484">
        <v>0</v>
      </c>
      <c r="O1401" s="484">
        <v>0</v>
      </c>
      <c r="R1401" s="484" t="s">
        <v>384</v>
      </c>
    </row>
    <row r="1402" spans="3:18" s="484" customFormat="1">
      <c r="C1402" s="484" t="s">
        <v>594</v>
      </c>
      <c r="D1402" s="484" t="s">
        <v>302</v>
      </c>
      <c r="E1402" s="484">
        <v>220117</v>
      </c>
      <c r="H1402" s="484" t="s">
        <v>1459</v>
      </c>
      <c r="K1402" s="484">
        <v>0</v>
      </c>
      <c r="M1402" s="484">
        <v>0</v>
      </c>
      <c r="O1402" s="484">
        <v>0</v>
      </c>
    </row>
    <row r="1403" spans="3:18" s="484" customFormat="1">
      <c r="C1403" s="484" t="s">
        <v>594</v>
      </c>
      <c r="D1403" s="484" t="s">
        <v>302</v>
      </c>
      <c r="E1403" s="484">
        <v>220147</v>
      </c>
      <c r="H1403" s="484" t="s">
        <v>1459</v>
      </c>
      <c r="K1403" s="484">
        <v>0</v>
      </c>
      <c r="M1403" s="484">
        <v>0</v>
      </c>
      <c r="O1403" s="484">
        <v>0</v>
      </c>
    </row>
    <row r="1404" spans="3:18" s="484" customFormat="1">
      <c r="E1404" s="484" t="s">
        <v>1460</v>
      </c>
      <c r="K1404" s="484">
        <v>0</v>
      </c>
      <c r="M1404" s="484">
        <v>0</v>
      </c>
      <c r="O1404" s="484">
        <v>0</v>
      </c>
      <c r="R1404" s="484" t="s">
        <v>384</v>
      </c>
    </row>
    <row r="1405" spans="3:18" s="484" customFormat="1">
      <c r="C1405" s="484" t="s">
        <v>594</v>
      </c>
      <c r="D1405" s="484" t="s">
        <v>302</v>
      </c>
      <c r="E1405" s="484">
        <v>220120</v>
      </c>
      <c r="H1405" s="484" t="s">
        <v>1461</v>
      </c>
      <c r="K1405" s="484">
        <v>0</v>
      </c>
      <c r="M1405" s="484">
        <v>0</v>
      </c>
      <c r="O1405" s="484">
        <v>0</v>
      </c>
    </row>
    <row r="1406" spans="3:18" s="484" customFormat="1">
      <c r="C1406" s="484" t="s">
        <v>594</v>
      </c>
      <c r="D1406" s="484" t="s">
        <v>302</v>
      </c>
      <c r="E1406" s="484">
        <v>220150</v>
      </c>
      <c r="H1406" s="484" t="s">
        <v>1461</v>
      </c>
      <c r="K1406" s="484">
        <v>0</v>
      </c>
      <c r="M1406" s="484">
        <v>0</v>
      </c>
      <c r="O1406" s="484">
        <v>0</v>
      </c>
    </row>
    <row r="1407" spans="3:18" s="484" customFormat="1">
      <c r="E1407" s="484" t="s">
        <v>1462</v>
      </c>
      <c r="K1407" s="484">
        <v>0</v>
      </c>
      <c r="M1407" s="484">
        <v>0</v>
      </c>
      <c r="O1407" s="484">
        <v>0</v>
      </c>
      <c r="R1407" s="484" t="s">
        <v>384</v>
      </c>
    </row>
    <row r="1408" spans="3:18" s="484" customFormat="1">
      <c r="C1408" s="484" t="s">
        <v>594</v>
      </c>
      <c r="D1408" s="484" t="s">
        <v>302</v>
      </c>
      <c r="E1408" s="484">
        <v>220119</v>
      </c>
      <c r="H1408" s="484" t="s">
        <v>1463</v>
      </c>
      <c r="K1408" s="484">
        <v>0</v>
      </c>
      <c r="M1408" s="484">
        <v>0</v>
      </c>
      <c r="O1408" s="484">
        <v>0</v>
      </c>
    </row>
    <row r="1409" spans="3:18" s="484" customFormat="1">
      <c r="C1409" s="484" t="s">
        <v>594</v>
      </c>
      <c r="D1409" s="484" t="s">
        <v>302</v>
      </c>
      <c r="E1409" s="484">
        <v>220149</v>
      </c>
      <c r="H1409" s="484" t="s">
        <v>1463</v>
      </c>
      <c r="K1409" s="484">
        <v>0</v>
      </c>
      <c r="M1409" s="484">
        <v>0</v>
      </c>
      <c r="O1409" s="484">
        <v>0</v>
      </c>
    </row>
    <row r="1410" spans="3:18" s="484" customFormat="1">
      <c r="E1410" s="484" t="s">
        <v>1464</v>
      </c>
      <c r="K1410" s="484">
        <v>0</v>
      </c>
      <c r="M1410" s="484">
        <v>0</v>
      </c>
      <c r="O1410" s="484">
        <v>0</v>
      </c>
      <c r="R1410" s="484" t="s">
        <v>384</v>
      </c>
    </row>
    <row r="1411" spans="3:18" s="484" customFormat="1">
      <c r="C1411" s="484" t="s">
        <v>594</v>
      </c>
      <c r="D1411" s="484" t="s">
        <v>302</v>
      </c>
      <c r="E1411" s="484">
        <v>220118</v>
      </c>
      <c r="H1411" s="484" t="s">
        <v>1465</v>
      </c>
      <c r="K1411" s="484">
        <v>0</v>
      </c>
      <c r="M1411" s="484">
        <v>0</v>
      </c>
      <c r="O1411" s="484">
        <v>0</v>
      </c>
    </row>
    <row r="1412" spans="3:18" s="484" customFormat="1">
      <c r="C1412" s="484" t="s">
        <v>594</v>
      </c>
      <c r="D1412" s="484" t="s">
        <v>302</v>
      </c>
      <c r="E1412" s="484">
        <v>220148</v>
      </c>
      <c r="H1412" s="484" t="s">
        <v>1465</v>
      </c>
      <c r="K1412" s="484">
        <v>0</v>
      </c>
      <c r="M1412" s="484">
        <v>0</v>
      </c>
      <c r="O1412" s="484">
        <v>0</v>
      </c>
    </row>
    <row r="1413" spans="3:18" s="484" customFormat="1">
      <c r="E1413" s="484" t="s">
        <v>1466</v>
      </c>
      <c r="K1413" s="484">
        <v>0</v>
      </c>
      <c r="M1413" s="484">
        <v>0</v>
      </c>
      <c r="O1413" s="484">
        <v>0</v>
      </c>
      <c r="R1413" s="484" t="s">
        <v>384</v>
      </c>
    </row>
    <row r="1414" spans="3:18" s="484" customFormat="1">
      <c r="C1414" s="484" t="s">
        <v>594</v>
      </c>
      <c r="D1414" s="484" t="s">
        <v>302</v>
      </c>
      <c r="E1414" s="484">
        <v>220116</v>
      </c>
      <c r="H1414" s="484" t="s">
        <v>1467</v>
      </c>
      <c r="K1414" s="484">
        <v>0</v>
      </c>
      <c r="M1414" s="484">
        <v>0</v>
      </c>
      <c r="O1414" s="484">
        <v>0</v>
      </c>
    </row>
    <row r="1415" spans="3:18" s="484" customFormat="1">
      <c r="C1415" s="484" t="s">
        <v>594</v>
      </c>
      <c r="D1415" s="484" t="s">
        <v>302</v>
      </c>
      <c r="E1415" s="484">
        <v>220146</v>
      </c>
      <c r="H1415" s="484" t="s">
        <v>1467</v>
      </c>
      <c r="K1415" s="484">
        <v>0</v>
      </c>
      <c r="M1415" s="484">
        <v>0</v>
      </c>
      <c r="O1415" s="484">
        <v>0</v>
      </c>
    </row>
    <row r="1416" spans="3:18" s="484" customFormat="1">
      <c r="E1416" s="484" t="s">
        <v>1468</v>
      </c>
      <c r="K1416" s="484">
        <v>0</v>
      </c>
      <c r="M1416" s="484">
        <v>0</v>
      </c>
      <c r="O1416" s="484">
        <v>0</v>
      </c>
      <c r="R1416" s="484" t="s">
        <v>384</v>
      </c>
    </row>
    <row r="1417" spans="3:18" s="484" customFormat="1">
      <c r="C1417" s="484" t="s">
        <v>594</v>
      </c>
      <c r="D1417" s="484" t="s">
        <v>302</v>
      </c>
      <c r="E1417" s="484">
        <v>220115</v>
      </c>
      <c r="H1417" s="484" t="s">
        <v>1469</v>
      </c>
      <c r="K1417" s="484">
        <v>0</v>
      </c>
      <c r="M1417" s="484">
        <v>0</v>
      </c>
      <c r="O1417" s="484">
        <v>0</v>
      </c>
    </row>
    <row r="1418" spans="3:18" s="484" customFormat="1">
      <c r="C1418" s="484" t="s">
        <v>594</v>
      </c>
      <c r="D1418" s="484" t="s">
        <v>302</v>
      </c>
      <c r="E1418" s="484">
        <v>220145</v>
      </c>
      <c r="H1418" s="484" t="s">
        <v>1469</v>
      </c>
      <c r="K1418" s="484">
        <v>0</v>
      </c>
      <c r="M1418" s="484">
        <v>0</v>
      </c>
      <c r="O1418" s="484">
        <v>0</v>
      </c>
    </row>
    <row r="1419" spans="3:18" s="484" customFormat="1">
      <c r="E1419" s="484" t="s">
        <v>1470</v>
      </c>
      <c r="K1419" s="484">
        <v>0</v>
      </c>
      <c r="M1419" s="484">
        <v>0</v>
      </c>
      <c r="O1419" s="484">
        <v>0</v>
      </c>
      <c r="R1419" s="484" t="s">
        <v>384</v>
      </c>
    </row>
    <row r="1420" spans="3:18" s="484" customFormat="1">
      <c r="C1420" s="484" t="s">
        <v>594</v>
      </c>
      <c r="D1420" s="484" t="s">
        <v>302</v>
      </c>
      <c r="E1420" s="484">
        <v>220114</v>
      </c>
      <c r="H1420" s="484" t="s">
        <v>1471</v>
      </c>
      <c r="K1420" s="484">
        <v>0</v>
      </c>
      <c r="M1420" s="484">
        <v>0</v>
      </c>
      <c r="O1420" s="484">
        <v>0</v>
      </c>
    </row>
    <row r="1421" spans="3:18" s="484" customFormat="1">
      <c r="C1421" s="484" t="s">
        <v>594</v>
      </c>
      <c r="D1421" s="484" t="s">
        <v>302</v>
      </c>
      <c r="E1421" s="484">
        <v>220144</v>
      </c>
      <c r="H1421" s="484" t="s">
        <v>1471</v>
      </c>
      <c r="K1421" s="484">
        <v>0</v>
      </c>
      <c r="M1421" s="484">
        <v>0</v>
      </c>
      <c r="O1421" s="484">
        <v>0</v>
      </c>
    </row>
    <row r="1422" spans="3:18" s="484" customFormat="1">
      <c r="E1422" s="484" t="s">
        <v>1472</v>
      </c>
      <c r="K1422" s="484">
        <v>0</v>
      </c>
      <c r="M1422" s="484">
        <v>0</v>
      </c>
      <c r="O1422" s="484">
        <v>0</v>
      </c>
      <c r="R1422" s="484" t="s">
        <v>384</v>
      </c>
    </row>
    <row r="1423" spans="3:18" s="484" customFormat="1">
      <c r="C1423" s="484" t="s">
        <v>594</v>
      </c>
      <c r="D1423" s="484" t="s">
        <v>302</v>
      </c>
      <c r="E1423" s="484">
        <v>220113</v>
      </c>
      <c r="H1423" s="484" t="s">
        <v>1473</v>
      </c>
      <c r="K1423" s="484">
        <v>0</v>
      </c>
      <c r="M1423" s="484">
        <v>0</v>
      </c>
      <c r="O1423" s="484">
        <v>0</v>
      </c>
    </row>
    <row r="1424" spans="3:18" s="484" customFormat="1">
      <c r="C1424" s="484" t="s">
        <v>594</v>
      </c>
      <c r="D1424" s="484" t="s">
        <v>302</v>
      </c>
      <c r="E1424" s="484">
        <v>220143</v>
      </c>
      <c r="H1424" s="484" t="s">
        <v>1473</v>
      </c>
      <c r="K1424" s="484">
        <v>0</v>
      </c>
      <c r="M1424" s="484">
        <v>0</v>
      </c>
      <c r="O1424" s="484">
        <v>0</v>
      </c>
    </row>
    <row r="1425" spans="3:18" s="484" customFormat="1">
      <c r="E1425" s="484" t="s">
        <v>1474</v>
      </c>
      <c r="K1425" s="484">
        <v>0</v>
      </c>
      <c r="M1425" s="484">
        <v>0</v>
      </c>
      <c r="O1425" s="484">
        <v>0</v>
      </c>
      <c r="R1425" s="484" t="s">
        <v>384</v>
      </c>
    </row>
    <row r="1426" spans="3:18" s="484" customFormat="1">
      <c r="C1426" s="484" t="s">
        <v>594</v>
      </c>
      <c r="D1426" s="484" t="s">
        <v>302</v>
      </c>
      <c r="E1426" s="484">
        <v>220112</v>
      </c>
      <c r="H1426" s="484" t="s">
        <v>1475</v>
      </c>
      <c r="K1426" s="484">
        <v>0</v>
      </c>
      <c r="M1426" s="484">
        <v>0</v>
      </c>
      <c r="O1426" s="484">
        <v>0</v>
      </c>
    </row>
    <row r="1427" spans="3:18" s="484" customFormat="1">
      <c r="C1427" s="484" t="s">
        <v>594</v>
      </c>
      <c r="D1427" s="484" t="s">
        <v>302</v>
      </c>
      <c r="E1427" s="484">
        <v>220142</v>
      </c>
      <c r="H1427" s="484" t="s">
        <v>1475</v>
      </c>
      <c r="K1427" s="484">
        <v>0</v>
      </c>
      <c r="M1427" s="484">
        <v>0</v>
      </c>
      <c r="O1427" s="484">
        <v>0</v>
      </c>
    </row>
    <row r="1428" spans="3:18" s="484" customFormat="1">
      <c r="E1428" s="484" t="s">
        <v>1476</v>
      </c>
      <c r="K1428" s="484">
        <v>0</v>
      </c>
      <c r="M1428" s="484">
        <v>0</v>
      </c>
      <c r="O1428" s="484">
        <v>0</v>
      </c>
      <c r="R1428" s="484" t="s">
        <v>384</v>
      </c>
    </row>
    <row r="1429" spans="3:18" s="484" customFormat="1">
      <c r="C1429" s="484" t="s">
        <v>594</v>
      </c>
      <c r="D1429" s="484" t="s">
        <v>302</v>
      </c>
      <c r="E1429" s="484">
        <v>220111</v>
      </c>
      <c r="H1429" s="484" t="s">
        <v>1477</v>
      </c>
      <c r="K1429" s="484">
        <v>0</v>
      </c>
      <c r="M1429" s="484">
        <v>0</v>
      </c>
      <c r="O1429" s="484">
        <v>0</v>
      </c>
    </row>
    <row r="1430" spans="3:18" s="484" customFormat="1">
      <c r="C1430" s="484" t="s">
        <v>594</v>
      </c>
      <c r="D1430" s="484" t="s">
        <v>302</v>
      </c>
      <c r="E1430" s="484">
        <v>220141</v>
      </c>
      <c r="H1430" s="484" t="s">
        <v>1477</v>
      </c>
      <c r="K1430" s="484">
        <v>0</v>
      </c>
      <c r="M1430" s="484">
        <v>0</v>
      </c>
      <c r="O1430" s="484">
        <v>0</v>
      </c>
    </row>
    <row r="1431" spans="3:18" s="484" customFormat="1">
      <c r="C1431" s="484" t="s">
        <v>594</v>
      </c>
      <c r="D1431" s="484" t="s">
        <v>302</v>
      </c>
      <c r="E1431" s="484">
        <v>220203</v>
      </c>
      <c r="H1431" s="484" t="s">
        <v>1478</v>
      </c>
      <c r="K1431" s="484">
        <v>0</v>
      </c>
      <c r="M1431" s="484">
        <v>0</v>
      </c>
      <c r="O1431" s="484">
        <v>0</v>
      </c>
    </row>
    <row r="1432" spans="3:18" s="484" customFormat="1">
      <c r="C1432" s="484" t="s">
        <v>594</v>
      </c>
      <c r="D1432" s="484" t="s">
        <v>302</v>
      </c>
      <c r="E1432" s="484">
        <v>220204</v>
      </c>
      <c r="H1432" s="484" t="s">
        <v>1479</v>
      </c>
      <c r="K1432" s="484">
        <v>0</v>
      </c>
      <c r="M1432" s="484">
        <v>0</v>
      </c>
      <c r="O1432" s="484">
        <v>0</v>
      </c>
    </row>
    <row r="1433" spans="3:18" s="484" customFormat="1">
      <c r="C1433" s="484" t="s">
        <v>594</v>
      </c>
      <c r="D1433" s="484" t="s">
        <v>302</v>
      </c>
      <c r="E1433" s="484">
        <v>220219</v>
      </c>
      <c r="H1433" s="484" t="s">
        <v>1480</v>
      </c>
      <c r="K1433" s="484">
        <v>0</v>
      </c>
      <c r="M1433" s="484">
        <v>0</v>
      </c>
      <c r="O1433" s="484">
        <v>0</v>
      </c>
    </row>
    <row r="1434" spans="3:18" s="484" customFormat="1">
      <c r="E1434" s="484" t="s">
        <v>1481</v>
      </c>
      <c r="K1434" s="484">
        <v>0</v>
      </c>
      <c r="M1434" s="484">
        <v>0</v>
      </c>
      <c r="O1434" s="484">
        <v>0</v>
      </c>
      <c r="R1434" s="484" t="s">
        <v>384</v>
      </c>
    </row>
    <row r="1435" spans="3:18" s="484" customFormat="1">
      <c r="C1435" s="484" t="s">
        <v>594</v>
      </c>
      <c r="D1435" s="484" t="s">
        <v>302</v>
      </c>
      <c r="E1435" s="484">
        <v>220000</v>
      </c>
      <c r="H1435" s="484" t="s">
        <v>1482</v>
      </c>
      <c r="K1435" s="484">
        <v>0</v>
      </c>
      <c r="M1435" s="484">
        <v>0</v>
      </c>
      <c r="O1435" s="484">
        <v>0</v>
      </c>
    </row>
    <row r="1436" spans="3:18" s="484" customFormat="1">
      <c r="E1436" s="484" t="s">
        <v>1483</v>
      </c>
      <c r="K1436" s="484">
        <v>0</v>
      </c>
      <c r="M1436" s="484">
        <v>0</v>
      </c>
      <c r="O1436" s="484">
        <v>0</v>
      </c>
      <c r="R1436" s="484" t="s">
        <v>384</v>
      </c>
    </row>
    <row r="1437" spans="3:18" s="484" customFormat="1">
      <c r="C1437" s="484" t="s">
        <v>594</v>
      </c>
      <c r="D1437" s="484" t="s">
        <v>302</v>
      </c>
      <c r="E1437" s="484">
        <v>220110</v>
      </c>
      <c r="H1437" s="484" t="s">
        <v>1484</v>
      </c>
      <c r="K1437" s="484">
        <v>0</v>
      </c>
      <c r="M1437" s="484">
        <v>0</v>
      </c>
      <c r="O1437" s="484">
        <v>0</v>
      </c>
    </row>
    <row r="1438" spans="3:18" s="484" customFormat="1">
      <c r="C1438" s="484" t="s">
        <v>594</v>
      </c>
      <c r="D1438" s="484" t="s">
        <v>302</v>
      </c>
      <c r="E1438" s="484">
        <v>220140</v>
      </c>
      <c r="H1438" s="484" t="s">
        <v>1484</v>
      </c>
      <c r="K1438" s="484">
        <v>0</v>
      </c>
      <c r="M1438" s="484">
        <v>0</v>
      </c>
      <c r="O1438" s="484">
        <v>0</v>
      </c>
    </row>
    <row r="1439" spans="3:18" s="484" customFormat="1">
      <c r="C1439" s="484" t="s">
        <v>594</v>
      </c>
      <c r="D1439" s="484" t="s">
        <v>302</v>
      </c>
      <c r="E1439" s="484">
        <v>220154</v>
      </c>
      <c r="H1439" s="484" t="s">
        <v>1485</v>
      </c>
      <c r="K1439" s="484">
        <v>0</v>
      </c>
      <c r="M1439" s="484">
        <v>0</v>
      </c>
      <c r="O1439" s="484">
        <v>0</v>
      </c>
    </row>
    <row r="1440" spans="3:18" s="484" customFormat="1">
      <c r="E1440" s="484" t="s">
        <v>1486</v>
      </c>
      <c r="K1440" s="484">
        <v>0</v>
      </c>
      <c r="M1440" s="484">
        <v>0</v>
      </c>
      <c r="O1440" s="484">
        <v>0</v>
      </c>
      <c r="R1440" s="484" t="s">
        <v>384</v>
      </c>
    </row>
    <row r="1441" spans="3:18" s="484" customFormat="1">
      <c r="C1441" s="484" t="s">
        <v>594</v>
      </c>
      <c r="D1441" s="484" t="s">
        <v>302</v>
      </c>
      <c r="E1441" s="484">
        <v>220100</v>
      </c>
      <c r="H1441" s="484" t="s">
        <v>1487</v>
      </c>
      <c r="K1441" s="484">
        <v>0</v>
      </c>
      <c r="M1441" s="484">
        <v>0</v>
      </c>
      <c r="O1441" s="484">
        <v>0</v>
      </c>
    </row>
    <row r="1442" spans="3:18" s="484" customFormat="1">
      <c r="C1442" s="484" t="s">
        <v>594</v>
      </c>
      <c r="D1442" s="484" t="s">
        <v>302</v>
      </c>
      <c r="E1442" s="484">
        <v>220130</v>
      </c>
      <c r="H1442" s="484" t="s">
        <v>1487</v>
      </c>
      <c r="K1442" s="484">
        <v>0</v>
      </c>
      <c r="M1442" s="484">
        <v>0</v>
      </c>
      <c r="O1442" s="484">
        <v>0</v>
      </c>
    </row>
    <row r="1443" spans="3:18" s="484" customFormat="1">
      <c r="E1443" s="484" t="s">
        <v>1488</v>
      </c>
      <c r="K1443" s="484">
        <v>0</v>
      </c>
      <c r="M1443" s="484">
        <v>0</v>
      </c>
      <c r="O1443" s="484">
        <v>0</v>
      </c>
      <c r="R1443" s="484" t="s">
        <v>384</v>
      </c>
    </row>
    <row r="1444" spans="3:18" s="484" customFormat="1">
      <c r="C1444" s="484" t="s">
        <v>594</v>
      </c>
      <c r="D1444" s="484" t="s">
        <v>302</v>
      </c>
      <c r="E1444" s="484">
        <v>220101</v>
      </c>
      <c r="H1444" s="484" t="s">
        <v>1489</v>
      </c>
      <c r="K1444" s="484">
        <v>0</v>
      </c>
      <c r="M1444" s="484">
        <v>0</v>
      </c>
      <c r="O1444" s="484">
        <v>0</v>
      </c>
    </row>
    <row r="1445" spans="3:18" s="484" customFormat="1">
      <c r="C1445" s="484" t="s">
        <v>594</v>
      </c>
      <c r="D1445" s="484" t="s">
        <v>302</v>
      </c>
      <c r="E1445" s="484">
        <v>220131</v>
      </c>
      <c r="H1445" s="484" t="s">
        <v>1489</v>
      </c>
      <c r="K1445" s="484">
        <v>0</v>
      </c>
      <c r="M1445" s="484">
        <v>0</v>
      </c>
      <c r="O1445" s="484">
        <v>0</v>
      </c>
    </row>
    <row r="1446" spans="3:18" s="484" customFormat="1">
      <c r="E1446" s="484" t="s">
        <v>1490</v>
      </c>
      <c r="K1446" s="484">
        <v>0</v>
      </c>
      <c r="M1446" s="484">
        <v>0</v>
      </c>
      <c r="O1446" s="484">
        <v>0</v>
      </c>
      <c r="R1446" s="484" t="s">
        <v>384</v>
      </c>
    </row>
    <row r="1447" spans="3:18" s="484" customFormat="1">
      <c r="C1447" s="484" t="s">
        <v>594</v>
      </c>
      <c r="D1447" s="484" t="s">
        <v>302</v>
      </c>
      <c r="E1447" s="484">
        <v>220102</v>
      </c>
      <c r="H1447" s="484" t="s">
        <v>1491</v>
      </c>
      <c r="K1447" s="484">
        <v>0</v>
      </c>
      <c r="M1447" s="484">
        <v>0</v>
      </c>
      <c r="O1447" s="484">
        <v>0</v>
      </c>
    </row>
    <row r="1448" spans="3:18" s="484" customFormat="1">
      <c r="C1448" s="484" t="s">
        <v>594</v>
      </c>
      <c r="D1448" s="484" t="s">
        <v>302</v>
      </c>
      <c r="E1448" s="484">
        <v>220121</v>
      </c>
      <c r="H1448" s="484" t="s">
        <v>1492</v>
      </c>
      <c r="K1448" s="484">
        <v>0</v>
      </c>
      <c r="M1448" s="484">
        <v>0</v>
      </c>
      <c r="O1448" s="484">
        <v>0</v>
      </c>
    </row>
    <row r="1449" spans="3:18" s="484" customFormat="1">
      <c r="C1449" s="484" t="s">
        <v>594</v>
      </c>
      <c r="D1449" s="484" t="s">
        <v>302</v>
      </c>
      <c r="E1449" s="484">
        <v>220132</v>
      </c>
      <c r="H1449" s="484" t="s">
        <v>1491</v>
      </c>
      <c r="K1449" s="484">
        <v>0</v>
      </c>
      <c r="M1449" s="484">
        <v>0</v>
      </c>
      <c r="O1449" s="484">
        <v>0</v>
      </c>
    </row>
    <row r="1450" spans="3:18" s="484" customFormat="1">
      <c r="C1450" s="484" t="s">
        <v>594</v>
      </c>
      <c r="E1450" s="484">
        <v>220151</v>
      </c>
      <c r="H1450" s="484" t="s">
        <v>1492</v>
      </c>
      <c r="K1450" s="485">
        <v>-45534298.100000001</v>
      </c>
      <c r="M1450" s="485">
        <v>-45984297.289999999</v>
      </c>
      <c r="O1450" s="485">
        <v>449999.19</v>
      </c>
      <c r="Q1450" s="484">
        <v>1</v>
      </c>
    </row>
    <row r="1451" spans="3:18" s="484" customFormat="1">
      <c r="C1451" s="484" t="s">
        <v>594</v>
      </c>
      <c r="D1451" s="484" t="s">
        <v>302</v>
      </c>
      <c r="E1451" s="484">
        <v>220156</v>
      </c>
      <c r="H1451" s="484" t="s">
        <v>1493</v>
      </c>
      <c r="K1451" s="484">
        <v>0</v>
      </c>
      <c r="M1451" s="484">
        <v>0</v>
      </c>
      <c r="O1451" s="484">
        <v>0</v>
      </c>
    </row>
    <row r="1452" spans="3:18" s="484" customFormat="1">
      <c r="C1452" s="484" t="s">
        <v>594</v>
      </c>
      <c r="D1452" s="484" t="s">
        <v>302</v>
      </c>
      <c r="E1452" s="484">
        <v>220159</v>
      </c>
      <c r="H1452" s="484" t="s">
        <v>1494</v>
      </c>
      <c r="K1452" s="484">
        <v>0</v>
      </c>
      <c r="M1452" s="484">
        <v>0</v>
      </c>
      <c r="O1452" s="484">
        <v>0</v>
      </c>
    </row>
    <row r="1453" spans="3:18" s="484" customFormat="1">
      <c r="C1453" s="484" t="s">
        <v>594</v>
      </c>
      <c r="D1453" s="484" t="s">
        <v>302</v>
      </c>
      <c r="E1453" s="484">
        <v>220210</v>
      </c>
      <c r="H1453" s="484" t="s">
        <v>1495</v>
      </c>
      <c r="K1453" s="484">
        <v>0</v>
      </c>
      <c r="M1453" s="484">
        <v>0</v>
      </c>
      <c r="O1453" s="484">
        <v>0</v>
      </c>
    </row>
    <row r="1454" spans="3:18" s="484" customFormat="1">
      <c r="E1454" s="484" t="s">
        <v>1496</v>
      </c>
      <c r="K1454" s="485">
        <v>-45534298.100000001</v>
      </c>
      <c r="M1454" s="485">
        <v>-45984297.289999999</v>
      </c>
      <c r="O1454" s="485">
        <v>449999.19</v>
      </c>
      <c r="Q1454" s="484">
        <v>1</v>
      </c>
      <c r="R1454" s="484" t="s">
        <v>384</v>
      </c>
    </row>
    <row r="1455" spans="3:18" s="484" customFormat="1">
      <c r="C1455" s="484" t="s">
        <v>594</v>
      </c>
      <c r="D1455" s="484" t="s">
        <v>302</v>
      </c>
      <c r="E1455" s="484">
        <v>220103</v>
      </c>
      <c r="H1455" s="484" t="s">
        <v>1497</v>
      </c>
      <c r="K1455" s="484">
        <v>0</v>
      </c>
      <c r="M1455" s="484">
        <v>0</v>
      </c>
      <c r="O1455" s="484">
        <v>0</v>
      </c>
    </row>
    <row r="1456" spans="3:18" s="484" customFormat="1">
      <c r="C1456" s="484" t="s">
        <v>594</v>
      </c>
      <c r="D1456" s="484" t="s">
        <v>302</v>
      </c>
      <c r="E1456" s="484">
        <v>220133</v>
      </c>
      <c r="H1456" s="484" t="s">
        <v>1497</v>
      </c>
      <c r="K1456" s="484">
        <v>0</v>
      </c>
      <c r="M1456" s="484">
        <v>0</v>
      </c>
      <c r="O1456" s="484">
        <v>0</v>
      </c>
    </row>
    <row r="1457" spans="3:18" s="484" customFormat="1">
      <c r="E1457" s="484" t="s">
        <v>1498</v>
      </c>
      <c r="K1457" s="484">
        <v>0</v>
      </c>
      <c r="M1457" s="484">
        <v>0</v>
      </c>
      <c r="O1457" s="484">
        <v>0</v>
      </c>
      <c r="R1457" s="484" t="s">
        <v>384</v>
      </c>
    </row>
    <row r="1458" spans="3:18" s="484" customFormat="1">
      <c r="C1458" s="484" t="s">
        <v>594</v>
      </c>
      <c r="D1458" s="484" t="s">
        <v>302</v>
      </c>
      <c r="E1458" s="484">
        <v>220001</v>
      </c>
      <c r="H1458" s="484" t="s">
        <v>1499</v>
      </c>
      <c r="K1458" s="484">
        <v>0</v>
      </c>
      <c r="M1458" s="484">
        <v>0</v>
      </c>
      <c r="O1458" s="484">
        <v>0</v>
      </c>
    </row>
    <row r="1459" spans="3:18" s="484" customFormat="1">
      <c r="E1459" s="484" t="s">
        <v>1500</v>
      </c>
      <c r="K1459" s="484">
        <v>0</v>
      </c>
      <c r="M1459" s="484">
        <v>0</v>
      </c>
      <c r="O1459" s="484">
        <v>0</v>
      </c>
      <c r="R1459" s="484" t="s">
        <v>384</v>
      </c>
    </row>
    <row r="1460" spans="3:18" s="484" customFormat="1">
      <c r="C1460" s="484" t="s">
        <v>594</v>
      </c>
      <c r="D1460" s="484" t="s">
        <v>302</v>
      </c>
      <c r="E1460" s="484">
        <v>220104</v>
      </c>
      <c r="H1460" s="484" t="s">
        <v>1501</v>
      </c>
      <c r="K1460" s="484">
        <v>0</v>
      </c>
      <c r="M1460" s="484">
        <v>0</v>
      </c>
      <c r="O1460" s="484">
        <v>0</v>
      </c>
    </row>
    <row r="1461" spans="3:18" s="484" customFormat="1">
      <c r="C1461" s="484" t="s">
        <v>594</v>
      </c>
      <c r="D1461" s="484" t="s">
        <v>302</v>
      </c>
      <c r="E1461" s="484">
        <v>220134</v>
      </c>
      <c r="H1461" s="484" t="s">
        <v>1501</v>
      </c>
      <c r="K1461" s="484">
        <v>0</v>
      </c>
      <c r="M1461" s="484">
        <v>0</v>
      </c>
      <c r="O1461" s="484">
        <v>0</v>
      </c>
    </row>
    <row r="1462" spans="3:18" s="484" customFormat="1">
      <c r="C1462" s="484" t="s">
        <v>594</v>
      </c>
      <c r="D1462" s="484" t="s">
        <v>302</v>
      </c>
      <c r="E1462" s="484">
        <v>220155</v>
      </c>
      <c r="H1462" s="484" t="s">
        <v>1502</v>
      </c>
      <c r="K1462" s="484">
        <v>0</v>
      </c>
      <c r="M1462" s="484">
        <v>0</v>
      </c>
      <c r="O1462" s="484">
        <v>0</v>
      </c>
    </row>
    <row r="1463" spans="3:18" s="484" customFormat="1">
      <c r="E1463" s="484" t="s">
        <v>469</v>
      </c>
      <c r="K1463" s="484">
        <v>0</v>
      </c>
      <c r="M1463" s="484">
        <v>0</v>
      </c>
      <c r="O1463" s="484">
        <v>0</v>
      </c>
      <c r="R1463" s="484" t="s">
        <v>384</v>
      </c>
    </row>
    <row r="1464" spans="3:18" s="484" customFormat="1">
      <c r="C1464" s="484" t="s">
        <v>594</v>
      </c>
      <c r="D1464" s="484" t="s">
        <v>302</v>
      </c>
      <c r="E1464" s="484">
        <v>220105</v>
      </c>
      <c r="H1464" s="484" t="s">
        <v>1503</v>
      </c>
      <c r="K1464" s="484">
        <v>0</v>
      </c>
      <c r="M1464" s="484">
        <v>0</v>
      </c>
      <c r="O1464" s="484">
        <v>0</v>
      </c>
    </row>
    <row r="1465" spans="3:18" s="484" customFormat="1">
      <c r="C1465" s="484" t="s">
        <v>594</v>
      </c>
      <c r="D1465" s="484" t="s">
        <v>302</v>
      </c>
      <c r="E1465" s="484">
        <v>220107</v>
      </c>
      <c r="H1465" s="484" t="s">
        <v>1504</v>
      </c>
      <c r="K1465" s="484">
        <v>0</v>
      </c>
      <c r="M1465" s="484">
        <v>0</v>
      </c>
      <c r="O1465" s="484">
        <v>0</v>
      </c>
    </row>
    <row r="1466" spans="3:18" s="484" customFormat="1">
      <c r="C1466" s="484" t="s">
        <v>594</v>
      </c>
      <c r="D1466" s="484" t="s">
        <v>302</v>
      </c>
      <c r="E1466" s="484">
        <v>220135</v>
      </c>
      <c r="H1466" s="484" t="s">
        <v>1503</v>
      </c>
      <c r="K1466" s="484">
        <v>0</v>
      </c>
      <c r="M1466" s="484">
        <v>0</v>
      </c>
      <c r="O1466" s="484">
        <v>0</v>
      </c>
    </row>
    <row r="1467" spans="3:18" s="484" customFormat="1">
      <c r="C1467" s="484" t="s">
        <v>594</v>
      </c>
      <c r="D1467" s="484" t="s">
        <v>302</v>
      </c>
      <c r="E1467" s="484">
        <v>220137</v>
      </c>
      <c r="H1467" s="484" t="s">
        <v>1504</v>
      </c>
      <c r="K1467" s="484">
        <v>0</v>
      </c>
      <c r="M1467" s="484">
        <v>0</v>
      </c>
      <c r="O1467" s="484">
        <v>0</v>
      </c>
    </row>
    <row r="1468" spans="3:18" s="484" customFormat="1">
      <c r="E1468" s="484" t="s">
        <v>1505</v>
      </c>
      <c r="K1468" s="484">
        <v>0</v>
      </c>
      <c r="M1468" s="484">
        <v>0</v>
      </c>
      <c r="O1468" s="484">
        <v>0</v>
      </c>
      <c r="R1468" s="484" t="s">
        <v>384</v>
      </c>
    </row>
    <row r="1469" spans="3:18" s="484" customFormat="1">
      <c r="C1469" s="484" t="s">
        <v>594</v>
      </c>
      <c r="D1469" s="484" t="s">
        <v>302</v>
      </c>
      <c r="E1469" s="484">
        <v>220002</v>
      </c>
      <c r="H1469" s="484" t="s">
        <v>1506</v>
      </c>
      <c r="K1469" s="484">
        <v>0</v>
      </c>
      <c r="M1469" s="484">
        <v>0</v>
      </c>
      <c r="O1469" s="484">
        <v>0</v>
      </c>
    </row>
    <row r="1470" spans="3:18" s="484" customFormat="1">
      <c r="E1470" s="484" t="s">
        <v>1507</v>
      </c>
      <c r="K1470" s="484">
        <v>0</v>
      </c>
      <c r="M1470" s="484">
        <v>0</v>
      </c>
      <c r="O1470" s="484">
        <v>0</v>
      </c>
      <c r="R1470" s="484" t="s">
        <v>384</v>
      </c>
    </row>
    <row r="1471" spans="3:18" s="484" customFormat="1">
      <c r="C1471" s="484" t="s">
        <v>594</v>
      </c>
      <c r="D1471" s="484" t="s">
        <v>302</v>
      </c>
      <c r="E1471" s="484">
        <v>220106</v>
      </c>
      <c r="H1471" s="484" t="s">
        <v>1508</v>
      </c>
      <c r="K1471" s="484">
        <v>0</v>
      </c>
      <c r="M1471" s="484">
        <v>0</v>
      </c>
      <c r="O1471" s="484">
        <v>0</v>
      </c>
    </row>
    <row r="1472" spans="3:18" s="484" customFormat="1">
      <c r="C1472" s="484" t="s">
        <v>594</v>
      </c>
      <c r="D1472" s="484" t="s">
        <v>302</v>
      </c>
      <c r="E1472" s="484">
        <v>220136</v>
      </c>
      <c r="H1472" s="484" t="s">
        <v>1508</v>
      </c>
      <c r="K1472" s="484">
        <v>0</v>
      </c>
      <c r="M1472" s="484">
        <v>0</v>
      </c>
      <c r="O1472" s="484">
        <v>0</v>
      </c>
    </row>
    <row r="1473" spans="3:18" s="484" customFormat="1">
      <c r="E1473" s="484" t="s">
        <v>1509</v>
      </c>
      <c r="K1473" s="484">
        <v>0</v>
      </c>
      <c r="M1473" s="484">
        <v>0</v>
      </c>
      <c r="O1473" s="484">
        <v>0</v>
      </c>
      <c r="R1473" s="484" t="s">
        <v>384</v>
      </c>
    </row>
    <row r="1474" spans="3:18" s="484" customFormat="1">
      <c r="C1474" s="484" t="s">
        <v>594</v>
      </c>
      <c r="D1474" s="484" t="s">
        <v>302</v>
      </c>
      <c r="E1474" s="484">
        <v>220003</v>
      </c>
      <c r="H1474" s="484" t="s">
        <v>1510</v>
      </c>
      <c r="K1474" s="484">
        <v>0</v>
      </c>
      <c r="M1474" s="484">
        <v>0</v>
      </c>
      <c r="O1474" s="484">
        <v>0</v>
      </c>
    </row>
    <row r="1475" spans="3:18" s="484" customFormat="1">
      <c r="E1475" s="484" t="s">
        <v>1511</v>
      </c>
      <c r="K1475" s="484">
        <v>0</v>
      </c>
      <c r="M1475" s="484">
        <v>0</v>
      </c>
      <c r="O1475" s="484">
        <v>0</v>
      </c>
      <c r="R1475" s="484" t="s">
        <v>384</v>
      </c>
    </row>
    <row r="1476" spans="3:18" s="484" customFormat="1">
      <c r="C1476" s="484" t="s">
        <v>594</v>
      </c>
      <c r="D1476" s="484" t="s">
        <v>302</v>
      </c>
      <c r="E1476" s="484">
        <v>220108</v>
      </c>
      <c r="H1476" s="484" t="s">
        <v>1512</v>
      </c>
      <c r="K1476" s="484">
        <v>0</v>
      </c>
      <c r="M1476" s="484">
        <v>0</v>
      </c>
      <c r="O1476" s="484">
        <v>0</v>
      </c>
    </row>
    <row r="1477" spans="3:18" s="484" customFormat="1">
      <c r="C1477" s="484" t="s">
        <v>594</v>
      </c>
      <c r="D1477" s="484" t="s">
        <v>302</v>
      </c>
      <c r="E1477" s="484">
        <v>220138</v>
      </c>
      <c r="H1477" s="484" t="s">
        <v>1512</v>
      </c>
      <c r="K1477" s="484">
        <v>0</v>
      </c>
      <c r="M1477" s="484">
        <v>0</v>
      </c>
      <c r="O1477" s="484">
        <v>0</v>
      </c>
    </row>
    <row r="1478" spans="3:18" s="484" customFormat="1">
      <c r="E1478" s="484" t="s">
        <v>1462</v>
      </c>
      <c r="K1478" s="484">
        <v>0</v>
      </c>
      <c r="M1478" s="484">
        <v>0</v>
      </c>
      <c r="O1478" s="484">
        <v>0</v>
      </c>
      <c r="R1478" s="484" t="s">
        <v>384</v>
      </c>
    </row>
    <row r="1479" spans="3:18" s="484" customFormat="1">
      <c r="C1479" s="484" t="s">
        <v>594</v>
      </c>
      <c r="D1479" s="484" t="s">
        <v>302</v>
      </c>
      <c r="E1479" s="484">
        <v>220109</v>
      </c>
      <c r="H1479" s="484" t="s">
        <v>1513</v>
      </c>
      <c r="K1479" s="484">
        <v>0</v>
      </c>
      <c r="M1479" s="484">
        <v>0</v>
      </c>
      <c r="O1479" s="484">
        <v>0</v>
      </c>
    </row>
    <row r="1480" spans="3:18" s="484" customFormat="1">
      <c r="C1480" s="484" t="s">
        <v>594</v>
      </c>
      <c r="D1480" s="484" t="s">
        <v>302</v>
      </c>
      <c r="E1480" s="484">
        <v>220139</v>
      </c>
      <c r="H1480" s="484" t="s">
        <v>1513</v>
      </c>
      <c r="K1480" s="484">
        <v>0</v>
      </c>
      <c r="M1480" s="484">
        <v>0</v>
      </c>
      <c r="O1480" s="484">
        <v>0</v>
      </c>
    </row>
    <row r="1481" spans="3:18" s="484" customFormat="1">
      <c r="E1481" s="484" t="s">
        <v>1514</v>
      </c>
      <c r="K1481" s="484">
        <v>0</v>
      </c>
      <c r="M1481" s="484">
        <v>0</v>
      </c>
      <c r="O1481" s="484">
        <v>0</v>
      </c>
      <c r="R1481" s="484" t="s">
        <v>384</v>
      </c>
    </row>
    <row r="1482" spans="3:18" s="484" customFormat="1">
      <c r="E1482" s="484" t="s">
        <v>470</v>
      </c>
      <c r="K1482" s="485">
        <v>-6655749848.9300003</v>
      </c>
      <c r="M1482" s="485">
        <v>-8496887582.5699997</v>
      </c>
      <c r="O1482" s="485">
        <v>1841137733.6400001</v>
      </c>
      <c r="Q1482" s="484">
        <v>21.7</v>
      </c>
      <c r="R1482" s="484" t="s">
        <v>443</v>
      </c>
    </row>
    <row r="1483" spans="3:18" s="484" customFormat="1"/>
    <row r="1484" spans="3:18" s="484" customFormat="1">
      <c r="E1484" s="484" t="s">
        <v>471</v>
      </c>
    </row>
    <row r="1485" spans="3:18" s="484" customFormat="1">
      <c r="C1485" s="484" t="s">
        <v>594</v>
      </c>
      <c r="D1485" s="484" t="s">
        <v>302</v>
      </c>
      <c r="E1485" s="484">
        <v>380000</v>
      </c>
      <c r="H1485" s="484" t="s">
        <v>474</v>
      </c>
      <c r="K1485" s="484">
        <v>0</v>
      </c>
      <c r="M1485" s="484">
        <v>0</v>
      </c>
      <c r="O1485" s="484">
        <v>0</v>
      </c>
    </row>
    <row r="1486" spans="3:18" s="484" customFormat="1">
      <c r="C1486" s="484" t="s">
        <v>594</v>
      </c>
      <c r="D1486" s="484" t="s">
        <v>302</v>
      </c>
      <c r="E1486" s="484">
        <v>380002</v>
      </c>
      <c r="H1486" s="484" t="s">
        <v>1515</v>
      </c>
      <c r="K1486" s="484">
        <v>0</v>
      </c>
      <c r="M1486" s="484">
        <v>0</v>
      </c>
      <c r="O1486" s="484">
        <v>0</v>
      </c>
    </row>
    <row r="1487" spans="3:18" s="484" customFormat="1">
      <c r="K1487" s="484">
        <v>0</v>
      </c>
      <c r="M1487" s="484">
        <v>0</v>
      </c>
      <c r="O1487" s="484">
        <v>0</v>
      </c>
      <c r="R1487" s="484" t="s">
        <v>384</v>
      </c>
    </row>
    <row r="1488" spans="3:18" s="484" customFormat="1">
      <c r="C1488" s="484" t="s">
        <v>594</v>
      </c>
      <c r="D1488" s="484" t="s">
        <v>302</v>
      </c>
      <c r="E1488" s="484">
        <v>380001</v>
      </c>
      <c r="H1488" s="484" t="s">
        <v>1516</v>
      </c>
      <c r="K1488" s="484">
        <v>0</v>
      </c>
      <c r="M1488" s="484">
        <v>0</v>
      </c>
      <c r="O1488" s="484">
        <v>0</v>
      </c>
    </row>
    <row r="1489" spans="1:18" s="484" customFormat="1">
      <c r="K1489" s="484">
        <v>0</v>
      </c>
      <c r="M1489" s="484">
        <v>0</v>
      </c>
      <c r="O1489" s="484">
        <v>0</v>
      </c>
      <c r="R1489" s="484" t="s">
        <v>384</v>
      </c>
    </row>
    <row r="1490" spans="1:18" s="484" customFormat="1">
      <c r="C1490" s="484" t="s">
        <v>594</v>
      </c>
      <c r="E1490" s="484">
        <v>300000</v>
      </c>
      <c r="H1490" s="484" t="s">
        <v>1517</v>
      </c>
      <c r="K1490" s="485">
        <v>-2708665284</v>
      </c>
      <c r="M1490" s="485">
        <v>-2708665284</v>
      </c>
      <c r="O1490" s="484">
        <v>0</v>
      </c>
    </row>
    <row r="1491" spans="1:18" s="484" customFormat="1">
      <c r="E1491" s="484" t="s">
        <v>1518</v>
      </c>
      <c r="K1491" s="485">
        <v>-2708665284</v>
      </c>
      <c r="M1491" s="485">
        <v>-2708665284</v>
      </c>
      <c r="O1491" s="484">
        <v>0</v>
      </c>
      <c r="R1491" s="484" t="s">
        <v>384</v>
      </c>
    </row>
    <row r="1492" spans="1:18" s="484" customFormat="1">
      <c r="C1492" s="484" t="s">
        <v>594</v>
      </c>
      <c r="E1492" s="484">
        <v>399999</v>
      </c>
      <c r="H1492" s="484" t="s">
        <v>476</v>
      </c>
      <c r="K1492" s="485">
        <v>-16410908.67</v>
      </c>
      <c r="M1492" s="485">
        <v>-16410908.67</v>
      </c>
      <c r="O1492" s="484">
        <v>0</v>
      </c>
    </row>
    <row r="1493" spans="1:18" s="484" customFormat="1">
      <c r="E1493" s="484" t="s">
        <v>477</v>
      </c>
      <c r="K1493" s="485">
        <v>-16410908.67</v>
      </c>
      <c r="M1493" s="485">
        <v>-16410908.67</v>
      </c>
      <c r="O1493" s="484">
        <v>0</v>
      </c>
      <c r="R1493" s="484" t="s">
        <v>384</v>
      </c>
    </row>
    <row r="1494" spans="1:18" s="484" customFormat="1">
      <c r="E1494" s="484" t="s">
        <v>478</v>
      </c>
      <c r="K1494" s="484">
        <v>0</v>
      </c>
      <c r="M1494" s="485">
        <v>-26887507.5</v>
      </c>
      <c r="O1494" s="485">
        <v>26887507.5</v>
      </c>
      <c r="Q1494" s="484">
        <v>100</v>
      </c>
      <c r="R1494" s="484" t="s">
        <v>384</v>
      </c>
    </row>
    <row r="1495" spans="1:18" s="484" customFormat="1">
      <c r="K1495" s="485">
        <v>137676975.59999999</v>
      </c>
      <c r="M1495" s="484">
        <v>0</v>
      </c>
      <c r="O1495" s="485">
        <v>137676975.59999999</v>
      </c>
      <c r="R1495" s="484" t="s">
        <v>384</v>
      </c>
    </row>
    <row r="1496" spans="1:18" s="484" customFormat="1">
      <c r="E1496" s="484" t="s">
        <v>479</v>
      </c>
      <c r="K1496" s="485">
        <v>-2587399217.0700002</v>
      </c>
      <c r="M1496" s="485">
        <v>-2751963700.1700001</v>
      </c>
      <c r="O1496" s="485">
        <v>164564483.09999999</v>
      </c>
      <c r="Q1496" s="484">
        <v>6</v>
      </c>
      <c r="R1496" s="484" t="s">
        <v>443</v>
      </c>
    </row>
    <row r="1497" spans="1:18" s="484" customFormat="1"/>
    <row r="1498" spans="1:18" s="484" customFormat="1">
      <c r="E1498" s="484" t="s">
        <v>480</v>
      </c>
      <c r="K1498" s="485">
        <v>-9243149066</v>
      </c>
      <c r="M1498" s="485">
        <v>-11248851282.74</v>
      </c>
      <c r="O1498" s="485">
        <v>2005702216.74</v>
      </c>
      <c r="Q1498" s="484">
        <v>17.8</v>
      </c>
      <c r="R1498" s="484" t="s">
        <v>445</v>
      </c>
    </row>
    <row r="1499" spans="1:18" s="484" customFormat="1"/>
    <row r="1500" spans="1:18" s="484" customFormat="1"/>
    <row r="1501" spans="1:18" s="484" customFormat="1">
      <c r="A1501" s="484" t="s">
        <v>592</v>
      </c>
    </row>
    <row r="1502" spans="1:18" s="484" customFormat="1">
      <c r="A1502" s="484" t="s">
        <v>1519</v>
      </c>
    </row>
    <row r="1503" spans="1:18" s="484" customFormat="1"/>
    <row r="1504" spans="1:18" s="484" customFormat="1">
      <c r="A1504" s="484" t="s">
        <v>299</v>
      </c>
      <c r="F1504" s="484" t="s">
        <v>594</v>
      </c>
      <c r="G1504" s="484" t="s">
        <v>301</v>
      </c>
      <c r="I1504" s="484" t="s">
        <v>302</v>
      </c>
      <c r="N1504" s="484" t="s">
        <v>303</v>
      </c>
      <c r="P1504" s="484" t="s">
        <v>33</v>
      </c>
    </row>
    <row r="1505" spans="2:18" s="484" customFormat="1"/>
    <row r="1506" spans="2:18" s="484" customFormat="1">
      <c r="B1506" s="484" t="s">
        <v>304</v>
      </c>
      <c r="C1506" s="484" t="s">
        <v>305</v>
      </c>
      <c r="D1506" s="484" t="s">
        <v>306</v>
      </c>
      <c r="E1506" s="484" t="s">
        <v>307</v>
      </c>
      <c r="J1506" s="484" t="s">
        <v>308</v>
      </c>
      <c r="L1506" s="484" t="s">
        <v>309</v>
      </c>
      <c r="O1506" s="484" t="s">
        <v>310</v>
      </c>
      <c r="Q1506" s="484" t="s">
        <v>311</v>
      </c>
      <c r="R1506" s="484" t="s">
        <v>312</v>
      </c>
    </row>
    <row r="1507" spans="2:18" s="484" customFormat="1">
      <c r="B1507" s="484" t="s">
        <v>313</v>
      </c>
      <c r="C1507" s="484" t="s">
        <v>314</v>
      </c>
      <c r="D1507" s="484" t="s">
        <v>315</v>
      </c>
      <c r="J1507" s="484" t="s">
        <v>316</v>
      </c>
      <c r="L1507" s="484" t="s">
        <v>317</v>
      </c>
      <c r="O1507" s="484" t="s">
        <v>318</v>
      </c>
      <c r="Q1507" s="484" t="s">
        <v>319</v>
      </c>
      <c r="R1507" s="484" t="s">
        <v>320</v>
      </c>
    </row>
    <row r="1508" spans="2:18" s="484" customFormat="1"/>
    <row r="1509" spans="2:18" s="484" customFormat="1">
      <c r="E1509" s="484" t="s">
        <v>482</v>
      </c>
    </row>
    <row r="1510" spans="2:18" s="484" customFormat="1">
      <c r="E1510" s="484" t="s">
        <v>483</v>
      </c>
    </row>
    <row r="1511" spans="2:18" s="484" customFormat="1">
      <c r="E1511" s="484" t="s">
        <v>484</v>
      </c>
    </row>
    <row r="1512" spans="2:18" s="484" customFormat="1">
      <c r="E1512" s="484" t="s">
        <v>485</v>
      </c>
    </row>
    <row r="1513" spans="2:18" s="484" customFormat="1">
      <c r="C1513" s="484" t="s">
        <v>594</v>
      </c>
      <c r="D1513" s="484" t="s">
        <v>302</v>
      </c>
      <c r="E1513" s="484">
        <v>400110</v>
      </c>
      <c r="H1513" s="484" t="s">
        <v>1520</v>
      </c>
      <c r="K1513" s="484">
        <v>0</v>
      </c>
      <c r="M1513" s="484">
        <v>0</v>
      </c>
      <c r="O1513" s="484">
        <v>0</v>
      </c>
    </row>
    <row r="1514" spans="2:18" s="484" customFormat="1">
      <c r="K1514" s="484">
        <v>0</v>
      </c>
      <c r="M1514" s="484">
        <v>0</v>
      </c>
      <c r="O1514" s="484">
        <v>0</v>
      </c>
      <c r="R1514" s="484" t="s">
        <v>488</v>
      </c>
    </row>
    <row r="1515" spans="2:18" s="484" customFormat="1">
      <c r="C1515" s="484" t="s">
        <v>594</v>
      </c>
      <c r="D1515" s="484" t="s">
        <v>302</v>
      </c>
      <c r="E1515" s="484">
        <v>400104</v>
      </c>
      <c r="H1515" s="484" t="s">
        <v>1521</v>
      </c>
      <c r="K1515" s="484">
        <v>0</v>
      </c>
      <c r="M1515" s="484">
        <v>0</v>
      </c>
      <c r="O1515" s="484">
        <v>0</v>
      </c>
    </row>
    <row r="1516" spans="2:18" s="484" customFormat="1">
      <c r="K1516" s="484">
        <v>0</v>
      </c>
      <c r="M1516" s="484">
        <v>0</v>
      </c>
      <c r="O1516" s="484">
        <v>0</v>
      </c>
      <c r="R1516" s="484" t="s">
        <v>488</v>
      </c>
    </row>
    <row r="1517" spans="2:18" s="484" customFormat="1">
      <c r="C1517" s="484" t="s">
        <v>594</v>
      </c>
      <c r="E1517" s="484">
        <v>400100</v>
      </c>
      <c r="H1517" s="484" t="s">
        <v>1522</v>
      </c>
      <c r="K1517" s="485">
        <v>-267361987.75</v>
      </c>
      <c r="M1517" s="485">
        <v>-244146243.03</v>
      </c>
      <c r="O1517" s="485">
        <v>-23215744.719999999</v>
      </c>
      <c r="Q1517" s="484">
        <v>-9.5</v>
      </c>
    </row>
    <row r="1518" spans="2:18" s="484" customFormat="1">
      <c r="C1518" s="484" t="s">
        <v>594</v>
      </c>
      <c r="E1518" s="484">
        <v>400105</v>
      </c>
      <c r="H1518" s="484" t="s">
        <v>1523</v>
      </c>
      <c r="K1518" s="485">
        <v>-248215.15</v>
      </c>
      <c r="M1518" s="485">
        <v>-232373.65</v>
      </c>
      <c r="O1518" s="485">
        <v>-15841.5</v>
      </c>
      <c r="Q1518" s="484">
        <v>-6.8</v>
      </c>
    </row>
    <row r="1519" spans="2:18" s="484" customFormat="1">
      <c r="E1519" s="484" t="s">
        <v>1524</v>
      </c>
      <c r="K1519" s="485">
        <v>-267610202.90000001</v>
      </c>
      <c r="M1519" s="485">
        <v>-244378616.68000001</v>
      </c>
      <c r="O1519" s="485">
        <v>-23231586.219999999</v>
      </c>
      <c r="Q1519" s="484">
        <v>-9.5</v>
      </c>
      <c r="R1519" s="484" t="s">
        <v>488</v>
      </c>
    </row>
    <row r="1520" spans="2:18" s="484" customFormat="1">
      <c r="C1520" s="484" t="s">
        <v>594</v>
      </c>
      <c r="E1520" s="484">
        <v>400101</v>
      </c>
      <c r="H1520" s="484" t="s">
        <v>1525</v>
      </c>
      <c r="K1520" s="485">
        <v>-15813887.359999999</v>
      </c>
      <c r="M1520" s="485">
        <v>-14621961.58</v>
      </c>
      <c r="O1520" s="485">
        <v>-1191925.78</v>
      </c>
      <c r="Q1520" s="484">
        <v>-8.1999999999999993</v>
      </c>
    </row>
    <row r="1521" spans="3:18" s="484" customFormat="1">
      <c r="C1521" s="484" t="s">
        <v>594</v>
      </c>
      <c r="E1521" s="484">
        <v>400106</v>
      </c>
      <c r="H1521" s="484" t="s">
        <v>1526</v>
      </c>
      <c r="K1521" s="485">
        <v>-2087588.01</v>
      </c>
      <c r="M1521" s="485">
        <v>-1577374.43</v>
      </c>
      <c r="O1521" s="485">
        <v>-510213.58</v>
      </c>
      <c r="Q1521" s="484">
        <v>-32.299999999999997</v>
      </c>
    </row>
    <row r="1522" spans="3:18" s="484" customFormat="1">
      <c r="E1522" s="484" t="s">
        <v>1527</v>
      </c>
      <c r="K1522" s="485">
        <v>-17901475.370000001</v>
      </c>
      <c r="M1522" s="485">
        <v>-16199336.01</v>
      </c>
      <c r="O1522" s="485">
        <v>-1702139.36</v>
      </c>
      <c r="Q1522" s="484">
        <v>-10.5</v>
      </c>
      <c r="R1522" s="484" t="s">
        <v>488</v>
      </c>
    </row>
    <row r="1523" spans="3:18" s="484" customFormat="1">
      <c r="C1523" s="484" t="s">
        <v>594</v>
      </c>
      <c r="D1523" s="484" t="s">
        <v>302</v>
      </c>
      <c r="E1523" s="484">
        <v>400200</v>
      </c>
      <c r="H1523" s="484" t="s">
        <v>1528</v>
      </c>
      <c r="K1523" s="484">
        <v>0</v>
      </c>
      <c r="M1523" s="484">
        <v>0</v>
      </c>
      <c r="O1523" s="484">
        <v>0</v>
      </c>
    </row>
    <row r="1524" spans="3:18" s="484" customFormat="1">
      <c r="C1524" s="484" t="s">
        <v>594</v>
      </c>
      <c r="E1524" s="484">
        <v>400201</v>
      </c>
      <c r="H1524" s="484" t="s">
        <v>1529</v>
      </c>
      <c r="K1524" s="485">
        <v>-5618626.2199999997</v>
      </c>
      <c r="M1524" s="485">
        <v>-4610746.8</v>
      </c>
      <c r="O1524" s="485">
        <v>-1007879.42</v>
      </c>
      <c r="Q1524" s="484">
        <v>-21.9</v>
      </c>
    </row>
    <row r="1525" spans="3:18" s="484" customFormat="1">
      <c r="E1525" s="484" t="s">
        <v>491</v>
      </c>
      <c r="K1525" s="485">
        <v>-5618626.2199999997</v>
      </c>
      <c r="M1525" s="485">
        <v>-4610746.8</v>
      </c>
      <c r="O1525" s="485">
        <v>-1007879.42</v>
      </c>
      <c r="Q1525" s="484">
        <v>-21.9</v>
      </c>
      <c r="R1525" s="484" t="s">
        <v>488</v>
      </c>
    </row>
    <row r="1526" spans="3:18" s="484" customFormat="1">
      <c r="C1526" s="484" t="s">
        <v>594</v>
      </c>
      <c r="D1526" s="484" t="s">
        <v>302</v>
      </c>
      <c r="E1526" s="484">
        <v>400203</v>
      </c>
      <c r="H1526" s="484" t="s">
        <v>1530</v>
      </c>
      <c r="K1526" s="484">
        <v>0</v>
      </c>
      <c r="M1526" s="484">
        <v>0</v>
      </c>
      <c r="O1526" s="484">
        <v>0</v>
      </c>
    </row>
    <row r="1527" spans="3:18" s="484" customFormat="1">
      <c r="E1527" s="484" t="s">
        <v>1531</v>
      </c>
      <c r="K1527" s="484">
        <v>0</v>
      </c>
      <c r="M1527" s="484">
        <v>0</v>
      </c>
      <c r="O1527" s="484">
        <v>0</v>
      </c>
      <c r="R1527" s="484" t="s">
        <v>488</v>
      </c>
    </row>
    <row r="1528" spans="3:18" s="484" customFormat="1">
      <c r="C1528" s="484" t="s">
        <v>594</v>
      </c>
      <c r="D1528" s="484" t="s">
        <v>302</v>
      </c>
      <c r="E1528" s="484">
        <v>400204</v>
      </c>
      <c r="H1528" s="484" t="s">
        <v>1532</v>
      </c>
      <c r="K1528" s="484">
        <v>0</v>
      </c>
      <c r="M1528" s="484">
        <v>0</v>
      </c>
      <c r="O1528" s="484">
        <v>0</v>
      </c>
    </row>
    <row r="1529" spans="3:18" s="484" customFormat="1">
      <c r="K1529" s="484">
        <v>0</v>
      </c>
      <c r="M1529" s="484">
        <v>0</v>
      </c>
      <c r="O1529" s="484">
        <v>0</v>
      </c>
      <c r="R1529" s="484" t="s">
        <v>488</v>
      </c>
    </row>
    <row r="1530" spans="3:18" s="484" customFormat="1">
      <c r="C1530" s="484" t="s">
        <v>594</v>
      </c>
      <c r="E1530" s="484">
        <v>400102</v>
      </c>
      <c r="H1530" s="484" t="s">
        <v>1533</v>
      </c>
      <c r="K1530" s="485">
        <v>-14264984.689999999</v>
      </c>
      <c r="M1530" s="485">
        <v>-13092267.15</v>
      </c>
      <c r="O1530" s="485">
        <v>-1172717.54</v>
      </c>
      <c r="Q1530" s="484">
        <v>-9</v>
      </c>
    </row>
    <row r="1531" spans="3:18" s="484" customFormat="1">
      <c r="C1531" s="484" t="s">
        <v>594</v>
      </c>
      <c r="E1531" s="484">
        <v>400103</v>
      </c>
      <c r="H1531" s="484" t="s">
        <v>1533</v>
      </c>
      <c r="K1531" s="485">
        <v>-930522.46</v>
      </c>
      <c r="M1531" s="485">
        <v>-854054.21</v>
      </c>
      <c r="O1531" s="485">
        <v>-76468.25</v>
      </c>
      <c r="Q1531" s="484">
        <v>-9</v>
      </c>
    </row>
    <row r="1532" spans="3:18" s="484" customFormat="1">
      <c r="C1532" s="484" t="s">
        <v>594</v>
      </c>
      <c r="D1532" s="484" t="s">
        <v>302</v>
      </c>
      <c r="E1532" s="484">
        <v>400300</v>
      </c>
      <c r="H1532" s="484" t="s">
        <v>1534</v>
      </c>
      <c r="K1532" s="484">
        <v>0</v>
      </c>
      <c r="M1532" s="484">
        <v>0</v>
      </c>
      <c r="O1532" s="484">
        <v>0</v>
      </c>
    </row>
    <row r="1533" spans="3:18" s="484" customFormat="1">
      <c r="C1533" s="484" t="s">
        <v>594</v>
      </c>
      <c r="E1533" s="484">
        <v>410703</v>
      </c>
      <c r="H1533" s="484" t="s">
        <v>1535</v>
      </c>
      <c r="K1533" s="485">
        <v>-2850</v>
      </c>
      <c r="M1533" s="485">
        <v>-2650</v>
      </c>
      <c r="O1533" s="484">
        <v>-200</v>
      </c>
      <c r="Q1533" s="484">
        <v>-7.5</v>
      </c>
    </row>
    <row r="1534" spans="3:18" s="484" customFormat="1">
      <c r="E1534" s="484" t="s">
        <v>1536</v>
      </c>
      <c r="K1534" s="485">
        <v>-15198357.15</v>
      </c>
      <c r="M1534" s="485">
        <v>-13948971.359999999</v>
      </c>
      <c r="O1534" s="485">
        <v>-1249385.79</v>
      </c>
      <c r="Q1534" s="484">
        <v>-9</v>
      </c>
      <c r="R1534" s="484" t="s">
        <v>488</v>
      </c>
    </row>
    <row r="1535" spans="3:18" s="484" customFormat="1">
      <c r="E1535" s="484" t="s">
        <v>493</v>
      </c>
      <c r="K1535" s="485">
        <v>-306328661.63999999</v>
      </c>
      <c r="M1535" s="485">
        <v>-279137670.85000002</v>
      </c>
      <c r="O1535" s="485">
        <v>-27190990.789999999</v>
      </c>
      <c r="Q1535" s="484">
        <v>-9.6999999999999993</v>
      </c>
      <c r="R1535" s="484" t="s">
        <v>494</v>
      </c>
    </row>
    <row r="1536" spans="3:18" s="484" customFormat="1">
      <c r="C1536" s="484" t="s">
        <v>594</v>
      </c>
      <c r="E1536" s="484">
        <v>400309</v>
      </c>
      <c r="H1536" s="484" t="s">
        <v>1537</v>
      </c>
      <c r="K1536" s="485">
        <v>-801958.95</v>
      </c>
      <c r="M1536" s="485">
        <v>-760230.35</v>
      </c>
      <c r="O1536" s="485">
        <v>-41728.6</v>
      </c>
      <c r="Q1536" s="484">
        <v>-5.5</v>
      </c>
    </row>
    <row r="1537" spans="3:18" s="484" customFormat="1">
      <c r="K1537" s="485">
        <v>-801958.95</v>
      </c>
      <c r="M1537" s="485">
        <v>-760230.35</v>
      </c>
      <c r="O1537" s="485">
        <v>-41728.6</v>
      </c>
      <c r="Q1537" s="484">
        <v>-5.5</v>
      </c>
      <c r="R1537" s="484" t="s">
        <v>488</v>
      </c>
    </row>
    <row r="1538" spans="3:18" s="484" customFormat="1">
      <c r="E1538" s="484" t="s">
        <v>1538</v>
      </c>
    </row>
    <row r="1539" spans="3:18" s="484" customFormat="1">
      <c r="C1539" s="484" t="s">
        <v>594</v>
      </c>
      <c r="D1539" s="484" t="s">
        <v>302</v>
      </c>
      <c r="E1539" s="484">
        <v>400405</v>
      </c>
      <c r="H1539" s="484" t="s">
        <v>1539</v>
      </c>
      <c r="K1539" s="484">
        <v>0</v>
      </c>
      <c r="M1539" s="484">
        <v>0</v>
      </c>
      <c r="O1539" s="484">
        <v>0</v>
      </c>
    </row>
    <row r="1540" spans="3:18" s="484" customFormat="1">
      <c r="K1540" s="484">
        <v>0</v>
      </c>
      <c r="M1540" s="484">
        <v>0</v>
      </c>
      <c r="O1540" s="484">
        <v>0</v>
      </c>
      <c r="R1540" s="484" t="s">
        <v>1540</v>
      </c>
    </row>
    <row r="1541" spans="3:18" s="484" customFormat="1">
      <c r="C1541" s="484" t="s">
        <v>594</v>
      </c>
      <c r="D1541" s="484" t="s">
        <v>302</v>
      </c>
      <c r="E1541" s="484">
        <v>400308</v>
      </c>
      <c r="H1541" s="484" t="s">
        <v>1541</v>
      </c>
      <c r="K1541" s="484">
        <v>0</v>
      </c>
      <c r="M1541" s="484">
        <v>0</v>
      </c>
      <c r="O1541" s="484">
        <v>0</v>
      </c>
    </row>
    <row r="1542" spans="3:18" s="484" customFormat="1">
      <c r="K1542" s="484">
        <v>0</v>
      </c>
      <c r="M1542" s="484">
        <v>0</v>
      </c>
      <c r="O1542" s="484">
        <v>0</v>
      </c>
      <c r="R1542" s="484" t="s">
        <v>1540</v>
      </c>
    </row>
    <row r="1543" spans="3:18" s="484" customFormat="1">
      <c r="C1543" s="484" t="s">
        <v>594</v>
      </c>
      <c r="E1543" s="484">
        <v>400301</v>
      </c>
      <c r="H1543" s="484" t="s">
        <v>1542</v>
      </c>
      <c r="K1543" s="485">
        <v>-5621048.4000000004</v>
      </c>
      <c r="M1543" s="485">
        <v>-5257269.49</v>
      </c>
      <c r="O1543" s="485">
        <v>-363778.91</v>
      </c>
      <c r="Q1543" s="484">
        <v>-6.9</v>
      </c>
    </row>
    <row r="1544" spans="3:18" s="484" customFormat="1">
      <c r="C1544" s="484" t="s">
        <v>594</v>
      </c>
      <c r="D1544" s="484" t="s">
        <v>302</v>
      </c>
      <c r="E1544" s="484">
        <v>400306</v>
      </c>
      <c r="H1544" s="484" t="s">
        <v>1543</v>
      </c>
      <c r="K1544" s="484">
        <v>0</v>
      </c>
      <c r="M1544" s="484">
        <v>0</v>
      </c>
      <c r="O1544" s="484">
        <v>0</v>
      </c>
    </row>
    <row r="1545" spans="3:18" s="484" customFormat="1">
      <c r="E1545" s="484" t="s">
        <v>1544</v>
      </c>
      <c r="K1545" s="485">
        <v>-5621048.4000000004</v>
      </c>
      <c r="M1545" s="485">
        <v>-5257269.49</v>
      </c>
      <c r="O1545" s="485">
        <v>-363778.91</v>
      </c>
      <c r="Q1545" s="484">
        <v>-6.9</v>
      </c>
      <c r="R1545" s="484" t="s">
        <v>1540</v>
      </c>
    </row>
    <row r="1546" spans="3:18" s="484" customFormat="1">
      <c r="C1546" s="484" t="s">
        <v>594</v>
      </c>
      <c r="D1546" s="484" t="s">
        <v>302</v>
      </c>
      <c r="E1546" s="484">
        <v>400302</v>
      </c>
      <c r="H1546" s="484" t="s">
        <v>1545</v>
      </c>
      <c r="K1546" s="484">
        <v>0</v>
      </c>
      <c r="M1546" s="484">
        <v>0</v>
      </c>
      <c r="O1546" s="484">
        <v>0</v>
      </c>
    </row>
    <row r="1547" spans="3:18" s="484" customFormat="1">
      <c r="E1547" s="484" t="s">
        <v>1546</v>
      </c>
      <c r="K1547" s="484">
        <v>0</v>
      </c>
      <c r="M1547" s="484">
        <v>0</v>
      </c>
      <c r="O1547" s="484">
        <v>0</v>
      </c>
      <c r="R1547" s="484" t="s">
        <v>1540</v>
      </c>
    </row>
    <row r="1548" spans="3:18" s="484" customFormat="1">
      <c r="C1548" s="484" t="s">
        <v>594</v>
      </c>
      <c r="E1548" s="484">
        <v>400303</v>
      </c>
      <c r="H1548" s="484" t="s">
        <v>1547</v>
      </c>
      <c r="K1548" s="485">
        <v>-26463.48</v>
      </c>
      <c r="M1548" s="485">
        <v>-26463.48</v>
      </c>
      <c r="O1548" s="484">
        <v>0</v>
      </c>
    </row>
    <row r="1549" spans="3:18" s="484" customFormat="1">
      <c r="E1549" s="484" t="s">
        <v>1548</v>
      </c>
      <c r="K1549" s="485">
        <v>-26463.48</v>
      </c>
      <c r="M1549" s="485">
        <v>-26463.48</v>
      </c>
      <c r="O1549" s="484">
        <v>0</v>
      </c>
      <c r="R1549" s="484" t="s">
        <v>1540</v>
      </c>
    </row>
    <row r="1550" spans="3:18" s="484" customFormat="1">
      <c r="C1550" s="484" t="s">
        <v>594</v>
      </c>
      <c r="D1550" s="484" t="s">
        <v>302</v>
      </c>
      <c r="E1550" s="484">
        <v>400304</v>
      </c>
      <c r="H1550" s="484" t="s">
        <v>1549</v>
      </c>
      <c r="K1550" s="484">
        <v>0</v>
      </c>
      <c r="M1550" s="484">
        <v>0</v>
      </c>
      <c r="O1550" s="484">
        <v>0</v>
      </c>
    </row>
    <row r="1551" spans="3:18" s="484" customFormat="1">
      <c r="E1551" s="484" t="s">
        <v>1550</v>
      </c>
      <c r="K1551" s="484">
        <v>0</v>
      </c>
      <c r="M1551" s="484">
        <v>0</v>
      </c>
      <c r="O1551" s="484">
        <v>0</v>
      </c>
      <c r="R1551" s="484" t="s">
        <v>1540</v>
      </c>
    </row>
    <row r="1552" spans="3:18" s="484" customFormat="1">
      <c r="C1552" s="484" t="s">
        <v>594</v>
      </c>
      <c r="D1552" s="484" t="s">
        <v>302</v>
      </c>
      <c r="E1552" s="484">
        <v>400305</v>
      </c>
      <c r="H1552" s="484" t="s">
        <v>1551</v>
      </c>
      <c r="K1552" s="484">
        <v>0</v>
      </c>
      <c r="M1552" s="484">
        <v>0</v>
      </c>
      <c r="O1552" s="484">
        <v>0</v>
      </c>
    </row>
    <row r="1553" spans="3:18" s="484" customFormat="1">
      <c r="E1553" s="484" t="s">
        <v>1552</v>
      </c>
      <c r="K1553" s="484">
        <v>0</v>
      </c>
      <c r="M1553" s="484">
        <v>0</v>
      </c>
      <c r="O1553" s="484">
        <v>0</v>
      </c>
      <c r="R1553" s="484" t="s">
        <v>1540</v>
      </c>
    </row>
    <row r="1554" spans="3:18" s="484" customFormat="1">
      <c r="C1554" s="484" t="s">
        <v>594</v>
      </c>
      <c r="D1554" s="484" t="s">
        <v>302</v>
      </c>
      <c r="E1554" s="484">
        <v>400400</v>
      </c>
      <c r="H1554" s="484" t="s">
        <v>1553</v>
      </c>
      <c r="K1554" s="484">
        <v>0</v>
      </c>
      <c r="M1554" s="484">
        <v>0</v>
      </c>
      <c r="O1554" s="484">
        <v>0</v>
      </c>
    </row>
    <row r="1555" spans="3:18" s="484" customFormat="1">
      <c r="E1555" s="484" t="s">
        <v>1554</v>
      </c>
      <c r="K1555" s="484">
        <v>0</v>
      </c>
      <c r="M1555" s="484">
        <v>0</v>
      </c>
      <c r="O1555" s="484">
        <v>0</v>
      </c>
      <c r="R1555" s="484" t="s">
        <v>1540</v>
      </c>
    </row>
    <row r="1556" spans="3:18" s="484" customFormat="1">
      <c r="E1556" s="484" t="s">
        <v>1555</v>
      </c>
    </row>
    <row r="1557" spans="3:18" s="484" customFormat="1">
      <c r="C1557" s="484" t="s">
        <v>594</v>
      </c>
      <c r="D1557" s="484" t="s">
        <v>302</v>
      </c>
      <c r="E1557" s="484">
        <v>400307</v>
      </c>
      <c r="H1557" s="484" t="s">
        <v>1556</v>
      </c>
      <c r="K1557" s="484">
        <v>0</v>
      </c>
      <c r="M1557" s="484">
        <v>0</v>
      </c>
      <c r="O1557" s="484">
        <v>0</v>
      </c>
    </row>
    <row r="1558" spans="3:18" s="484" customFormat="1">
      <c r="E1558" s="484" t="s">
        <v>1555</v>
      </c>
      <c r="K1558" s="484">
        <v>0</v>
      </c>
      <c r="M1558" s="484">
        <v>0</v>
      </c>
      <c r="O1558" s="484">
        <v>0</v>
      </c>
      <c r="R1558" s="484" t="s">
        <v>1540</v>
      </c>
    </row>
    <row r="1559" spans="3:18" s="484" customFormat="1">
      <c r="C1559" s="484" t="s">
        <v>594</v>
      </c>
      <c r="D1559" s="484" t="s">
        <v>302</v>
      </c>
      <c r="E1559" s="484">
        <v>450000</v>
      </c>
      <c r="H1559" s="484" t="s">
        <v>1557</v>
      </c>
      <c r="K1559" s="484">
        <v>0</v>
      </c>
      <c r="M1559" s="484">
        <v>0</v>
      </c>
      <c r="O1559" s="484">
        <v>0</v>
      </c>
    </row>
    <row r="1560" spans="3:18" s="484" customFormat="1">
      <c r="E1560" s="484" t="s">
        <v>1558</v>
      </c>
      <c r="K1560" s="484">
        <v>0</v>
      </c>
      <c r="M1560" s="484">
        <v>0</v>
      </c>
      <c r="O1560" s="484">
        <v>0</v>
      </c>
      <c r="R1560" s="484" t="s">
        <v>1540</v>
      </c>
    </row>
    <row r="1561" spans="3:18" s="484" customFormat="1">
      <c r="E1561" s="484" t="s">
        <v>1559</v>
      </c>
      <c r="K1561" s="485">
        <v>-5647511.8799999999</v>
      </c>
      <c r="M1561" s="485">
        <v>-5283732.97</v>
      </c>
      <c r="O1561" s="485">
        <v>-363778.91</v>
      </c>
      <c r="Q1561" s="484">
        <v>-6.9</v>
      </c>
      <c r="R1561" s="484" t="s">
        <v>488</v>
      </c>
    </row>
    <row r="1562" spans="3:18" s="484" customFormat="1">
      <c r="C1562" s="484" t="s">
        <v>594</v>
      </c>
      <c r="E1562" s="484">
        <v>400404</v>
      </c>
      <c r="H1562" s="484" t="s">
        <v>1560</v>
      </c>
      <c r="K1562" s="485">
        <v>-100634.14</v>
      </c>
      <c r="M1562" s="485">
        <v>-100634.14</v>
      </c>
      <c r="O1562" s="484">
        <v>0</v>
      </c>
    </row>
    <row r="1563" spans="3:18" s="484" customFormat="1">
      <c r="E1563" s="484" t="s">
        <v>1561</v>
      </c>
      <c r="K1563" s="485">
        <v>-100634.14</v>
      </c>
      <c r="M1563" s="485">
        <v>-100634.14</v>
      </c>
      <c r="O1563" s="484">
        <v>0</v>
      </c>
      <c r="R1563" s="484" t="s">
        <v>1540</v>
      </c>
    </row>
    <row r="1564" spans="3:18" s="484" customFormat="1">
      <c r="C1564" s="484" t="s">
        <v>594</v>
      </c>
      <c r="E1564" s="484">
        <v>400401</v>
      </c>
      <c r="H1564" s="484" t="s">
        <v>1562</v>
      </c>
      <c r="K1564" s="485">
        <v>-771194.76</v>
      </c>
      <c r="M1564" s="485">
        <v>-795870.8</v>
      </c>
      <c r="O1564" s="485">
        <v>24676.04</v>
      </c>
      <c r="Q1564" s="484">
        <v>3.1</v>
      </c>
    </row>
    <row r="1565" spans="3:18" s="484" customFormat="1">
      <c r="E1565" s="484" t="s">
        <v>1546</v>
      </c>
      <c r="K1565" s="485">
        <v>-771194.76</v>
      </c>
      <c r="M1565" s="485">
        <v>-795870.8</v>
      </c>
      <c r="O1565" s="485">
        <v>24676.04</v>
      </c>
      <c r="Q1565" s="484">
        <v>3.1</v>
      </c>
      <c r="R1565" s="484" t="s">
        <v>1540</v>
      </c>
    </row>
    <row r="1566" spans="3:18" s="484" customFormat="1">
      <c r="C1566" s="484" t="s">
        <v>594</v>
      </c>
      <c r="E1566" s="484">
        <v>400402</v>
      </c>
      <c r="H1566" s="484" t="s">
        <v>1563</v>
      </c>
      <c r="K1566" s="485">
        <v>-463746.34</v>
      </c>
      <c r="M1566" s="485">
        <v>-463746.34</v>
      </c>
      <c r="O1566" s="484">
        <v>0</v>
      </c>
    </row>
    <row r="1567" spans="3:18" s="484" customFormat="1">
      <c r="E1567" s="484" t="s">
        <v>1564</v>
      </c>
      <c r="K1567" s="485">
        <v>-463746.34</v>
      </c>
      <c r="M1567" s="485">
        <v>-463746.34</v>
      </c>
      <c r="O1567" s="484">
        <v>0</v>
      </c>
      <c r="R1567" s="484" t="s">
        <v>1540</v>
      </c>
    </row>
    <row r="1568" spans="3:18" s="484" customFormat="1">
      <c r="C1568" s="484" t="s">
        <v>594</v>
      </c>
      <c r="D1568" s="484" t="s">
        <v>302</v>
      </c>
      <c r="E1568" s="484">
        <v>400403</v>
      </c>
      <c r="H1568" s="484" t="s">
        <v>1565</v>
      </c>
      <c r="K1568" s="484">
        <v>0</v>
      </c>
      <c r="M1568" s="484">
        <v>0</v>
      </c>
      <c r="O1568" s="484">
        <v>0</v>
      </c>
    </row>
    <row r="1569" spans="3:18" s="484" customFormat="1">
      <c r="E1569" s="484" t="s">
        <v>1566</v>
      </c>
      <c r="K1569" s="484">
        <v>0</v>
      </c>
      <c r="M1569" s="484">
        <v>0</v>
      </c>
      <c r="O1569" s="484">
        <v>0</v>
      </c>
      <c r="R1569" s="484" t="s">
        <v>1540</v>
      </c>
    </row>
    <row r="1570" spans="3:18" s="484" customFormat="1">
      <c r="C1570" s="484" t="s">
        <v>594</v>
      </c>
      <c r="D1570" s="484" t="s">
        <v>302</v>
      </c>
      <c r="E1570" s="484">
        <v>400501</v>
      </c>
      <c r="H1570" s="484" t="s">
        <v>1567</v>
      </c>
      <c r="K1570" s="484">
        <v>0</v>
      </c>
      <c r="M1570" s="484">
        <v>0</v>
      </c>
      <c r="O1570" s="484">
        <v>0</v>
      </c>
    </row>
    <row r="1571" spans="3:18" s="484" customFormat="1">
      <c r="E1571" s="484" t="s">
        <v>1568</v>
      </c>
      <c r="K1571" s="484">
        <v>0</v>
      </c>
      <c r="M1571" s="484">
        <v>0</v>
      </c>
      <c r="O1571" s="484">
        <v>0</v>
      </c>
      <c r="R1571" s="484" t="s">
        <v>1540</v>
      </c>
    </row>
    <row r="1572" spans="3:18" s="484" customFormat="1">
      <c r="C1572" s="484" t="s">
        <v>594</v>
      </c>
      <c r="E1572" s="484">
        <v>400500</v>
      </c>
      <c r="H1572" s="484" t="s">
        <v>1569</v>
      </c>
      <c r="K1572" s="485">
        <v>-30801767.57</v>
      </c>
      <c r="M1572" s="485">
        <v>-23328842.23</v>
      </c>
      <c r="O1572" s="485">
        <v>-7472925.3399999999</v>
      </c>
      <c r="Q1572" s="484">
        <v>-32</v>
      </c>
    </row>
    <row r="1573" spans="3:18" s="484" customFormat="1">
      <c r="E1573" s="484" t="s">
        <v>1570</v>
      </c>
      <c r="K1573" s="485">
        <v>-30801767.57</v>
      </c>
      <c r="M1573" s="485">
        <v>-23328842.23</v>
      </c>
      <c r="O1573" s="485">
        <v>-7472925.3399999999</v>
      </c>
      <c r="Q1573" s="484">
        <v>-32</v>
      </c>
      <c r="R1573" s="484" t="s">
        <v>1540</v>
      </c>
    </row>
    <row r="1574" spans="3:18" s="484" customFormat="1">
      <c r="C1574" s="484" t="s">
        <v>594</v>
      </c>
      <c r="D1574" s="484" t="s">
        <v>302</v>
      </c>
      <c r="E1574" s="484">
        <v>500150</v>
      </c>
      <c r="H1574" s="484" t="s">
        <v>1571</v>
      </c>
      <c r="K1574" s="484">
        <v>0</v>
      </c>
      <c r="M1574" s="484">
        <v>0</v>
      </c>
      <c r="O1574" s="484">
        <v>0</v>
      </c>
    </row>
    <row r="1575" spans="3:18" s="484" customFormat="1">
      <c r="C1575" s="484" t="s">
        <v>594</v>
      </c>
      <c r="E1575" s="484">
        <v>500151</v>
      </c>
      <c r="H1575" s="484" t="s">
        <v>1572</v>
      </c>
      <c r="K1575" s="485">
        <v>207903.48</v>
      </c>
      <c r="M1575" s="485">
        <v>86943.48</v>
      </c>
      <c r="O1575" s="485">
        <v>120960</v>
      </c>
      <c r="Q1575" s="484">
        <v>139.1</v>
      </c>
    </row>
    <row r="1576" spans="3:18" s="484" customFormat="1">
      <c r="C1576" s="484" t="s">
        <v>594</v>
      </c>
      <c r="E1576" s="484">
        <v>500152</v>
      </c>
      <c r="H1576" s="484" t="s">
        <v>1573</v>
      </c>
      <c r="K1576" s="485">
        <v>28252195.68</v>
      </c>
      <c r="M1576" s="485">
        <v>20803946.379999999</v>
      </c>
      <c r="O1576" s="485">
        <v>7448249.2999999998</v>
      </c>
      <c r="Q1576" s="484">
        <v>35.799999999999997</v>
      </c>
    </row>
    <row r="1577" spans="3:18" s="484" customFormat="1">
      <c r="E1577" s="484" t="s">
        <v>1574</v>
      </c>
      <c r="K1577" s="485">
        <v>28460099.16</v>
      </c>
      <c r="M1577" s="485">
        <v>20890889.859999999</v>
      </c>
      <c r="O1577" s="485">
        <v>7569209.2999999998</v>
      </c>
      <c r="Q1577" s="484">
        <v>36.200000000000003</v>
      </c>
      <c r="R1577" s="484" t="s">
        <v>1540</v>
      </c>
    </row>
    <row r="1578" spans="3:18" s="484" customFormat="1">
      <c r="E1578" s="484" t="s">
        <v>1575</v>
      </c>
      <c r="K1578" s="485">
        <v>-3677243.65</v>
      </c>
      <c r="M1578" s="485">
        <v>-3798203.65</v>
      </c>
      <c r="O1578" s="485">
        <v>120960</v>
      </c>
      <c r="Q1578" s="484">
        <v>3.2</v>
      </c>
      <c r="R1578" s="484" t="s">
        <v>488</v>
      </c>
    </row>
    <row r="1579" spans="3:18" s="484" customFormat="1">
      <c r="C1579" s="484" t="s">
        <v>594</v>
      </c>
      <c r="E1579" s="484">
        <v>400502</v>
      </c>
      <c r="H1579" s="484" t="s">
        <v>1576</v>
      </c>
      <c r="K1579" s="485">
        <v>-103284.02</v>
      </c>
      <c r="M1579" s="485">
        <v>-65888.94</v>
      </c>
      <c r="O1579" s="485">
        <v>-37395.08</v>
      </c>
      <c r="Q1579" s="484">
        <v>-56.8</v>
      </c>
    </row>
    <row r="1580" spans="3:18" s="484" customFormat="1">
      <c r="C1580" s="484" t="s">
        <v>594</v>
      </c>
      <c r="E1580" s="484">
        <v>400503</v>
      </c>
      <c r="H1580" s="484" t="s">
        <v>1577</v>
      </c>
      <c r="K1580" s="485">
        <v>8308671.79</v>
      </c>
      <c r="M1580" s="485">
        <v>9228252.8900000006</v>
      </c>
      <c r="O1580" s="485">
        <v>-919581.1</v>
      </c>
      <c r="Q1580" s="484">
        <v>-10</v>
      </c>
    </row>
    <row r="1581" spans="3:18" s="484" customFormat="1">
      <c r="C1581" s="484" t="s">
        <v>594</v>
      </c>
      <c r="E1581" s="484">
        <v>400504</v>
      </c>
      <c r="H1581" s="484" t="s">
        <v>1578</v>
      </c>
      <c r="K1581" s="485">
        <v>-2633308.7999999998</v>
      </c>
      <c r="M1581" s="485">
        <v>-731356.9</v>
      </c>
      <c r="O1581" s="485">
        <v>-1901951.9</v>
      </c>
      <c r="Q1581" s="484">
        <v>-260.10000000000002</v>
      </c>
    </row>
    <row r="1582" spans="3:18" s="484" customFormat="1">
      <c r="C1582" s="484" t="s">
        <v>594</v>
      </c>
      <c r="E1582" s="484">
        <v>400505</v>
      </c>
      <c r="H1582" s="484" t="s">
        <v>1579</v>
      </c>
      <c r="K1582" s="485">
        <v>-5729886.9699999997</v>
      </c>
      <c r="M1582" s="485">
        <v>-6348255.8700000001</v>
      </c>
      <c r="O1582" s="485">
        <v>618368.9</v>
      </c>
      <c r="Q1582" s="484">
        <v>9.6999999999999993</v>
      </c>
    </row>
    <row r="1583" spans="3:18" s="484" customFormat="1">
      <c r="C1583" s="484" t="s">
        <v>594</v>
      </c>
      <c r="D1583" s="484" t="s">
        <v>302</v>
      </c>
      <c r="E1583" s="484">
        <v>400506</v>
      </c>
      <c r="H1583" s="484" t="s">
        <v>1580</v>
      </c>
      <c r="K1583" s="484">
        <v>0</v>
      </c>
      <c r="M1583" s="484">
        <v>0</v>
      </c>
      <c r="O1583" s="484">
        <v>0</v>
      </c>
    </row>
    <row r="1584" spans="3:18" s="484" customFormat="1">
      <c r="C1584" s="484" t="s">
        <v>594</v>
      </c>
      <c r="D1584" s="484" t="s">
        <v>302</v>
      </c>
      <c r="E1584" s="484">
        <v>400507</v>
      </c>
      <c r="H1584" s="484" t="s">
        <v>1581</v>
      </c>
      <c r="K1584" s="484">
        <v>0</v>
      </c>
      <c r="M1584" s="484">
        <v>0</v>
      </c>
      <c r="O1584" s="484">
        <v>0</v>
      </c>
    </row>
    <row r="1585" spans="3:18" s="484" customFormat="1">
      <c r="E1585" s="484" t="s">
        <v>1582</v>
      </c>
      <c r="K1585" s="485">
        <v>-157808</v>
      </c>
      <c r="M1585" s="485">
        <v>2082751.18</v>
      </c>
      <c r="O1585" s="485">
        <v>-2240559.1800000002</v>
      </c>
      <c r="Q1585" s="484">
        <v>-107.6</v>
      </c>
      <c r="R1585" s="484" t="s">
        <v>488</v>
      </c>
    </row>
    <row r="1586" spans="3:18" s="484" customFormat="1">
      <c r="E1586" s="484" t="s">
        <v>500</v>
      </c>
      <c r="K1586" s="485">
        <v>-10284522.48</v>
      </c>
      <c r="M1586" s="485">
        <v>-7759415.79</v>
      </c>
      <c r="O1586" s="485">
        <v>-2525106.69</v>
      </c>
      <c r="Q1586" s="484">
        <v>-32.5</v>
      </c>
      <c r="R1586" s="484" t="s">
        <v>494</v>
      </c>
    </row>
    <row r="1587" spans="3:18" s="484" customFormat="1">
      <c r="E1587" s="484" t="s">
        <v>501</v>
      </c>
    </row>
    <row r="1588" spans="3:18" s="484" customFormat="1">
      <c r="C1588" s="484" t="s">
        <v>594</v>
      </c>
      <c r="D1588" s="484" t="s">
        <v>302</v>
      </c>
      <c r="E1588" s="484">
        <v>410301</v>
      </c>
      <c r="H1588" s="484" t="s">
        <v>1583</v>
      </c>
      <c r="K1588" s="484">
        <v>0</v>
      </c>
      <c r="M1588" s="484">
        <v>0</v>
      </c>
      <c r="O1588" s="484">
        <v>0</v>
      </c>
    </row>
    <row r="1589" spans="3:18" s="484" customFormat="1">
      <c r="K1589" s="484">
        <v>0</v>
      </c>
      <c r="M1589" s="484">
        <v>0</v>
      </c>
      <c r="O1589" s="484">
        <v>0</v>
      </c>
      <c r="R1589" s="484" t="s">
        <v>488</v>
      </c>
    </row>
    <row r="1590" spans="3:18" s="484" customFormat="1">
      <c r="C1590" s="484" t="s">
        <v>594</v>
      </c>
      <c r="E1590" s="484">
        <v>410655</v>
      </c>
      <c r="H1590" s="484" t="s">
        <v>1584</v>
      </c>
      <c r="K1590" s="485">
        <v>-26983.27</v>
      </c>
      <c r="M1590" s="485">
        <v>-17512.62</v>
      </c>
      <c r="O1590" s="485">
        <v>-9470.65</v>
      </c>
      <c r="Q1590" s="484">
        <v>-54.1</v>
      </c>
    </row>
    <row r="1591" spans="3:18" s="484" customFormat="1">
      <c r="K1591" s="485">
        <v>-26983.27</v>
      </c>
      <c r="M1591" s="485">
        <v>-17512.62</v>
      </c>
      <c r="O1591" s="485">
        <v>-9470.65</v>
      </c>
      <c r="Q1591" s="484">
        <v>-54.1</v>
      </c>
      <c r="R1591" s="484" t="s">
        <v>488</v>
      </c>
    </row>
    <row r="1592" spans="3:18" s="484" customFormat="1">
      <c r="C1592" s="484" t="s">
        <v>594</v>
      </c>
      <c r="D1592" s="484" t="s">
        <v>302</v>
      </c>
      <c r="E1592" s="484">
        <v>410108</v>
      </c>
      <c r="H1592" s="484" t="s">
        <v>1585</v>
      </c>
      <c r="K1592" s="484">
        <v>0</v>
      </c>
      <c r="M1592" s="484">
        <v>0</v>
      </c>
      <c r="O1592" s="484">
        <v>0</v>
      </c>
    </row>
    <row r="1593" spans="3:18" s="484" customFormat="1">
      <c r="K1593" s="484">
        <v>0</v>
      </c>
      <c r="M1593" s="484">
        <v>0</v>
      </c>
      <c r="O1593" s="484">
        <v>0</v>
      </c>
      <c r="R1593" s="484" t="s">
        <v>488</v>
      </c>
    </row>
    <row r="1594" spans="3:18" s="484" customFormat="1">
      <c r="C1594" s="484" t="s">
        <v>594</v>
      </c>
      <c r="E1594" s="484">
        <v>410107</v>
      </c>
      <c r="H1594" s="484" t="s">
        <v>1586</v>
      </c>
      <c r="K1594" s="485">
        <v>-283655.63</v>
      </c>
      <c r="M1594" s="485">
        <v>-283655.63</v>
      </c>
      <c r="O1594" s="484">
        <v>0</v>
      </c>
    </row>
    <row r="1595" spans="3:18" s="484" customFormat="1">
      <c r="K1595" s="485">
        <v>-283655.63</v>
      </c>
      <c r="M1595" s="485">
        <v>-283655.63</v>
      </c>
      <c r="O1595" s="484">
        <v>0</v>
      </c>
      <c r="R1595" s="484" t="s">
        <v>488</v>
      </c>
    </row>
    <row r="1596" spans="3:18" s="484" customFormat="1">
      <c r="C1596" s="484" t="s">
        <v>594</v>
      </c>
      <c r="D1596" s="484" t="s">
        <v>302</v>
      </c>
      <c r="E1596" s="484">
        <v>410106</v>
      </c>
      <c r="H1596" s="484" t="s">
        <v>1587</v>
      </c>
      <c r="K1596" s="484">
        <v>0</v>
      </c>
      <c r="M1596" s="484">
        <v>0</v>
      </c>
      <c r="O1596" s="484">
        <v>0</v>
      </c>
    </row>
    <row r="1597" spans="3:18" s="484" customFormat="1">
      <c r="K1597" s="484">
        <v>0</v>
      </c>
      <c r="M1597" s="484">
        <v>0</v>
      </c>
      <c r="O1597" s="484">
        <v>0</v>
      </c>
      <c r="R1597" s="484" t="s">
        <v>488</v>
      </c>
    </row>
    <row r="1598" spans="3:18" s="484" customFormat="1">
      <c r="C1598" s="484" t="s">
        <v>594</v>
      </c>
      <c r="E1598" s="484">
        <v>410105</v>
      </c>
      <c r="H1598" s="484" t="s">
        <v>1588</v>
      </c>
      <c r="K1598" s="485">
        <v>-828394.69</v>
      </c>
      <c r="M1598" s="485">
        <v>-828394.69</v>
      </c>
      <c r="O1598" s="484">
        <v>0</v>
      </c>
    </row>
    <row r="1599" spans="3:18" s="484" customFormat="1">
      <c r="K1599" s="485">
        <v>-828394.69</v>
      </c>
      <c r="M1599" s="485">
        <v>-828394.69</v>
      </c>
      <c r="O1599" s="484">
        <v>0</v>
      </c>
      <c r="R1599" s="484" t="s">
        <v>488</v>
      </c>
    </row>
    <row r="1600" spans="3:18" s="484" customFormat="1">
      <c r="C1600" s="484" t="s">
        <v>594</v>
      </c>
      <c r="D1600" s="484" t="s">
        <v>302</v>
      </c>
      <c r="E1600" s="484">
        <v>410104</v>
      </c>
      <c r="H1600" s="484" t="s">
        <v>1589</v>
      </c>
      <c r="K1600" s="484">
        <v>0</v>
      </c>
      <c r="M1600" s="484">
        <v>0</v>
      </c>
      <c r="O1600" s="484">
        <v>0</v>
      </c>
    </row>
    <row r="1601" spans="3:18" s="484" customFormat="1">
      <c r="K1601" s="484">
        <v>0</v>
      </c>
      <c r="M1601" s="484">
        <v>0</v>
      </c>
      <c r="O1601" s="484">
        <v>0</v>
      </c>
      <c r="R1601" s="484" t="s">
        <v>488</v>
      </c>
    </row>
    <row r="1602" spans="3:18" s="484" customFormat="1">
      <c r="C1602" s="484" t="s">
        <v>594</v>
      </c>
      <c r="E1602" s="484">
        <v>410680</v>
      </c>
      <c r="H1602" s="484" t="s">
        <v>1590</v>
      </c>
      <c r="K1602" s="485">
        <v>-569294.46</v>
      </c>
      <c r="M1602" s="485">
        <v>-521075.53</v>
      </c>
      <c r="O1602" s="485">
        <v>-48218.93</v>
      </c>
      <c r="Q1602" s="484">
        <v>-9.3000000000000007</v>
      </c>
    </row>
    <row r="1603" spans="3:18" s="484" customFormat="1">
      <c r="K1603" s="485">
        <v>-569294.46</v>
      </c>
      <c r="M1603" s="485">
        <v>-521075.53</v>
      </c>
      <c r="O1603" s="485">
        <v>-48218.93</v>
      </c>
      <c r="Q1603" s="484">
        <v>-9.3000000000000007</v>
      </c>
      <c r="R1603" s="484" t="s">
        <v>488</v>
      </c>
    </row>
    <row r="1604" spans="3:18" s="484" customFormat="1">
      <c r="C1604" s="484" t="s">
        <v>594</v>
      </c>
      <c r="D1604" s="484" t="s">
        <v>302</v>
      </c>
      <c r="E1604" s="484">
        <v>410101</v>
      </c>
      <c r="H1604" s="484" t="s">
        <v>1591</v>
      </c>
      <c r="K1604" s="484">
        <v>0</v>
      </c>
      <c r="M1604" s="484">
        <v>0</v>
      </c>
      <c r="O1604" s="484">
        <v>0</v>
      </c>
    </row>
    <row r="1605" spans="3:18" s="484" customFormat="1">
      <c r="C1605" s="484" t="s">
        <v>594</v>
      </c>
      <c r="E1605" s="484">
        <v>410103</v>
      </c>
      <c r="H1605" s="484" t="s">
        <v>1592</v>
      </c>
      <c r="K1605" s="485">
        <v>-166031.25</v>
      </c>
      <c r="M1605" s="485">
        <v>-488081.25</v>
      </c>
      <c r="O1605" s="485">
        <v>322050</v>
      </c>
      <c r="Q1605" s="484">
        <v>66</v>
      </c>
    </row>
    <row r="1606" spans="3:18" s="484" customFormat="1">
      <c r="C1606" s="484" t="s">
        <v>594</v>
      </c>
      <c r="E1606" s="484">
        <v>410109</v>
      </c>
      <c r="H1606" s="484" t="s">
        <v>1593</v>
      </c>
      <c r="K1606" s="485">
        <v>-4759550.8099999996</v>
      </c>
      <c r="M1606" s="485">
        <v>-5237906.72</v>
      </c>
      <c r="O1606" s="485">
        <v>478355.91</v>
      </c>
      <c r="Q1606" s="484">
        <v>9.1</v>
      </c>
    </row>
    <row r="1607" spans="3:18" s="484" customFormat="1">
      <c r="C1607" s="484" t="s">
        <v>594</v>
      </c>
      <c r="E1607" s="484">
        <v>410701</v>
      </c>
      <c r="H1607" s="484" t="s">
        <v>1594</v>
      </c>
      <c r="K1607" s="485">
        <v>-3092063.34</v>
      </c>
      <c r="M1607" s="485">
        <v>-3066638.76</v>
      </c>
      <c r="O1607" s="485">
        <v>-25424.58</v>
      </c>
      <c r="Q1607" s="484">
        <v>-0.8</v>
      </c>
    </row>
    <row r="1608" spans="3:18" s="484" customFormat="1">
      <c r="E1608" s="484" t="s">
        <v>504</v>
      </c>
      <c r="K1608" s="485">
        <v>-8017645.4000000004</v>
      </c>
      <c r="M1608" s="485">
        <v>-8792626.7300000004</v>
      </c>
      <c r="O1608" s="485">
        <v>774981.33</v>
      </c>
      <c r="Q1608" s="484">
        <v>8.8000000000000007</v>
      </c>
      <c r="R1608" s="484" t="s">
        <v>488</v>
      </c>
    </row>
    <row r="1609" spans="3:18" s="484" customFormat="1">
      <c r="C1609" s="484" t="s">
        <v>594</v>
      </c>
      <c r="D1609" s="484" t="s">
        <v>302</v>
      </c>
      <c r="E1609" s="484">
        <v>410100</v>
      </c>
      <c r="H1609" s="484" t="s">
        <v>1595</v>
      </c>
      <c r="K1609" s="484">
        <v>0</v>
      </c>
      <c r="M1609" s="484">
        <v>0</v>
      </c>
      <c r="O1609" s="484">
        <v>0</v>
      </c>
    </row>
    <row r="1610" spans="3:18" s="484" customFormat="1">
      <c r="C1610" s="484" t="s">
        <v>594</v>
      </c>
      <c r="E1610" s="484">
        <v>410102</v>
      </c>
      <c r="H1610" s="484" t="s">
        <v>1596</v>
      </c>
      <c r="K1610" s="485">
        <v>-25670</v>
      </c>
      <c r="M1610" s="485">
        <v>-23785</v>
      </c>
      <c r="O1610" s="485">
        <v>-1885</v>
      </c>
      <c r="Q1610" s="484">
        <v>-7.9</v>
      </c>
    </row>
    <row r="1611" spans="3:18" s="484" customFormat="1">
      <c r="C1611" s="484" t="s">
        <v>594</v>
      </c>
      <c r="E1611" s="484">
        <v>410110</v>
      </c>
      <c r="H1611" s="484" t="s">
        <v>1597</v>
      </c>
      <c r="K1611" s="485">
        <v>-13500</v>
      </c>
      <c r="M1611" s="485">
        <v>-47785</v>
      </c>
      <c r="O1611" s="485">
        <v>34285</v>
      </c>
      <c r="Q1611" s="484">
        <v>71.7</v>
      </c>
    </row>
    <row r="1612" spans="3:18" s="484" customFormat="1">
      <c r="C1612" s="484" t="s">
        <v>594</v>
      </c>
      <c r="D1612" s="484" t="s">
        <v>302</v>
      </c>
      <c r="E1612" s="484">
        <v>410650</v>
      </c>
      <c r="H1612" s="484" t="s">
        <v>1598</v>
      </c>
      <c r="K1612" s="484">
        <v>0</v>
      </c>
      <c r="M1612" s="484">
        <v>0</v>
      </c>
      <c r="O1612" s="484">
        <v>0</v>
      </c>
    </row>
    <row r="1613" spans="3:18" s="484" customFormat="1">
      <c r="C1613" s="484" t="s">
        <v>594</v>
      </c>
      <c r="E1613" s="484">
        <v>410702</v>
      </c>
      <c r="H1613" s="484" t="s">
        <v>1599</v>
      </c>
      <c r="K1613" s="485">
        <v>-2420338.44</v>
      </c>
      <c r="M1613" s="485">
        <v>-2348821.64</v>
      </c>
      <c r="O1613" s="485">
        <v>-71516.800000000003</v>
      </c>
      <c r="Q1613" s="484">
        <v>-3</v>
      </c>
    </row>
    <row r="1614" spans="3:18" s="484" customFormat="1">
      <c r="E1614" s="484" t="s">
        <v>506</v>
      </c>
      <c r="K1614" s="485">
        <v>-2459508.44</v>
      </c>
      <c r="M1614" s="485">
        <v>-2420391.64</v>
      </c>
      <c r="O1614" s="485">
        <v>-39116.800000000003</v>
      </c>
      <c r="Q1614" s="484">
        <v>-1.6</v>
      </c>
      <c r="R1614" s="484" t="s">
        <v>488</v>
      </c>
    </row>
    <row r="1615" spans="3:18" s="484" customFormat="1">
      <c r="C1615" s="484" t="s">
        <v>594</v>
      </c>
      <c r="E1615" s="484">
        <v>410200</v>
      </c>
      <c r="H1615" s="484" t="s">
        <v>1600</v>
      </c>
      <c r="K1615" s="485">
        <v>-1000</v>
      </c>
      <c r="M1615" s="484">
        <v>-750</v>
      </c>
      <c r="O1615" s="484">
        <v>-250</v>
      </c>
      <c r="Q1615" s="484">
        <v>-33.299999999999997</v>
      </c>
    </row>
    <row r="1616" spans="3:18" s="484" customFormat="1">
      <c r="C1616" s="484" t="s">
        <v>594</v>
      </c>
      <c r="E1616" s="484">
        <v>410201</v>
      </c>
      <c r="H1616" s="484" t="s">
        <v>1601</v>
      </c>
      <c r="K1616" s="485">
        <v>-3925</v>
      </c>
      <c r="M1616" s="485">
        <v>-3925</v>
      </c>
      <c r="O1616" s="484">
        <v>0</v>
      </c>
    </row>
    <row r="1617" spans="3:18" s="484" customFormat="1">
      <c r="E1617" s="484" t="s">
        <v>509</v>
      </c>
      <c r="K1617" s="485">
        <v>-4925</v>
      </c>
      <c r="M1617" s="485">
        <v>-4675</v>
      </c>
      <c r="O1617" s="484">
        <v>-250</v>
      </c>
      <c r="Q1617" s="484">
        <v>-5.3</v>
      </c>
      <c r="R1617" s="484" t="s">
        <v>488</v>
      </c>
    </row>
    <row r="1618" spans="3:18" s="484" customFormat="1">
      <c r="C1618" s="484" t="s">
        <v>594</v>
      </c>
      <c r="E1618" s="484">
        <v>410300</v>
      </c>
      <c r="H1618" s="484" t="s">
        <v>1602</v>
      </c>
      <c r="K1618" s="485">
        <v>-295006.86</v>
      </c>
      <c r="M1618" s="485">
        <v>-253356.86</v>
      </c>
      <c r="O1618" s="485">
        <v>-41650</v>
      </c>
      <c r="Q1618" s="484">
        <v>-16.399999999999999</v>
      </c>
    </row>
    <row r="1619" spans="3:18" s="484" customFormat="1">
      <c r="E1619" s="484" t="s">
        <v>511</v>
      </c>
      <c r="K1619" s="485">
        <v>-295006.86</v>
      </c>
      <c r="M1619" s="485">
        <v>-253356.86</v>
      </c>
      <c r="O1619" s="485">
        <v>-41650</v>
      </c>
      <c r="Q1619" s="484">
        <v>-16.399999999999999</v>
      </c>
      <c r="R1619" s="484" t="s">
        <v>488</v>
      </c>
    </row>
    <row r="1620" spans="3:18" s="484" customFormat="1">
      <c r="C1620" s="484" t="s">
        <v>594</v>
      </c>
      <c r="D1620" s="484" t="s">
        <v>302</v>
      </c>
      <c r="E1620" s="484">
        <v>410600</v>
      </c>
      <c r="H1620" s="484" t="s">
        <v>1603</v>
      </c>
      <c r="K1620" s="484">
        <v>0</v>
      </c>
      <c r="M1620" s="484">
        <v>0</v>
      </c>
      <c r="O1620" s="484">
        <v>0</v>
      </c>
    </row>
    <row r="1621" spans="3:18" s="484" customFormat="1">
      <c r="E1621" s="484" t="s">
        <v>1604</v>
      </c>
      <c r="K1621" s="484">
        <v>0</v>
      </c>
      <c r="M1621" s="484">
        <v>0</v>
      </c>
      <c r="O1621" s="484">
        <v>0</v>
      </c>
      <c r="R1621" s="484" t="s">
        <v>488</v>
      </c>
    </row>
    <row r="1622" spans="3:18" s="484" customFormat="1">
      <c r="C1622" s="484" t="s">
        <v>594</v>
      </c>
      <c r="E1622" s="484">
        <v>410500</v>
      </c>
      <c r="H1622" s="484" t="s">
        <v>1605</v>
      </c>
      <c r="K1622" s="485">
        <v>-58423.4</v>
      </c>
      <c r="M1622" s="485">
        <v>-57115.48</v>
      </c>
      <c r="O1622" s="485">
        <v>-1307.92</v>
      </c>
      <c r="Q1622" s="484">
        <v>-2.2999999999999998</v>
      </c>
    </row>
    <row r="1623" spans="3:18" s="484" customFormat="1">
      <c r="E1623" s="484" t="s">
        <v>1606</v>
      </c>
      <c r="K1623" s="485">
        <v>-58423.4</v>
      </c>
      <c r="M1623" s="485">
        <v>-57115.48</v>
      </c>
      <c r="O1623" s="485">
        <v>-1307.92</v>
      </c>
      <c r="Q1623" s="484">
        <v>-2.2999999999999998</v>
      </c>
      <c r="R1623" s="484" t="s">
        <v>488</v>
      </c>
    </row>
    <row r="1624" spans="3:18" s="484" customFormat="1">
      <c r="E1624" s="484" t="s">
        <v>1607</v>
      </c>
    </row>
    <row r="1625" spans="3:18" s="484" customFormat="1">
      <c r="C1625" s="484" t="s">
        <v>594</v>
      </c>
      <c r="E1625" s="484">
        <v>450001</v>
      </c>
      <c r="H1625" s="484" t="s">
        <v>1608</v>
      </c>
      <c r="K1625" s="485">
        <v>-19953</v>
      </c>
      <c r="M1625" s="485">
        <v>-7857</v>
      </c>
      <c r="O1625" s="485">
        <v>-12096</v>
      </c>
      <c r="Q1625" s="484">
        <v>-154</v>
      </c>
    </row>
    <row r="1626" spans="3:18" s="484" customFormat="1">
      <c r="E1626" s="484" t="s">
        <v>1607</v>
      </c>
      <c r="K1626" s="485">
        <v>-19953</v>
      </c>
      <c r="M1626" s="485">
        <v>-7857</v>
      </c>
      <c r="O1626" s="485">
        <v>-12096</v>
      </c>
      <c r="Q1626" s="484">
        <v>-154</v>
      </c>
      <c r="R1626" s="484" t="s">
        <v>488</v>
      </c>
    </row>
    <row r="1627" spans="3:18" s="484" customFormat="1">
      <c r="C1627" s="484" t="s">
        <v>594</v>
      </c>
      <c r="D1627" s="484" t="s">
        <v>302</v>
      </c>
      <c r="E1627" s="484">
        <v>410400</v>
      </c>
      <c r="H1627" s="484" t="s">
        <v>1609</v>
      </c>
      <c r="K1627" s="484">
        <v>0</v>
      </c>
      <c r="M1627" s="484">
        <v>0</v>
      </c>
      <c r="O1627" s="484">
        <v>0</v>
      </c>
    </row>
    <row r="1628" spans="3:18" s="484" customFormat="1">
      <c r="C1628" s="484" t="s">
        <v>594</v>
      </c>
      <c r="D1628" s="484" t="s">
        <v>302</v>
      </c>
      <c r="E1628" s="484">
        <v>410401</v>
      </c>
      <c r="H1628" s="484" t="s">
        <v>1610</v>
      </c>
      <c r="K1628" s="484">
        <v>0</v>
      </c>
      <c r="M1628" s="484">
        <v>0</v>
      </c>
      <c r="O1628" s="484">
        <v>0</v>
      </c>
    </row>
    <row r="1629" spans="3:18" s="484" customFormat="1">
      <c r="C1629" s="484" t="s">
        <v>594</v>
      </c>
      <c r="E1629" s="484">
        <v>410450</v>
      </c>
      <c r="H1629" s="484" t="s">
        <v>1611</v>
      </c>
      <c r="K1629" s="485">
        <v>-1110613.3500000001</v>
      </c>
      <c r="M1629" s="485">
        <v>-1082830.46</v>
      </c>
      <c r="O1629" s="485">
        <v>-27782.89</v>
      </c>
      <c r="Q1629" s="484">
        <v>-2.6</v>
      </c>
    </row>
    <row r="1630" spans="3:18" s="484" customFormat="1">
      <c r="E1630" s="484" t="s">
        <v>1612</v>
      </c>
      <c r="K1630" s="485">
        <v>-1110613.3500000001</v>
      </c>
      <c r="M1630" s="485">
        <v>-1082830.46</v>
      </c>
      <c r="O1630" s="485">
        <v>-27782.89</v>
      </c>
      <c r="Q1630" s="484">
        <v>-2.6</v>
      </c>
      <c r="R1630" s="484" t="s">
        <v>488</v>
      </c>
    </row>
    <row r="1631" spans="3:18" s="484" customFormat="1">
      <c r="E1631" s="484" t="s">
        <v>512</v>
      </c>
      <c r="K1631" s="485">
        <v>-13674403.5</v>
      </c>
      <c r="M1631" s="485">
        <v>-14269491.640000001</v>
      </c>
      <c r="O1631" s="485">
        <v>595088.14</v>
      </c>
      <c r="Q1631" s="484">
        <v>4.2</v>
      </c>
      <c r="R1631" s="484" t="s">
        <v>494</v>
      </c>
    </row>
    <row r="1632" spans="3:18" s="484" customFormat="1">
      <c r="E1632" s="484" t="s">
        <v>513</v>
      </c>
    </row>
    <row r="1633" spans="3:18" s="484" customFormat="1">
      <c r="C1633" s="484" t="s">
        <v>594</v>
      </c>
      <c r="E1633" s="484">
        <v>400107</v>
      </c>
      <c r="H1633" s="484" t="s">
        <v>1613</v>
      </c>
      <c r="K1633" s="485">
        <v>-5184641.4400000004</v>
      </c>
      <c r="M1633" s="485">
        <v>-4777391.79</v>
      </c>
      <c r="O1633" s="485">
        <v>-407249.65</v>
      </c>
      <c r="Q1633" s="484">
        <v>-8.5</v>
      </c>
    </row>
    <row r="1634" spans="3:18" s="484" customFormat="1">
      <c r="K1634" s="485">
        <v>-5184641.4400000004</v>
      </c>
      <c r="M1634" s="485">
        <v>-4777391.79</v>
      </c>
      <c r="O1634" s="485">
        <v>-407249.65</v>
      </c>
      <c r="Q1634" s="484">
        <v>-8.5</v>
      </c>
      <c r="R1634" s="484" t="s">
        <v>488</v>
      </c>
    </row>
    <row r="1635" spans="3:18" s="484" customFormat="1">
      <c r="C1635" s="484" t="s">
        <v>594</v>
      </c>
      <c r="E1635" s="484">
        <v>420700</v>
      </c>
      <c r="H1635" s="484" t="s">
        <v>1614</v>
      </c>
      <c r="K1635" s="485">
        <v>-15483176.24</v>
      </c>
      <c r="M1635" s="485">
        <v>-3228676.24</v>
      </c>
      <c r="O1635" s="485">
        <v>-12254500</v>
      </c>
      <c r="Q1635" s="484">
        <v>-379.6</v>
      </c>
    </row>
    <row r="1636" spans="3:18" s="484" customFormat="1">
      <c r="C1636" s="484" t="s">
        <v>594</v>
      </c>
      <c r="D1636" s="484" t="s">
        <v>302</v>
      </c>
      <c r="E1636" s="484">
        <v>430100</v>
      </c>
      <c r="H1636" s="484" t="s">
        <v>1615</v>
      </c>
      <c r="K1636" s="484">
        <v>0</v>
      </c>
      <c r="M1636" s="484">
        <v>0</v>
      </c>
      <c r="O1636" s="484">
        <v>0</v>
      </c>
    </row>
    <row r="1637" spans="3:18" s="484" customFormat="1">
      <c r="C1637" s="484" t="s">
        <v>594</v>
      </c>
      <c r="E1637" s="484">
        <v>430101</v>
      </c>
      <c r="H1637" s="484" t="s">
        <v>1616</v>
      </c>
      <c r="K1637" s="485">
        <v>-6489827.6100000003</v>
      </c>
      <c r="M1637" s="485">
        <v>-2905100</v>
      </c>
      <c r="O1637" s="485">
        <v>-3584727.61</v>
      </c>
      <c r="Q1637" s="484">
        <v>-123.4</v>
      </c>
    </row>
    <row r="1638" spans="3:18" s="484" customFormat="1">
      <c r="E1638" s="484" t="s">
        <v>515</v>
      </c>
      <c r="K1638" s="485">
        <v>-21973003.850000001</v>
      </c>
      <c r="M1638" s="485">
        <v>-6133776.2400000002</v>
      </c>
      <c r="O1638" s="485">
        <v>-15839227.609999999</v>
      </c>
      <c r="Q1638" s="484">
        <v>-258.2</v>
      </c>
      <c r="R1638" s="484" t="s">
        <v>488</v>
      </c>
    </row>
    <row r="1639" spans="3:18" s="484" customFormat="1">
      <c r="C1639" s="484" t="s">
        <v>594</v>
      </c>
      <c r="E1639" s="484">
        <v>430102</v>
      </c>
      <c r="H1639" s="484" t="s">
        <v>1617</v>
      </c>
      <c r="K1639" s="485">
        <v>-102732.98</v>
      </c>
      <c r="M1639" s="485">
        <v>-91041.3</v>
      </c>
      <c r="O1639" s="485">
        <v>-11691.68</v>
      </c>
      <c r="Q1639" s="484">
        <v>-12.8</v>
      </c>
    </row>
    <row r="1640" spans="3:18" s="484" customFormat="1">
      <c r="E1640" s="484" t="s">
        <v>1618</v>
      </c>
      <c r="K1640" s="485">
        <v>-102732.98</v>
      </c>
      <c r="M1640" s="485">
        <v>-91041.3</v>
      </c>
      <c r="O1640" s="485">
        <v>-11691.68</v>
      </c>
      <c r="Q1640" s="484">
        <v>-12.8</v>
      </c>
      <c r="R1640" s="484" t="s">
        <v>488</v>
      </c>
    </row>
    <row r="1641" spans="3:18" s="484" customFormat="1">
      <c r="E1641" s="484" t="s">
        <v>516</v>
      </c>
      <c r="K1641" s="485">
        <v>-27260378.27</v>
      </c>
      <c r="M1641" s="485">
        <v>-11002209.33</v>
      </c>
      <c r="O1641" s="485">
        <v>-16258168.939999999</v>
      </c>
      <c r="Q1641" s="484">
        <v>-147.80000000000001</v>
      </c>
      <c r="R1641" s="484" t="s">
        <v>494</v>
      </c>
    </row>
    <row r="1642" spans="3:18" s="484" customFormat="1">
      <c r="E1642" s="484" t="s">
        <v>517</v>
      </c>
      <c r="K1642" s="485">
        <v>-357547965.88999999</v>
      </c>
      <c r="M1642" s="485">
        <v>-312168787.61000001</v>
      </c>
      <c r="O1642" s="485">
        <v>-45379178.280000001</v>
      </c>
      <c r="Q1642" s="484">
        <v>-14.5</v>
      </c>
      <c r="R1642" s="484" t="s">
        <v>329</v>
      </c>
    </row>
    <row r="1643" spans="3:18" s="484" customFormat="1">
      <c r="C1643" s="484" t="s">
        <v>594</v>
      </c>
      <c r="D1643" s="484" t="s">
        <v>302</v>
      </c>
      <c r="E1643" s="484">
        <v>400108</v>
      </c>
      <c r="H1643" s="484" t="s">
        <v>1619</v>
      </c>
      <c r="K1643" s="484">
        <v>0</v>
      </c>
      <c r="M1643" s="484">
        <v>0</v>
      </c>
      <c r="O1643" s="484">
        <v>0</v>
      </c>
    </row>
    <row r="1644" spans="3:18" s="484" customFormat="1">
      <c r="C1644" s="484" t="s">
        <v>594</v>
      </c>
      <c r="D1644" s="484" t="s">
        <v>302</v>
      </c>
      <c r="E1644" s="484">
        <v>400109</v>
      </c>
      <c r="H1644" s="484" t="s">
        <v>1620</v>
      </c>
      <c r="K1644" s="484">
        <v>0</v>
      </c>
      <c r="M1644" s="484">
        <v>0</v>
      </c>
      <c r="O1644" s="484">
        <v>0</v>
      </c>
    </row>
    <row r="1645" spans="3:18" s="484" customFormat="1">
      <c r="C1645" s="484" t="s">
        <v>594</v>
      </c>
      <c r="E1645" s="484">
        <v>440100</v>
      </c>
      <c r="H1645" s="484" t="s">
        <v>1621</v>
      </c>
      <c r="K1645" s="485">
        <v>4214632.6500000004</v>
      </c>
      <c r="M1645" s="485">
        <v>2811449.84</v>
      </c>
      <c r="O1645" s="485">
        <v>1403182.81</v>
      </c>
      <c r="Q1645" s="484">
        <v>49.9</v>
      </c>
    </row>
    <row r="1646" spans="3:18" s="484" customFormat="1">
      <c r="E1646" s="484" t="s">
        <v>519</v>
      </c>
      <c r="K1646" s="485">
        <v>4214632.6500000004</v>
      </c>
      <c r="M1646" s="485">
        <v>2811449.84</v>
      </c>
      <c r="O1646" s="485">
        <v>1403182.81</v>
      </c>
      <c r="Q1646" s="484">
        <v>49.9</v>
      </c>
      <c r="R1646" s="484" t="s">
        <v>329</v>
      </c>
    </row>
    <row r="1647" spans="3:18" s="484" customFormat="1">
      <c r="E1647" s="484" t="s">
        <v>520</v>
      </c>
      <c r="K1647" s="485">
        <v>-353333333.24000001</v>
      </c>
      <c r="M1647" s="485">
        <v>-309357337.76999998</v>
      </c>
      <c r="O1647" s="485">
        <v>-43975995.469999999</v>
      </c>
      <c r="Q1647" s="484">
        <v>-14.2</v>
      </c>
      <c r="R1647" s="484" t="s">
        <v>384</v>
      </c>
    </row>
    <row r="1648" spans="3:18" s="484" customFormat="1">
      <c r="E1648" s="484" t="s">
        <v>521</v>
      </c>
    </row>
    <row r="1649" spans="3:15" s="484" customFormat="1">
      <c r="C1649" s="484" t="s">
        <v>594</v>
      </c>
      <c r="D1649" s="484" t="s">
        <v>302</v>
      </c>
      <c r="E1649" s="484">
        <v>420250</v>
      </c>
      <c r="H1649" s="484" t="s">
        <v>1622</v>
      </c>
      <c r="K1649" s="484">
        <v>0</v>
      </c>
      <c r="M1649" s="484">
        <v>0</v>
      </c>
      <c r="O1649" s="484">
        <v>0</v>
      </c>
    </row>
    <row r="1650" spans="3:15" s="484" customFormat="1">
      <c r="C1650" s="484" t="s">
        <v>594</v>
      </c>
      <c r="D1650" s="484" t="s">
        <v>302</v>
      </c>
      <c r="E1650" s="484">
        <v>420251</v>
      </c>
      <c r="H1650" s="484" t="s">
        <v>1623</v>
      </c>
      <c r="K1650" s="484">
        <v>0</v>
      </c>
      <c r="M1650" s="484">
        <v>0</v>
      </c>
      <c r="O1650" s="484">
        <v>0</v>
      </c>
    </row>
    <row r="1651" spans="3:15" s="484" customFormat="1">
      <c r="C1651" s="484" t="s">
        <v>594</v>
      </c>
      <c r="D1651" s="484" t="s">
        <v>302</v>
      </c>
      <c r="E1651" s="484">
        <v>420252</v>
      </c>
      <c r="H1651" s="484" t="s">
        <v>1624</v>
      </c>
      <c r="K1651" s="484">
        <v>0</v>
      </c>
      <c r="M1651" s="484">
        <v>0</v>
      </c>
      <c r="O1651" s="484">
        <v>0</v>
      </c>
    </row>
    <row r="1652" spans="3:15" s="484" customFormat="1">
      <c r="C1652" s="484" t="s">
        <v>594</v>
      </c>
      <c r="E1652" s="484">
        <v>420253</v>
      </c>
      <c r="H1652" s="484" t="s">
        <v>1625</v>
      </c>
      <c r="K1652" s="484">
        <v>0</v>
      </c>
      <c r="M1652" s="484">
        <v>0</v>
      </c>
      <c r="O1652" s="484">
        <v>0</v>
      </c>
    </row>
    <row r="1653" spans="3:15" s="484" customFormat="1">
      <c r="C1653" s="484" t="s">
        <v>594</v>
      </c>
      <c r="D1653" s="484" t="s">
        <v>302</v>
      </c>
      <c r="E1653" s="484">
        <v>420255</v>
      </c>
      <c r="H1653" s="484" t="s">
        <v>1626</v>
      </c>
      <c r="K1653" s="484">
        <v>0</v>
      </c>
      <c r="M1653" s="484">
        <v>0</v>
      </c>
      <c r="O1653" s="484">
        <v>0</v>
      </c>
    </row>
    <row r="1654" spans="3:15" s="484" customFormat="1">
      <c r="C1654" s="484" t="s">
        <v>594</v>
      </c>
      <c r="D1654" s="484" t="s">
        <v>302</v>
      </c>
      <c r="E1654" s="484">
        <v>420256</v>
      </c>
      <c r="H1654" s="484" t="s">
        <v>1627</v>
      </c>
      <c r="K1654" s="484">
        <v>0</v>
      </c>
      <c r="M1654" s="484">
        <v>0</v>
      </c>
      <c r="O1654" s="484">
        <v>0</v>
      </c>
    </row>
    <row r="1655" spans="3:15" s="484" customFormat="1">
      <c r="C1655" s="484" t="s">
        <v>594</v>
      </c>
      <c r="D1655" s="484" t="s">
        <v>302</v>
      </c>
      <c r="E1655" s="484">
        <v>420257</v>
      </c>
      <c r="H1655" s="484" t="s">
        <v>1628</v>
      </c>
      <c r="K1655" s="484">
        <v>0</v>
      </c>
      <c r="M1655" s="484">
        <v>0</v>
      </c>
      <c r="O1655" s="484">
        <v>0</v>
      </c>
    </row>
    <row r="1656" spans="3:15" s="484" customFormat="1">
      <c r="C1656" s="484" t="s">
        <v>594</v>
      </c>
      <c r="D1656" s="484" t="s">
        <v>302</v>
      </c>
      <c r="E1656" s="484">
        <v>420650</v>
      </c>
      <c r="H1656" s="484" t="s">
        <v>1629</v>
      </c>
      <c r="K1656" s="484">
        <v>0</v>
      </c>
      <c r="M1656" s="484">
        <v>0</v>
      </c>
      <c r="O1656" s="484">
        <v>0</v>
      </c>
    </row>
    <row r="1657" spans="3:15" s="484" customFormat="1">
      <c r="C1657" s="484" t="s">
        <v>594</v>
      </c>
      <c r="D1657" s="484" t="s">
        <v>302</v>
      </c>
      <c r="E1657" s="484">
        <v>420651</v>
      </c>
      <c r="H1657" s="484" t="s">
        <v>1630</v>
      </c>
      <c r="K1657" s="484">
        <v>0</v>
      </c>
      <c r="M1657" s="484">
        <v>0</v>
      </c>
      <c r="O1657" s="484">
        <v>0</v>
      </c>
    </row>
    <row r="1658" spans="3:15" s="484" customFormat="1">
      <c r="C1658" s="484" t="s">
        <v>594</v>
      </c>
      <c r="D1658" s="484" t="s">
        <v>302</v>
      </c>
      <c r="E1658" s="484">
        <v>420652</v>
      </c>
      <c r="H1658" s="484" t="s">
        <v>1631</v>
      </c>
      <c r="K1658" s="484">
        <v>0</v>
      </c>
      <c r="M1658" s="484">
        <v>0</v>
      </c>
      <c r="O1658" s="484">
        <v>0</v>
      </c>
    </row>
    <row r="1659" spans="3:15" s="484" customFormat="1">
      <c r="C1659" s="484" t="s">
        <v>594</v>
      </c>
      <c r="D1659" s="484" t="s">
        <v>302</v>
      </c>
      <c r="E1659" s="484">
        <v>420653</v>
      </c>
      <c r="H1659" s="484" t="s">
        <v>1632</v>
      </c>
      <c r="K1659" s="484">
        <v>0</v>
      </c>
      <c r="M1659" s="484">
        <v>0</v>
      </c>
      <c r="O1659" s="484">
        <v>0</v>
      </c>
    </row>
    <row r="1660" spans="3:15" s="484" customFormat="1">
      <c r="C1660" s="484" t="s">
        <v>594</v>
      </c>
      <c r="D1660" s="484" t="s">
        <v>302</v>
      </c>
      <c r="E1660" s="484">
        <v>420654</v>
      </c>
      <c r="H1660" s="484" t="s">
        <v>1633</v>
      </c>
      <c r="K1660" s="484">
        <v>0</v>
      </c>
      <c r="M1660" s="484">
        <v>0</v>
      </c>
      <c r="O1660" s="484">
        <v>0</v>
      </c>
    </row>
    <row r="1661" spans="3:15" s="484" customFormat="1">
      <c r="C1661" s="484" t="s">
        <v>594</v>
      </c>
      <c r="D1661" s="484" t="s">
        <v>302</v>
      </c>
      <c r="E1661" s="484">
        <v>420655</v>
      </c>
      <c r="H1661" s="484" t="s">
        <v>1634</v>
      </c>
      <c r="K1661" s="484">
        <v>0</v>
      </c>
      <c r="M1661" s="484">
        <v>0</v>
      </c>
      <c r="O1661" s="484">
        <v>0</v>
      </c>
    </row>
    <row r="1662" spans="3:15" s="484" customFormat="1">
      <c r="C1662" s="484" t="s">
        <v>594</v>
      </c>
      <c r="D1662" s="484" t="s">
        <v>302</v>
      </c>
      <c r="E1662" s="484">
        <v>420656</v>
      </c>
      <c r="H1662" s="484" t="s">
        <v>1635</v>
      </c>
      <c r="K1662" s="484">
        <v>0</v>
      </c>
      <c r="M1662" s="484">
        <v>0</v>
      </c>
      <c r="O1662" s="484">
        <v>0</v>
      </c>
    </row>
    <row r="1663" spans="3:15" s="484" customFormat="1">
      <c r="C1663" s="484" t="s">
        <v>594</v>
      </c>
      <c r="D1663" s="484" t="s">
        <v>302</v>
      </c>
      <c r="E1663" s="484">
        <v>420657</v>
      </c>
      <c r="H1663" s="484" t="s">
        <v>1636</v>
      </c>
      <c r="K1663" s="484">
        <v>0</v>
      </c>
      <c r="M1663" s="484">
        <v>0</v>
      </c>
      <c r="O1663" s="484">
        <v>0</v>
      </c>
    </row>
    <row r="1664" spans="3:15" s="484" customFormat="1">
      <c r="C1664" s="484" t="s">
        <v>594</v>
      </c>
      <c r="D1664" s="484" t="s">
        <v>302</v>
      </c>
      <c r="E1664" s="484">
        <v>420658</v>
      </c>
      <c r="H1664" s="484" t="s">
        <v>1637</v>
      </c>
      <c r="K1664" s="484">
        <v>0</v>
      </c>
      <c r="M1664" s="484">
        <v>0</v>
      </c>
      <c r="O1664" s="484">
        <v>0</v>
      </c>
    </row>
    <row r="1665" spans="3:17" s="484" customFormat="1">
      <c r="C1665" s="484" t="s">
        <v>594</v>
      </c>
      <c r="D1665" s="484" t="s">
        <v>302</v>
      </c>
      <c r="E1665" s="484">
        <v>420659</v>
      </c>
      <c r="H1665" s="484" t="s">
        <v>1638</v>
      </c>
      <c r="K1665" s="484">
        <v>0</v>
      </c>
      <c r="M1665" s="484">
        <v>0</v>
      </c>
      <c r="O1665" s="484">
        <v>0</v>
      </c>
    </row>
    <row r="1666" spans="3:17" s="484" customFormat="1">
      <c r="C1666" s="484" t="s">
        <v>594</v>
      </c>
      <c r="D1666" s="484" t="s">
        <v>302</v>
      </c>
      <c r="E1666" s="484">
        <v>420660</v>
      </c>
      <c r="H1666" s="484" t="s">
        <v>1639</v>
      </c>
      <c r="K1666" s="484">
        <v>0</v>
      </c>
      <c r="M1666" s="484">
        <v>0</v>
      </c>
      <c r="O1666" s="484">
        <v>0</v>
      </c>
    </row>
    <row r="1667" spans="3:17" s="484" customFormat="1">
      <c r="C1667" s="484" t="s">
        <v>594</v>
      </c>
      <c r="D1667" s="484" t="s">
        <v>302</v>
      </c>
      <c r="E1667" s="484">
        <v>420661</v>
      </c>
      <c r="H1667" s="484" t="s">
        <v>1640</v>
      </c>
      <c r="K1667" s="484">
        <v>0</v>
      </c>
      <c r="M1667" s="484">
        <v>0</v>
      </c>
      <c r="O1667" s="484">
        <v>0</v>
      </c>
    </row>
    <row r="1668" spans="3:17" s="484" customFormat="1">
      <c r="C1668" s="484" t="s">
        <v>594</v>
      </c>
      <c r="D1668" s="484" t="s">
        <v>302</v>
      </c>
      <c r="E1668" s="484">
        <v>420662</v>
      </c>
      <c r="H1668" s="484" t="s">
        <v>1641</v>
      </c>
      <c r="K1668" s="484">
        <v>0</v>
      </c>
      <c r="M1668" s="484">
        <v>0</v>
      </c>
      <c r="O1668" s="484">
        <v>0</v>
      </c>
    </row>
    <row r="1669" spans="3:17" s="484" customFormat="1">
      <c r="C1669" s="484" t="s">
        <v>594</v>
      </c>
      <c r="D1669" s="484" t="s">
        <v>302</v>
      </c>
      <c r="E1669" s="484">
        <v>420663</v>
      </c>
      <c r="H1669" s="484" t="s">
        <v>1642</v>
      </c>
      <c r="K1669" s="484">
        <v>0</v>
      </c>
      <c r="M1669" s="484">
        <v>0</v>
      </c>
      <c r="O1669" s="484">
        <v>0</v>
      </c>
    </row>
    <row r="1670" spans="3:17" s="484" customFormat="1">
      <c r="C1670" s="484" t="s">
        <v>594</v>
      </c>
      <c r="D1670" s="484" t="s">
        <v>302</v>
      </c>
      <c r="E1670" s="484">
        <v>420664</v>
      </c>
      <c r="H1670" s="484" t="s">
        <v>1643</v>
      </c>
      <c r="K1670" s="484">
        <v>0</v>
      </c>
      <c r="M1670" s="484">
        <v>0</v>
      </c>
      <c r="O1670" s="484">
        <v>0</v>
      </c>
    </row>
    <row r="1671" spans="3:17" s="484" customFormat="1">
      <c r="C1671" s="484" t="s">
        <v>594</v>
      </c>
      <c r="D1671" s="484" t="s">
        <v>302</v>
      </c>
      <c r="E1671" s="484">
        <v>420665</v>
      </c>
      <c r="H1671" s="484" t="s">
        <v>1644</v>
      </c>
      <c r="K1671" s="484">
        <v>0</v>
      </c>
      <c r="M1671" s="484">
        <v>0</v>
      </c>
      <c r="O1671" s="484">
        <v>0</v>
      </c>
    </row>
    <row r="1672" spans="3:17" s="484" customFormat="1">
      <c r="C1672" s="484" t="s">
        <v>594</v>
      </c>
      <c r="D1672" s="484" t="s">
        <v>302</v>
      </c>
      <c r="E1672" s="484">
        <v>420670</v>
      </c>
      <c r="H1672" s="484" t="s">
        <v>1645</v>
      </c>
      <c r="K1672" s="484">
        <v>0</v>
      </c>
      <c r="M1672" s="484">
        <v>0</v>
      </c>
      <c r="O1672" s="484">
        <v>0</v>
      </c>
    </row>
    <row r="1673" spans="3:17" s="484" customFormat="1">
      <c r="C1673" s="484" t="s">
        <v>594</v>
      </c>
      <c r="D1673" s="484" t="s">
        <v>302</v>
      </c>
      <c r="E1673" s="484">
        <v>420671</v>
      </c>
      <c r="H1673" s="484" t="s">
        <v>962</v>
      </c>
      <c r="K1673" s="484">
        <v>0</v>
      </c>
      <c r="M1673" s="484">
        <v>0</v>
      </c>
      <c r="O1673" s="484">
        <v>0</v>
      </c>
    </row>
    <row r="1674" spans="3:17" s="484" customFormat="1">
      <c r="C1674" s="484" t="s">
        <v>594</v>
      </c>
      <c r="D1674" s="484" t="s">
        <v>302</v>
      </c>
      <c r="E1674" s="484">
        <v>420672</v>
      </c>
      <c r="H1674" s="484" t="s">
        <v>1646</v>
      </c>
      <c r="K1674" s="484">
        <v>0</v>
      </c>
      <c r="M1674" s="484">
        <v>0</v>
      </c>
      <c r="O1674" s="484">
        <v>0</v>
      </c>
    </row>
    <row r="1675" spans="3:17" s="484" customFormat="1">
      <c r="C1675" s="484" t="s">
        <v>594</v>
      </c>
      <c r="D1675" s="484" t="s">
        <v>302</v>
      </c>
      <c r="E1675" s="484">
        <v>420673</v>
      </c>
      <c r="H1675" s="484" t="s">
        <v>1647</v>
      </c>
      <c r="K1675" s="484">
        <v>0</v>
      </c>
      <c r="M1675" s="484">
        <v>0</v>
      </c>
      <c r="O1675" s="484">
        <v>0</v>
      </c>
    </row>
    <row r="1676" spans="3:17" s="484" customFormat="1">
      <c r="C1676" s="484" t="s">
        <v>594</v>
      </c>
      <c r="D1676" s="484" t="s">
        <v>302</v>
      </c>
      <c r="E1676" s="484">
        <v>420674</v>
      </c>
      <c r="H1676" s="484" t="s">
        <v>1648</v>
      </c>
      <c r="K1676" s="484">
        <v>0</v>
      </c>
      <c r="M1676" s="484">
        <v>0</v>
      </c>
      <c r="O1676" s="484">
        <v>0</v>
      </c>
    </row>
    <row r="1677" spans="3:17" s="484" customFormat="1">
      <c r="C1677" s="484" t="s">
        <v>594</v>
      </c>
      <c r="D1677" s="484" t="s">
        <v>302</v>
      </c>
      <c r="E1677" s="484">
        <v>420675</v>
      </c>
      <c r="H1677" s="484" t="s">
        <v>1649</v>
      </c>
      <c r="K1677" s="484">
        <v>0</v>
      </c>
      <c r="M1677" s="484">
        <v>0</v>
      </c>
      <c r="O1677" s="484">
        <v>0</v>
      </c>
    </row>
    <row r="1678" spans="3:17" s="484" customFormat="1">
      <c r="C1678" s="484" t="s">
        <v>594</v>
      </c>
      <c r="E1678" s="484">
        <v>420900</v>
      </c>
      <c r="H1678" s="484" t="s">
        <v>1650</v>
      </c>
      <c r="K1678" s="485">
        <v>-156290147.65000001</v>
      </c>
      <c r="M1678" s="485">
        <v>-147493338.72999999</v>
      </c>
      <c r="O1678" s="485">
        <v>-8796808.9199999999</v>
      </c>
      <c r="Q1678" s="484">
        <v>-6</v>
      </c>
    </row>
    <row r="1679" spans="3:17" s="484" customFormat="1">
      <c r="C1679" s="484" t="s">
        <v>594</v>
      </c>
      <c r="E1679" s="484">
        <v>420901</v>
      </c>
      <c r="H1679" s="484" t="s">
        <v>1651</v>
      </c>
      <c r="K1679" s="485">
        <v>-22984858.390000001</v>
      </c>
      <c r="M1679" s="485">
        <v>-21178875.109999999</v>
      </c>
      <c r="O1679" s="485">
        <v>-1805983.28</v>
      </c>
      <c r="Q1679" s="484">
        <v>-8.5</v>
      </c>
    </row>
    <row r="1680" spans="3:17" s="484" customFormat="1">
      <c r="C1680" s="484" t="s">
        <v>594</v>
      </c>
      <c r="D1680" s="484" t="s">
        <v>302</v>
      </c>
      <c r="E1680" s="484">
        <v>420902</v>
      </c>
      <c r="H1680" s="484" t="s">
        <v>1652</v>
      </c>
      <c r="K1680" s="484">
        <v>0</v>
      </c>
      <c r="M1680" s="484">
        <v>0</v>
      </c>
      <c r="O1680" s="484">
        <v>0</v>
      </c>
    </row>
    <row r="1681" spans="3:18" s="484" customFormat="1">
      <c r="C1681" s="484" t="s">
        <v>594</v>
      </c>
      <c r="E1681" s="484">
        <v>420903</v>
      </c>
      <c r="H1681" s="484" t="s">
        <v>1653</v>
      </c>
      <c r="K1681" s="485">
        <v>-748765</v>
      </c>
      <c r="M1681" s="485">
        <v>-675081.61</v>
      </c>
      <c r="O1681" s="485">
        <v>-73683.39</v>
      </c>
      <c r="Q1681" s="484">
        <v>-10.9</v>
      </c>
    </row>
    <row r="1682" spans="3:18" s="484" customFormat="1">
      <c r="C1682" s="484" t="s">
        <v>594</v>
      </c>
      <c r="D1682" s="484" t="s">
        <v>302</v>
      </c>
      <c r="E1682" s="484">
        <v>420904</v>
      </c>
      <c r="H1682" s="484" t="s">
        <v>1654</v>
      </c>
      <c r="K1682" s="484">
        <v>0</v>
      </c>
      <c r="M1682" s="484">
        <v>0</v>
      </c>
      <c r="O1682" s="484">
        <v>0</v>
      </c>
    </row>
    <row r="1683" spans="3:18" s="484" customFormat="1">
      <c r="E1683" s="484" t="s">
        <v>357</v>
      </c>
      <c r="K1683" s="485">
        <v>-180023771.03999999</v>
      </c>
      <c r="M1683" s="485">
        <v>-169347295.44999999</v>
      </c>
      <c r="O1683" s="485">
        <v>-10676475.59</v>
      </c>
      <c r="Q1683" s="484">
        <v>-6.3</v>
      </c>
      <c r="R1683" s="484" t="s">
        <v>329</v>
      </c>
    </row>
    <row r="1684" spans="3:18" s="484" customFormat="1">
      <c r="C1684" s="484" t="s">
        <v>594</v>
      </c>
      <c r="E1684" s="484">
        <v>420402</v>
      </c>
      <c r="H1684" s="484" t="s">
        <v>1655</v>
      </c>
      <c r="K1684" s="485">
        <v>-4066538.31</v>
      </c>
      <c r="M1684" s="485">
        <v>-3453027.5</v>
      </c>
      <c r="O1684" s="485">
        <v>-613510.81000000006</v>
      </c>
      <c r="Q1684" s="484">
        <v>-17.8</v>
      </c>
    </row>
    <row r="1685" spans="3:18" s="484" customFormat="1">
      <c r="C1685" s="484" t="s">
        <v>594</v>
      </c>
      <c r="E1685" s="484">
        <v>420403</v>
      </c>
      <c r="H1685" s="484" t="s">
        <v>1656</v>
      </c>
      <c r="K1685" s="485">
        <v>-15081.73</v>
      </c>
      <c r="M1685" s="485">
        <v>-14274.73</v>
      </c>
      <c r="O1685" s="484">
        <v>-807</v>
      </c>
      <c r="Q1685" s="484">
        <v>-5.7</v>
      </c>
    </row>
    <row r="1686" spans="3:18" s="484" customFormat="1">
      <c r="C1686" s="484" t="s">
        <v>594</v>
      </c>
      <c r="D1686" s="484" t="s">
        <v>302</v>
      </c>
      <c r="E1686" s="484">
        <v>420825</v>
      </c>
      <c r="H1686" s="484" t="s">
        <v>1657</v>
      </c>
      <c r="K1686" s="484">
        <v>0</v>
      </c>
      <c r="M1686" s="484">
        <v>0</v>
      </c>
      <c r="O1686" s="484">
        <v>0</v>
      </c>
    </row>
    <row r="1687" spans="3:18" s="484" customFormat="1">
      <c r="C1687" s="484" t="s">
        <v>594</v>
      </c>
      <c r="D1687" s="484" t="s">
        <v>302</v>
      </c>
      <c r="E1687" s="484">
        <v>420826</v>
      </c>
      <c r="H1687" s="484" t="s">
        <v>1658</v>
      </c>
      <c r="K1687" s="484">
        <v>0</v>
      </c>
      <c r="M1687" s="484">
        <v>0</v>
      </c>
      <c r="O1687" s="484">
        <v>0</v>
      </c>
    </row>
    <row r="1688" spans="3:18" s="484" customFormat="1">
      <c r="C1688" s="484" t="s">
        <v>594</v>
      </c>
      <c r="D1688" s="484" t="s">
        <v>302</v>
      </c>
      <c r="E1688" s="484">
        <v>420827</v>
      </c>
      <c r="H1688" s="484" t="s">
        <v>1659</v>
      </c>
      <c r="K1688" s="484">
        <v>0</v>
      </c>
      <c r="M1688" s="484">
        <v>0</v>
      </c>
      <c r="O1688" s="484">
        <v>0</v>
      </c>
    </row>
    <row r="1689" spans="3:18" s="484" customFormat="1">
      <c r="C1689" s="484" t="s">
        <v>594</v>
      </c>
      <c r="D1689" s="484" t="s">
        <v>302</v>
      </c>
      <c r="E1689" s="484">
        <v>420828</v>
      </c>
      <c r="H1689" s="484" t="s">
        <v>1660</v>
      </c>
      <c r="K1689" s="484">
        <v>0</v>
      </c>
      <c r="M1689" s="484">
        <v>0</v>
      </c>
      <c r="O1689" s="484">
        <v>0</v>
      </c>
    </row>
    <row r="1690" spans="3:18" s="484" customFormat="1">
      <c r="C1690" s="484" t="s">
        <v>594</v>
      </c>
      <c r="D1690" s="484" t="s">
        <v>302</v>
      </c>
      <c r="E1690" s="484">
        <v>421203</v>
      </c>
      <c r="H1690" s="484" t="s">
        <v>1661</v>
      </c>
      <c r="K1690" s="484">
        <v>0</v>
      </c>
      <c r="M1690" s="484">
        <v>0</v>
      </c>
      <c r="O1690" s="484">
        <v>0</v>
      </c>
    </row>
    <row r="1691" spans="3:18" s="484" customFormat="1">
      <c r="E1691" s="484" t="s">
        <v>1661</v>
      </c>
      <c r="K1691" s="485">
        <v>-4081620.04</v>
      </c>
      <c r="M1691" s="485">
        <v>-3467302.23</v>
      </c>
      <c r="O1691" s="485">
        <v>-614317.81000000006</v>
      </c>
      <c r="Q1691" s="484">
        <v>-17.7</v>
      </c>
      <c r="R1691" s="484" t="s">
        <v>329</v>
      </c>
    </row>
    <row r="1692" spans="3:18" s="484" customFormat="1">
      <c r="C1692" s="484" t="s">
        <v>594</v>
      </c>
      <c r="D1692" s="484" t="s">
        <v>302</v>
      </c>
      <c r="E1692" s="484">
        <v>420206</v>
      </c>
      <c r="H1692" s="484" t="s">
        <v>1662</v>
      </c>
      <c r="K1692" s="484">
        <v>0</v>
      </c>
      <c r="M1692" s="484">
        <v>0</v>
      </c>
      <c r="O1692" s="484">
        <v>0</v>
      </c>
    </row>
    <row r="1693" spans="3:18" s="484" customFormat="1">
      <c r="C1693" s="484" t="s">
        <v>594</v>
      </c>
      <c r="D1693" s="484" t="s">
        <v>302</v>
      </c>
      <c r="E1693" s="484">
        <v>420209</v>
      </c>
      <c r="H1693" s="484" t="s">
        <v>1663</v>
      </c>
      <c r="K1693" s="484">
        <v>0</v>
      </c>
      <c r="M1693" s="484">
        <v>0</v>
      </c>
      <c r="O1693" s="484">
        <v>0</v>
      </c>
    </row>
    <row r="1694" spans="3:18" s="484" customFormat="1">
      <c r="E1694" s="484" t="s">
        <v>1664</v>
      </c>
      <c r="K1694" s="484">
        <v>0</v>
      </c>
      <c r="M1694" s="484">
        <v>0</v>
      </c>
      <c r="O1694" s="484">
        <v>0</v>
      </c>
      <c r="R1694" s="484" t="s">
        <v>329</v>
      </c>
    </row>
    <row r="1695" spans="3:18" s="484" customFormat="1">
      <c r="C1695" s="484" t="s">
        <v>594</v>
      </c>
      <c r="D1695" s="484" t="s">
        <v>302</v>
      </c>
      <c r="E1695" s="484">
        <v>420200</v>
      </c>
      <c r="H1695" s="484" t="s">
        <v>1665</v>
      </c>
      <c r="K1695" s="484">
        <v>0</v>
      </c>
      <c r="M1695" s="484">
        <v>0</v>
      </c>
      <c r="O1695" s="484">
        <v>0</v>
      </c>
    </row>
    <row r="1696" spans="3:18" s="484" customFormat="1">
      <c r="C1696" s="484" t="s">
        <v>594</v>
      </c>
      <c r="D1696" s="484" t="s">
        <v>302</v>
      </c>
      <c r="E1696" s="484">
        <v>420201</v>
      </c>
      <c r="H1696" s="484" t="s">
        <v>1666</v>
      </c>
      <c r="K1696" s="484">
        <v>0</v>
      </c>
      <c r="M1696" s="484">
        <v>0</v>
      </c>
      <c r="O1696" s="484">
        <v>0</v>
      </c>
    </row>
    <row r="1697" spans="3:18" s="484" customFormat="1">
      <c r="C1697" s="484" t="s">
        <v>594</v>
      </c>
      <c r="D1697" s="484" t="s">
        <v>302</v>
      </c>
      <c r="E1697" s="484">
        <v>420202</v>
      </c>
      <c r="H1697" s="484" t="s">
        <v>1667</v>
      </c>
      <c r="K1697" s="484">
        <v>0</v>
      </c>
      <c r="M1697" s="484">
        <v>0</v>
      </c>
      <c r="O1697" s="484">
        <v>0</v>
      </c>
    </row>
    <row r="1698" spans="3:18" s="484" customFormat="1">
      <c r="C1698" s="484" t="s">
        <v>594</v>
      </c>
      <c r="D1698" s="484" t="s">
        <v>302</v>
      </c>
      <c r="E1698" s="484">
        <v>420203</v>
      </c>
      <c r="H1698" s="484" t="s">
        <v>1668</v>
      </c>
      <c r="K1698" s="484">
        <v>0</v>
      </c>
      <c r="M1698" s="484">
        <v>0</v>
      </c>
      <c r="O1698" s="484">
        <v>0</v>
      </c>
    </row>
    <row r="1699" spans="3:18" s="484" customFormat="1">
      <c r="C1699" s="484" t="s">
        <v>594</v>
      </c>
      <c r="D1699" s="484" t="s">
        <v>302</v>
      </c>
      <c r="E1699" s="484">
        <v>420204</v>
      </c>
      <c r="H1699" s="484" t="s">
        <v>1669</v>
      </c>
      <c r="K1699" s="484">
        <v>0</v>
      </c>
      <c r="M1699" s="484">
        <v>0</v>
      </c>
      <c r="O1699" s="484">
        <v>0</v>
      </c>
    </row>
    <row r="1700" spans="3:18" s="484" customFormat="1">
      <c r="C1700" s="484" t="s">
        <v>594</v>
      </c>
      <c r="D1700" s="484" t="s">
        <v>302</v>
      </c>
      <c r="E1700" s="484">
        <v>420205</v>
      </c>
      <c r="H1700" s="484" t="s">
        <v>1670</v>
      </c>
      <c r="K1700" s="484">
        <v>0</v>
      </c>
      <c r="M1700" s="484">
        <v>0</v>
      </c>
      <c r="O1700" s="484">
        <v>0</v>
      </c>
    </row>
    <row r="1701" spans="3:18" s="484" customFormat="1">
      <c r="E1701" s="484" t="s">
        <v>1671</v>
      </c>
      <c r="K1701" s="484">
        <v>0</v>
      </c>
      <c r="M1701" s="484">
        <v>0</v>
      </c>
      <c r="O1701" s="484">
        <v>0</v>
      </c>
      <c r="R1701" s="484" t="s">
        <v>329</v>
      </c>
    </row>
    <row r="1702" spans="3:18" s="484" customFormat="1">
      <c r="C1702" s="484" t="s">
        <v>594</v>
      </c>
      <c r="E1702" s="484">
        <v>420100</v>
      </c>
      <c r="H1702" s="484" t="s">
        <v>1672</v>
      </c>
      <c r="K1702" s="485">
        <v>-32837322.690000001</v>
      </c>
      <c r="M1702" s="485">
        <v>-32558233.190000001</v>
      </c>
      <c r="O1702" s="485">
        <v>-279089.5</v>
      </c>
      <c r="Q1702" s="484">
        <v>-0.9</v>
      </c>
    </row>
    <row r="1703" spans="3:18" s="484" customFormat="1">
      <c r="C1703" s="484" t="s">
        <v>594</v>
      </c>
      <c r="E1703" s="484">
        <v>420210</v>
      </c>
      <c r="H1703" s="484" t="s">
        <v>1673</v>
      </c>
      <c r="K1703" s="485">
        <v>-10225088.960000001</v>
      </c>
      <c r="M1703" s="485">
        <v>-9351921.5800000001</v>
      </c>
      <c r="O1703" s="485">
        <v>-873167.38</v>
      </c>
      <c r="Q1703" s="484">
        <v>-9.3000000000000007</v>
      </c>
    </row>
    <row r="1704" spans="3:18" s="484" customFormat="1">
      <c r="C1704" s="484" t="s">
        <v>594</v>
      </c>
      <c r="E1704" s="484">
        <v>420404</v>
      </c>
      <c r="H1704" s="484" t="s">
        <v>1674</v>
      </c>
      <c r="K1704" s="485">
        <v>-58199.98</v>
      </c>
      <c r="M1704" s="485">
        <v>-56726.27</v>
      </c>
      <c r="O1704" s="485">
        <v>-1473.71</v>
      </c>
      <c r="Q1704" s="484">
        <v>-2.6</v>
      </c>
    </row>
    <row r="1705" spans="3:18" s="484" customFormat="1">
      <c r="C1705" s="484" t="s">
        <v>594</v>
      </c>
      <c r="E1705" s="484">
        <v>420405</v>
      </c>
      <c r="H1705" s="484" t="s">
        <v>1675</v>
      </c>
      <c r="K1705" s="485">
        <v>-1335784.1100000001</v>
      </c>
      <c r="M1705" s="485">
        <v>-1009674.65</v>
      </c>
      <c r="O1705" s="485">
        <v>-326109.46000000002</v>
      </c>
      <c r="Q1705" s="484">
        <v>-32.299999999999997</v>
      </c>
    </row>
    <row r="1706" spans="3:18" s="484" customFormat="1">
      <c r="C1706" s="484" t="s">
        <v>594</v>
      </c>
      <c r="E1706" s="484">
        <v>420406</v>
      </c>
      <c r="H1706" s="484" t="s">
        <v>1676</v>
      </c>
      <c r="K1706" s="485">
        <v>-798339.48</v>
      </c>
      <c r="M1706" s="485">
        <v>-605463.71</v>
      </c>
      <c r="O1706" s="485">
        <v>-192875.77</v>
      </c>
      <c r="Q1706" s="484">
        <v>-31.9</v>
      </c>
    </row>
    <row r="1707" spans="3:18" s="484" customFormat="1">
      <c r="C1707" s="484" t="s">
        <v>594</v>
      </c>
      <c r="D1707" s="484" t="s">
        <v>302</v>
      </c>
      <c r="E1707" s="484">
        <v>420501</v>
      </c>
      <c r="H1707" s="484" t="s">
        <v>1677</v>
      </c>
      <c r="K1707" s="484">
        <v>0</v>
      </c>
      <c r="M1707" s="484">
        <v>0</v>
      </c>
      <c r="O1707" s="484">
        <v>0</v>
      </c>
    </row>
    <row r="1708" spans="3:18" s="484" customFormat="1">
      <c r="E1708" s="484" t="s">
        <v>531</v>
      </c>
      <c r="K1708" s="485">
        <v>-45254735.219999999</v>
      </c>
      <c r="M1708" s="485">
        <v>-43582019.399999999</v>
      </c>
      <c r="O1708" s="485">
        <v>-1672715.82</v>
      </c>
      <c r="Q1708" s="484">
        <v>-3.8</v>
      </c>
      <c r="R1708" s="484" t="s">
        <v>329</v>
      </c>
    </row>
    <row r="1709" spans="3:18" s="484" customFormat="1">
      <c r="C1709" s="484" t="s">
        <v>594</v>
      </c>
      <c r="E1709" s="484">
        <v>420254</v>
      </c>
      <c r="H1709" s="484" t="s">
        <v>1678</v>
      </c>
      <c r="K1709" s="485">
        <v>-37267.81</v>
      </c>
      <c r="M1709" s="485">
        <v>-32630.93</v>
      </c>
      <c r="O1709" s="485">
        <v>-4636.88</v>
      </c>
      <c r="Q1709" s="484">
        <v>-14.2</v>
      </c>
    </row>
    <row r="1710" spans="3:18" s="484" customFormat="1">
      <c r="C1710" s="484" t="s">
        <v>594</v>
      </c>
      <c r="D1710" s="484" t="s">
        <v>302</v>
      </c>
      <c r="E1710" s="484">
        <v>420300</v>
      </c>
      <c r="H1710" s="484" t="s">
        <v>1679</v>
      </c>
      <c r="K1710" s="484">
        <v>0</v>
      </c>
      <c r="M1710" s="484">
        <v>0</v>
      </c>
      <c r="O1710" s="484">
        <v>0</v>
      </c>
    </row>
    <row r="1711" spans="3:18" s="484" customFormat="1">
      <c r="C1711" s="484" t="s">
        <v>594</v>
      </c>
      <c r="D1711" s="484" t="s">
        <v>302</v>
      </c>
      <c r="E1711" s="484">
        <v>420301</v>
      </c>
      <c r="H1711" s="484" t="s">
        <v>1680</v>
      </c>
      <c r="K1711" s="484">
        <v>0</v>
      </c>
      <c r="M1711" s="484">
        <v>0</v>
      </c>
      <c r="O1711" s="484">
        <v>0</v>
      </c>
    </row>
    <row r="1712" spans="3:18" s="484" customFormat="1">
      <c r="C1712" s="484" t="s">
        <v>594</v>
      </c>
      <c r="D1712" s="484" t="s">
        <v>302</v>
      </c>
      <c r="E1712" s="484">
        <v>420302</v>
      </c>
      <c r="H1712" s="484" t="s">
        <v>1681</v>
      </c>
      <c r="K1712" s="484">
        <v>0</v>
      </c>
      <c r="M1712" s="484">
        <v>0</v>
      </c>
      <c r="O1712" s="484">
        <v>0</v>
      </c>
    </row>
    <row r="1713" spans="3:18" s="484" customFormat="1">
      <c r="C1713" s="484" t="s">
        <v>594</v>
      </c>
      <c r="D1713" s="484" t="s">
        <v>302</v>
      </c>
      <c r="E1713" s="484">
        <v>420303</v>
      </c>
      <c r="H1713" s="484" t="s">
        <v>1682</v>
      </c>
      <c r="K1713" s="484">
        <v>0</v>
      </c>
      <c r="M1713" s="484">
        <v>0</v>
      </c>
      <c r="O1713" s="484">
        <v>0</v>
      </c>
    </row>
    <row r="1714" spans="3:18" s="484" customFormat="1">
      <c r="C1714" s="484" t="s">
        <v>594</v>
      </c>
      <c r="D1714" s="484" t="s">
        <v>302</v>
      </c>
      <c r="E1714" s="484">
        <v>420304</v>
      </c>
      <c r="H1714" s="484" t="s">
        <v>1683</v>
      </c>
      <c r="K1714" s="484">
        <v>0</v>
      </c>
      <c r="M1714" s="484">
        <v>0</v>
      </c>
      <c r="O1714" s="484">
        <v>0</v>
      </c>
    </row>
    <row r="1715" spans="3:18" s="484" customFormat="1">
      <c r="C1715" s="484" t="s">
        <v>594</v>
      </c>
      <c r="E1715" s="484">
        <v>420305</v>
      </c>
      <c r="H1715" s="484" t="s">
        <v>1684</v>
      </c>
      <c r="K1715" s="485">
        <v>-451192.65</v>
      </c>
      <c r="M1715" s="485">
        <v>-433337.09</v>
      </c>
      <c r="O1715" s="485">
        <v>-17855.560000000001</v>
      </c>
      <c r="Q1715" s="484">
        <v>-4.0999999999999996</v>
      </c>
    </row>
    <row r="1716" spans="3:18" s="484" customFormat="1">
      <c r="C1716" s="484" t="s">
        <v>594</v>
      </c>
      <c r="D1716" s="484" t="s">
        <v>302</v>
      </c>
      <c r="E1716" s="484">
        <v>420308</v>
      </c>
      <c r="H1716" s="484" t="s">
        <v>1685</v>
      </c>
      <c r="K1716" s="484">
        <v>0</v>
      </c>
      <c r="M1716" s="484">
        <v>0</v>
      </c>
      <c r="O1716" s="484">
        <v>0</v>
      </c>
    </row>
    <row r="1717" spans="3:18" s="484" customFormat="1">
      <c r="C1717" s="484" t="s">
        <v>594</v>
      </c>
      <c r="D1717" s="484" t="s">
        <v>302</v>
      </c>
      <c r="E1717" s="484">
        <v>420309</v>
      </c>
      <c r="H1717" s="484" t="s">
        <v>1686</v>
      </c>
      <c r="K1717" s="484">
        <v>0</v>
      </c>
      <c r="M1717" s="484">
        <v>0</v>
      </c>
      <c r="O1717" s="484">
        <v>0</v>
      </c>
    </row>
    <row r="1718" spans="3:18" s="484" customFormat="1">
      <c r="E1718" s="484" t="s">
        <v>1687</v>
      </c>
      <c r="K1718" s="485">
        <v>-488460.46</v>
      </c>
      <c r="M1718" s="485">
        <v>-465968.02</v>
      </c>
      <c r="O1718" s="485">
        <v>-22492.44</v>
      </c>
      <c r="Q1718" s="484">
        <v>-4.8</v>
      </c>
      <c r="R1718" s="484" t="s">
        <v>329</v>
      </c>
    </row>
    <row r="1719" spans="3:18" s="484" customFormat="1">
      <c r="C1719" s="484" t="s">
        <v>594</v>
      </c>
      <c r="D1719" s="484" t="s">
        <v>302</v>
      </c>
      <c r="E1719" s="484">
        <v>420400</v>
      </c>
      <c r="H1719" s="484" t="s">
        <v>1688</v>
      </c>
      <c r="K1719" s="484">
        <v>0</v>
      </c>
      <c r="M1719" s="484">
        <v>0</v>
      </c>
      <c r="O1719" s="484">
        <v>0</v>
      </c>
    </row>
    <row r="1720" spans="3:18" s="484" customFormat="1">
      <c r="C1720" s="484" t="s">
        <v>594</v>
      </c>
      <c r="D1720" s="484" t="s">
        <v>302</v>
      </c>
      <c r="E1720" s="484">
        <v>420401</v>
      </c>
      <c r="H1720" s="484" t="s">
        <v>1689</v>
      </c>
      <c r="K1720" s="484">
        <v>0</v>
      </c>
      <c r="M1720" s="484">
        <v>0</v>
      </c>
      <c r="O1720" s="484">
        <v>0</v>
      </c>
    </row>
    <row r="1721" spans="3:18" s="484" customFormat="1">
      <c r="E1721" s="484" t="s">
        <v>1690</v>
      </c>
      <c r="K1721" s="484">
        <v>0</v>
      </c>
      <c r="M1721" s="484">
        <v>0</v>
      </c>
      <c r="O1721" s="484">
        <v>0</v>
      </c>
      <c r="R1721" s="484" t="s">
        <v>329</v>
      </c>
    </row>
    <row r="1722" spans="3:18" s="484" customFormat="1">
      <c r="C1722" s="484" t="s">
        <v>594</v>
      </c>
      <c r="D1722" s="484" t="s">
        <v>302</v>
      </c>
      <c r="E1722" s="484">
        <v>420500</v>
      </c>
      <c r="H1722" s="484" t="s">
        <v>1691</v>
      </c>
      <c r="K1722" s="484">
        <v>0</v>
      </c>
      <c r="M1722" s="484">
        <v>0</v>
      </c>
      <c r="O1722" s="484">
        <v>0</v>
      </c>
    </row>
    <row r="1723" spans="3:18" s="484" customFormat="1">
      <c r="E1723" s="484" t="s">
        <v>1692</v>
      </c>
      <c r="K1723" s="484">
        <v>0</v>
      </c>
      <c r="M1723" s="484">
        <v>0</v>
      </c>
      <c r="O1723" s="484">
        <v>0</v>
      </c>
      <c r="R1723" s="484" t="s">
        <v>329</v>
      </c>
    </row>
    <row r="1724" spans="3:18" s="484" customFormat="1">
      <c r="C1724" s="484" t="s">
        <v>594</v>
      </c>
      <c r="E1724" s="484">
        <v>420207</v>
      </c>
      <c r="H1724" s="484" t="s">
        <v>1693</v>
      </c>
      <c r="K1724" s="485">
        <v>-1404599.78</v>
      </c>
      <c r="M1724" s="485">
        <v>-1284650.73</v>
      </c>
      <c r="O1724" s="485">
        <v>-119949.05</v>
      </c>
      <c r="Q1724" s="484">
        <v>-9.3000000000000007</v>
      </c>
    </row>
    <row r="1725" spans="3:18" s="484" customFormat="1">
      <c r="K1725" s="485">
        <v>-1404599.78</v>
      </c>
      <c r="M1725" s="485">
        <v>-1284650.73</v>
      </c>
      <c r="O1725" s="485">
        <v>-119949.05</v>
      </c>
      <c r="Q1725" s="484">
        <v>-9.3000000000000007</v>
      </c>
      <c r="R1725" s="484" t="s">
        <v>329</v>
      </c>
    </row>
    <row r="1726" spans="3:18" s="484" customFormat="1">
      <c r="C1726" s="484" t="s">
        <v>594</v>
      </c>
      <c r="D1726" s="484" t="s">
        <v>302</v>
      </c>
      <c r="E1726" s="484">
        <v>420208</v>
      </c>
      <c r="H1726" s="484" t="s">
        <v>1694</v>
      </c>
      <c r="K1726" s="484">
        <v>0</v>
      </c>
      <c r="M1726" s="484">
        <v>0</v>
      </c>
      <c r="O1726" s="484">
        <v>0</v>
      </c>
    </row>
    <row r="1727" spans="3:18" s="484" customFormat="1">
      <c r="K1727" s="484">
        <v>0</v>
      </c>
      <c r="M1727" s="484">
        <v>0</v>
      </c>
      <c r="O1727" s="484">
        <v>0</v>
      </c>
      <c r="R1727" s="484" t="s">
        <v>329</v>
      </c>
    </row>
    <row r="1728" spans="3:18" s="484" customFormat="1">
      <c r="C1728" s="484" t="s">
        <v>594</v>
      </c>
      <c r="D1728" s="484" t="s">
        <v>302</v>
      </c>
      <c r="E1728" s="484">
        <v>420211</v>
      </c>
      <c r="H1728" s="484" t="s">
        <v>1695</v>
      </c>
      <c r="K1728" s="484">
        <v>0</v>
      </c>
      <c r="M1728" s="484">
        <v>0</v>
      </c>
      <c r="O1728" s="484">
        <v>0</v>
      </c>
    </row>
    <row r="1729" spans="3:18" s="484" customFormat="1">
      <c r="C1729" s="484" t="s">
        <v>594</v>
      </c>
      <c r="D1729" s="484" t="s">
        <v>302</v>
      </c>
      <c r="E1729" s="484">
        <v>420212</v>
      </c>
      <c r="H1729" s="484" t="s">
        <v>1696</v>
      </c>
      <c r="K1729" s="484">
        <v>0</v>
      </c>
      <c r="M1729" s="484">
        <v>0</v>
      </c>
      <c r="O1729" s="484">
        <v>0</v>
      </c>
    </row>
    <row r="1730" spans="3:18" s="484" customFormat="1">
      <c r="C1730" s="484" t="s">
        <v>594</v>
      </c>
      <c r="D1730" s="484" t="s">
        <v>302</v>
      </c>
      <c r="E1730" s="484">
        <v>420307</v>
      </c>
      <c r="H1730" s="484" t="s">
        <v>1697</v>
      </c>
      <c r="K1730" s="484">
        <v>0</v>
      </c>
      <c r="M1730" s="484">
        <v>0</v>
      </c>
      <c r="O1730" s="484">
        <v>0</v>
      </c>
    </row>
    <row r="1731" spans="3:18" s="484" customFormat="1">
      <c r="K1731" s="484">
        <v>0</v>
      </c>
      <c r="M1731" s="484">
        <v>0</v>
      </c>
      <c r="O1731" s="484">
        <v>0</v>
      </c>
      <c r="R1731" s="484" t="s">
        <v>329</v>
      </c>
    </row>
    <row r="1732" spans="3:18" s="484" customFormat="1">
      <c r="C1732" s="484" t="s">
        <v>594</v>
      </c>
      <c r="D1732" s="484" t="s">
        <v>302</v>
      </c>
      <c r="E1732" s="484">
        <v>420600</v>
      </c>
      <c r="H1732" s="484" t="s">
        <v>1698</v>
      </c>
      <c r="K1732" s="484">
        <v>0</v>
      </c>
      <c r="M1732" s="484">
        <v>0</v>
      </c>
      <c r="O1732" s="484">
        <v>0</v>
      </c>
    </row>
    <row r="1733" spans="3:18" s="484" customFormat="1">
      <c r="E1733" s="484" t="s">
        <v>1699</v>
      </c>
      <c r="K1733" s="484">
        <v>0</v>
      </c>
      <c r="M1733" s="484">
        <v>0</v>
      </c>
      <c r="O1733" s="484">
        <v>0</v>
      </c>
      <c r="R1733" s="484" t="s">
        <v>329</v>
      </c>
    </row>
    <row r="1734" spans="3:18" s="484" customFormat="1">
      <c r="C1734" s="484" t="s">
        <v>594</v>
      </c>
      <c r="D1734" s="484" t="s">
        <v>302</v>
      </c>
      <c r="E1734" s="484">
        <v>420502</v>
      </c>
      <c r="H1734" s="484" t="s">
        <v>1700</v>
      </c>
      <c r="K1734" s="484">
        <v>0</v>
      </c>
      <c r="M1734" s="484">
        <v>0</v>
      </c>
      <c r="O1734" s="484">
        <v>0</v>
      </c>
    </row>
    <row r="1735" spans="3:18" s="484" customFormat="1">
      <c r="C1735" s="484" t="s">
        <v>594</v>
      </c>
      <c r="D1735" s="484" t="s">
        <v>302</v>
      </c>
      <c r="E1735" s="484">
        <v>420503</v>
      </c>
      <c r="H1735" s="484" t="s">
        <v>1701</v>
      </c>
      <c r="K1735" s="484">
        <v>0</v>
      </c>
      <c r="M1735" s="484">
        <v>0</v>
      </c>
      <c r="O1735" s="484">
        <v>0</v>
      </c>
    </row>
    <row r="1736" spans="3:18" s="484" customFormat="1">
      <c r="K1736" s="484">
        <v>0</v>
      </c>
      <c r="M1736" s="484">
        <v>0</v>
      </c>
      <c r="O1736" s="484">
        <v>0</v>
      </c>
      <c r="R1736" s="484" t="s">
        <v>329</v>
      </c>
    </row>
    <row r="1737" spans="3:18" s="484" customFormat="1">
      <c r="C1737" s="484" t="s">
        <v>594</v>
      </c>
      <c r="D1737" s="484" t="s">
        <v>302</v>
      </c>
      <c r="E1737" s="484">
        <v>420820</v>
      </c>
      <c r="H1737" s="484" t="s">
        <v>1702</v>
      </c>
      <c r="K1737" s="484">
        <v>0</v>
      </c>
      <c r="M1737" s="484">
        <v>0</v>
      </c>
      <c r="O1737" s="484">
        <v>0</v>
      </c>
    </row>
    <row r="1738" spans="3:18" s="484" customFormat="1">
      <c r="C1738" s="484" t="s">
        <v>594</v>
      </c>
      <c r="D1738" s="484" t="s">
        <v>302</v>
      </c>
      <c r="E1738" s="484">
        <v>420821</v>
      </c>
      <c r="H1738" s="484" t="s">
        <v>1703</v>
      </c>
      <c r="K1738" s="484">
        <v>0</v>
      </c>
      <c r="M1738" s="484">
        <v>0</v>
      </c>
      <c r="O1738" s="484">
        <v>0</v>
      </c>
    </row>
    <row r="1739" spans="3:18" s="484" customFormat="1">
      <c r="C1739" s="484" t="s">
        <v>594</v>
      </c>
      <c r="D1739" s="484" t="s">
        <v>302</v>
      </c>
      <c r="E1739" s="484">
        <v>420822</v>
      </c>
      <c r="H1739" s="484" t="s">
        <v>1704</v>
      </c>
      <c r="K1739" s="484">
        <v>0</v>
      </c>
      <c r="M1739" s="484">
        <v>0</v>
      </c>
      <c r="O1739" s="484">
        <v>0</v>
      </c>
    </row>
    <row r="1740" spans="3:18" s="484" customFormat="1">
      <c r="C1740" s="484" t="s">
        <v>594</v>
      </c>
      <c r="D1740" s="484" t="s">
        <v>302</v>
      </c>
      <c r="E1740" s="484">
        <v>420823</v>
      </c>
      <c r="H1740" s="484" t="s">
        <v>1705</v>
      </c>
      <c r="K1740" s="484">
        <v>0</v>
      </c>
      <c r="M1740" s="484">
        <v>0</v>
      </c>
      <c r="O1740" s="484">
        <v>0</v>
      </c>
    </row>
    <row r="1741" spans="3:18" s="484" customFormat="1">
      <c r="C1741" s="484" t="s">
        <v>594</v>
      </c>
      <c r="D1741" s="484" t="s">
        <v>302</v>
      </c>
      <c r="E1741" s="484">
        <v>420824</v>
      </c>
      <c r="H1741" s="484" t="s">
        <v>1706</v>
      </c>
      <c r="K1741" s="484">
        <v>0</v>
      </c>
      <c r="M1741" s="484">
        <v>0</v>
      </c>
      <c r="O1741" s="484">
        <v>0</v>
      </c>
    </row>
    <row r="1742" spans="3:18" s="484" customFormat="1">
      <c r="E1742" s="484" t="s">
        <v>1707</v>
      </c>
      <c r="K1742" s="484">
        <v>0</v>
      </c>
      <c r="M1742" s="484">
        <v>0</v>
      </c>
      <c r="O1742" s="484">
        <v>0</v>
      </c>
      <c r="R1742" s="484" t="s">
        <v>329</v>
      </c>
    </row>
    <row r="1743" spans="3:18" s="484" customFormat="1">
      <c r="C1743" s="484" t="s">
        <v>594</v>
      </c>
      <c r="D1743" s="484" t="s">
        <v>302</v>
      </c>
      <c r="E1743" s="484">
        <v>420800</v>
      </c>
      <c r="H1743" s="484" t="s">
        <v>1708</v>
      </c>
      <c r="K1743" s="484">
        <v>0</v>
      </c>
      <c r="M1743" s="484">
        <v>0</v>
      </c>
      <c r="O1743" s="484">
        <v>0</v>
      </c>
    </row>
    <row r="1744" spans="3:18" s="484" customFormat="1">
      <c r="C1744" s="484" t="s">
        <v>594</v>
      </c>
      <c r="D1744" s="484" t="s">
        <v>302</v>
      </c>
      <c r="E1744" s="484">
        <v>420801</v>
      </c>
      <c r="H1744" s="484" t="s">
        <v>1709</v>
      </c>
      <c r="K1744" s="484">
        <v>0</v>
      </c>
      <c r="M1744" s="484">
        <v>0</v>
      </c>
      <c r="O1744" s="484">
        <v>0</v>
      </c>
    </row>
    <row r="1745" spans="3:18" s="484" customFormat="1">
      <c r="C1745" s="484" t="s">
        <v>594</v>
      </c>
      <c r="D1745" s="484" t="s">
        <v>302</v>
      </c>
      <c r="E1745" s="484">
        <v>420802</v>
      </c>
      <c r="H1745" s="484" t="s">
        <v>1710</v>
      </c>
      <c r="K1745" s="484">
        <v>0</v>
      </c>
      <c r="M1745" s="484">
        <v>0</v>
      </c>
      <c r="O1745" s="484">
        <v>0</v>
      </c>
    </row>
    <row r="1746" spans="3:18" s="484" customFormat="1">
      <c r="C1746" s="484" t="s">
        <v>594</v>
      </c>
      <c r="D1746" s="484" t="s">
        <v>302</v>
      </c>
      <c r="E1746" s="484">
        <v>420803</v>
      </c>
      <c r="H1746" s="484" t="s">
        <v>1711</v>
      </c>
      <c r="K1746" s="484">
        <v>0</v>
      </c>
      <c r="M1746" s="484">
        <v>0</v>
      </c>
      <c r="O1746" s="484">
        <v>0</v>
      </c>
    </row>
    <row r="1747" spans="3:18" s="484" customFormat="1">
      <c r="C1747" s="484" t="s">
        <v>594</v>
      </c>
      <c r="D1747" s="484" t="s">
        <v>302</v>
      </c>
      <c r="E1747" s="484">
        <v>420804</v>
      </c>
      <c r="H1747" s="484" t="s">
        <v>1712</v>
      </c>
      <c r="K1747" s="484">
        <v>0</v>
      </c>
      <c r="M1747" s="484">
        <v>0</v>
      </c>
      <c r="O1747" s="484">
        <v>0</v>
      </c>
    </row>
    <row r="1748" spans="3:18" s="484" customFormat="1">
      <c r="E1748" s="484" t="s">
        <v>1713</v>
      </c>
      <c r="K1748" s="484">
        <v>0</v>
      </c>
      <c r="M1748" s="484">
        <v>0</v>
      </c>
      <c r="O1748" s="484">
        <v>0</v>
      </c>
      <c r="R1748" s="484" t="s">
        <v>329</v>
      </c>
    </row>
    <row r="1749" spans="3:18" s="484" customFormat="1">
      <c r="C1749" s="484" t="s">
        <v>594</v>
      </c>
      <c r="D1749" s="484" t="s">
        <v>302</v>
      </c>
      <c r="E1749" s="484">
        <v>421200</v>
      </c>
      <c r="H1749" s="484" t="s">
        <v>1714</v>
      </c>
      <c r="K1749" s="484">
        <v>0</v>
      </c>
      <c r="M1749" s="484">
        <v>0</v>
      </c>
      <c r="O1749" s="484">
        <v>0</v>
      </c>
    </row>
    <row r="1750" spans="3:18" s="484" customFormat="1">
      <c r="E1750" s="484" t="s">
        <v>1715</v>
      </c>
      <c r="K1750" s="484">
        <v>0</v>
      </c>
      <c r="M1750" s="484">
        <v>0</v>
      </c>
      <c r="O1750" s="484">
        <v>0</v>
      </c>
      <c r="R1750" s="484" t="s">
        <v>329</v>
      </c>
    </row>
    <row r="1751" spans="3:18" s="484" customFormat="1">
      <c r="C1751" s="484" t="s">
        <v>594</v>
      </c>
      <c r="D1751" s="484" t="s">
        <v>302</v>
      </c>
      <c r="E1751" s="484">
        <v>430104</v>
      </c>
      <c r="H1751" s="484" t="s">
        <v>1716</v>
      </c>
      <c r="K1751" s="484">
        <v>0</v>
      </c>
      <c r="M1751" s="484">
        <v>0</v>
      </c>
      <c r="O1751" s="484">
        <v>0</v>
      </c>
    </row>
    <row r="1752" spans="3:18" s="484" customFormat="1">
      <c r="E1752" s="484" t="s">
        <v>1717</v>
      </c>
      <c r="K1752" s="484">
        <v>0</v>
      </c>
      <c r="M1752" s="484">
        <v>0</v>
      </c>
      <c r="O1752" s="484">
        <v>0</v>
      </c>
      <c r="R1752" s="484" t="s">
        <v>329</v>
      </c>
    </row>
    <row r="1753" spans="3:18" s="484" customFormat="1">
      <c r="C1753" s="484" t="s">
        <v>594</v>
      </c>
      <c r="D1753" s="484" t="s">
        <v>302</v>
      </c>
      <c r="E1753" s="484">
        <v>421400</v>
      </c>
      <c r="H1753" s="484" t="s">
        <v>1718</v>
      </c>
      <c r="K1753" s="484">
        <v>0</v>
      </c>
      <c r="M1753" s="484">
        <v>0</v>
      </c>
      <c r="O1753" s="484">
        <v>0</v>
      </c>
    </row>
    <row r="1754" spans="3:18" s="484" customFormat="1">
      <c r="C1754" s="484" t="s">
        <v>594</v>
      </c>
      <c r="D1754" s="484" t="s">
        <v>302</v>
      </c>
      <c r="E1754" s="484">
        <v>500107</v>
      </c>
      <c r="H1754" s="484" t="s">
        <v>1719</v>
      </c>
      <c r="K1754" s="484">
        <v>0</v>
      </c>
      <c r="M1754" s="484">
        <v>0</v>
      </c>
      <c r="O1754" s="484">
        <v>0</v>
      </c>
    </row>
    <row r="1755" spans="3:18" s="484" customFormat="1">
      <c r="C1755" s="484" t="s">
        <v>594</v>
      </c>
      <c r="D1755" s="484" t="s">
        <v>302</v>
      </c>
      <c r="E1755" s="484">
        <v>511310</v>
      </c>
      <c r="H1755" s="484" t="s">
        <v>1720</v>
      </c>
      <c r="K1755" s="484">
        <v>0</v>
      </c>
      <c r="M1755" s="484">
        <v>0</v>
      </c>
      <c r="O1755" s="484">
        <v>0</v>
      </c>
    </row>
    <row r="1756" spans="3:18" s="484" customFormat="1">
      <c r="C1756" s="484" t="s">
        <v>594</v>
      </c>
      <c r="E1756" s="484">
        <v>511311</v>
      </c>
      <c r="H1756" s="484" t="s">
        <v>1721</v>
      </c>
      <c r="K1756" s="485">
        <v>2800</v>
      </c>
      <c r="M1756" s="484">
        <v>0</v>
      </c>
      <c r="O1756" s="485">
        <v>2800</v>
      </c>
    </row>
    <row r="1757" spans="3:18" s="484" customFormat="1">
      <c r="C1757" s="484" t="s">
        <v>594</v>
      </c>
      <c r="D1757" s="484" t="s">
        <v>302</v>
      </c>
      <c r="E1757" s="484">
        <v>511312</v>
      </c>
      <c r="H1757" s="484" t="s">
        <v>1722</v>
      </c>
      <c r="K1757" s="484">
        <v>0</v>
      </c>
      <c r="M1757" s="484">
        <v>0</v>
      </c>
      <c r="O1757" s="484">
        <v>0</v>
      </c>
    </row>
    <row r="1758" spans="3:18" s="484" customFormat="1">
      <c r="E1758" s="484" t="s">
        <v>1723</v>
      </c>
      <c r="K1758" s="485">
        <v>2800</v>
      </c>
      <c r="M1758" s="484">
        <v>0</v>
      </c>
      <c r="O1758" s="485">
        <v>2800</v>
      </c>
      <c r="R1758" s="484" t="s">
        <v>329</v>
      </c>
    </row>
    <row r="1759" spans="3:18" s="484" customFormat="1">
      <c r="C1759" s="484" t="s">
        <v>594</v>
      </c>
      <c r="D1759" s="484" t="s">
        <v>302</v>
      </c>
      <c r="E1759" s="484">
        <v>421100</v>
      </c>
      <c r="H1759" s="484" t="s">
        <v>1724</v>
      </c>
      <c r="K1759" s="484">
        <v>0</v>
      </c>
      <c r="M1759" s="484">
        <v>0</v>
      </c>
      <c r="O1759" s="484">
        <v>0</v>
      </c>
    </row>
    <row r="1760" spans="3:18" s="484" customFormat="1">
      <c r="E1760" s="484" t="s">
        <v>1725</v>
      </c>
      <c r="K1760" s="484">
        <v>0</v>
      </c>
      <c r="M1760" s="484">
        <v>0</v>
      </c>
      <c r="O1760" s="484">
        <v>0</v>
      </c>
      <c r="R1760" s="484" t="s">
        <v>329</v>
      </c>
    </row>
    <row r="1761" spans="3:18" s="484" customFormat="1">
      <c r="C1761" s="484" t="s">
        <v>594</v>
      </c>
      <c r="E1761" s="484">
        <v>421300</v>
      </c>
      <c r="H1761" s="484" t="s">
        <v>1726</v>
      </c>
      <c r="K1761" s="485">
        <v>-7800</v>
      </c>
      <c r="M1761" s="485">
        <v>-7200</v>
      </c>
      <c r="O1761" s="484">
        <v>-600</v>
      </c>
      <c r="Q1761" s="484">
        <v>-8.3000000000000007</v>
      </c>
    </row>
    <row r="1762" spans="3:18" s="484" customFormat="1">
      <c r="C1762" s="484" t="s">
        <v>594</v>
      </c>
      <c r="D1762" s="484" t="s">
        <v>302</v>
      </c>
      <c r="E1762" s="484">
        <v>421301</v>
      </c>
      <c r="H1762" s="484" t="s">
        <v>1727</v>
      </c>
      <c r="K1762" s="484">
        <v>0</v>
      </c>
      <c r="M1762" s="484">
        <v>0</v>
      </c>
      <c r="O1762" s="484">
        <v>0</v>
      </c>
    </row>
    <row r="1763" spans="3:18" s="484" customFormat="1">
      <c r="C1763" s="484" t="s">
        <v>594</v>
      </c>
      <c r="E1763" s="484">
        <v>421302</v>
      </c>
      <c r="H1763" s="484" t="s">
        <v>1728</v>
      </c>
      <c r="K1763" s="485">
        <v>-24455.5</v>
      </c>
      <c r="M1763" s="485">
        <v>-22620.5</v>
      </c>
      <c r="O1763" s="485">
        <v>-1835</v>
      </c>
      <c r="Q1763" s="484">
        <v>-8.1</v>
      </c>
    </row>
    <row r="1764" spans="3:18" s="484" customFormat="1">
      <c r="E1764" s="484" t="s">
        <v>1729</v>
      </c>
      <c r="K1764" s="485">
        <v>-32255.5</v>
      </c>
      <c r="M1764" s="485">
        <v>-29820.5</v>
      </c>
      <c r="O1764" s="485">
        <v>-2435</v>
      </c>
      <c r="Q1764" s="484">
        <v>-8.1999999999999993</v>
      </c>
      <c r="R1764" s="484" t="s">
        <v>329</v>
      </c>
    </row>
    <row r="1765" spans="3:18" s="484" customFormat="1">
      <c r="C1765" s="484" t="s">
        <v>594</v>
      </c>
      <c r="E1765" s="484">
        <v>420608</v>
      </c>
      <c r="H1765" s="484" t="s">
        <v>1730</v>
      </c>
      <c r="K1765" s="485">
        <v>-25397.43</v>
      </c>
      <c r="M1765" s="485">
        <v>-19646.169999999998</v>
      </c>
      <c r="O1765" s="485">
        <v>-5751.26</v>
      </c>
      <c r="Q1765" s="484">
        <v>-29.3</v>
      </c>
    </row>
    <row r="1766" spans="3:18" s="484" customFormat="1">
      <c r="C1766" s="484" t="s">
        <v>594</v>
      </c>
      <c r="E1766" s="484">
        <v>420609</v>
      </c>
      <c r="H1766" s="484" t="s">
        <v>1731</v>
      </c>
      <c r="K1766" s="485">
        <v>-170753.83</v>
      </c>
      <c r="M1766" s="485">
        <v>-128931.84</v>
      </c>
      <c r="O1766" s="485">
        <v>-41821.99</v>
      </c>
      <c r="Q1766" s="484">
        <v>-32.4</v>
      </c>
    </row>
    <row r="1767" spans="3:18" s="484" customFormat="1">
      <c r="C1767" s="484" t="s">
        <v>594</v>
      </c>
      <c r="D1767" s="484" t="s">
        <v>302</v>
      </c>
      <c r="E1767" s="484">
        <v>420615</v>
      </c>
      <c r="H1767" s="484" t="s">
        <v>1732</v>
      </c>
      <c r="K1767" s="484">
        <v>0</v>
      </c>
      <c r="M1767" s="484">
        <v>0</v>
      </c>
      <c r="O1767" s="484">
        <v>0</v>
      </c>
    </row>
    <row r="1768" spans="3:18" s="484" customFormat="1">
      <c r="C1768" s="484" t="s">
        <v>594</v>
      </c>
      <c r="E1768" s="484">
        <v>420701</v>
      </c>
      <c r="H1768" s="484" t="s">
        <v>1733</v>
      </c>
      <c r="K1768" s="484">
        <v>-45.06</v>
      </c>
      <c r="M1768" s="484">
        <v>-45.06</v>
      </c>
      <c r="O1768" s="484">
        <v>0</v>
      </c>
    </row>
    <row r="1769" spans="3:18" s="484" customFormat="1">
      <c r="C1769" s="484" t="s">
        <v>594</v>
      </c>
      <c r="E1769" s="484">
        <v>420702</v>
      </c>
      <c r="H1769" s="484" t="s">
        <v>1734</v>
      </c>
      <c r="K1769" s="485">
        <v>-45784.55</v>
      </c>
      <c r="M1769" s="485">
        <v>-42425.3</v>
      </c>
      <c r="O1769" s="485">
        <v>-3359.25</v>
      </c>
      <c r="Q1769" s="484">
        <v>-7.9</v>
      </c>
    </row>
    <row r="1770" spans="3:18" s="484" customFormat="1">
      <c r="C1770" s="484" t="s">
        <v>594</v>
      </c>
      <c r="E1770" s="484">
        <v>420703</v>
      </c>
      <c r="H1770" s="484" t="s">
        <v>1735</v>
      </c>
      <c r="K1770" s="484">
        <v>-22.69</v>
      </c>
      <c r="M1770" s="484">
        <v>-21.89</v>
      </c>
      <c r="O1770" s="484">
        <v>-0.8</v>
      </c>
      <c r="Q1770" s="484">
        <v>-3.7</v>
      </c>
    </row>
    <row r="1771" spans="3:18" s="484" customFormat="1">
      <c r="C1771" s="484" t="s">
        <v>594</v>
      </c>
      <c r="E1771" s="484">
        <v>420704</v>
      </c>
      <c r="H1771" s="484" t="s">
        <v>533</v>
      </c>
      <c r="K1771" s="485">
        <v>14744983.6</v>
      </c>
      <c r="M1771" s="485">
        <v>2050480.5</v>
      </c>
      <c r="O1771" s="485">
        <v>12694503.1</v>
      </c>
      <c r="Q1771" s="484">
        <v>619.1</v>
      </c>
    </row>
    <row r="1772" spans="3:18" s="484" customFormat="1">
      <c r="C1772" s="484" t="s">
        <v>594</v>
      </c>
      <c r="E1772" s="484">
        <v>420705</v>
      </c>
      <c r="H1772" s="484" t="s">
        <v>1736</v>
      </c>
      <c r="K1772" s="484">
        <v>-468.06</v>
      </c>
      <c r="M1772" s="484">
        <v>-443.23</v>
      </c>
      <c r="O1772" s="484">
        <v>-24.83</v>
      </c>
      <c r="Q1772" s="484">
        <v>-5.6</v>
      </c>
    </row>
    <row r="1773" spans="3:18" s="484" customFormat="1">
      <c r="C1773" s="484" t="s">
        <v>594</v>
      </c>
      <c r="D1773" s="484" t="s">
        <v>302</v>
      </c>
      <c r="E1773" s="484">
        <v>420706</v>
      </c>
      <c r="H1773" s="484" t="s">
        <v>1737</v>
      </c>
      <c r="K1773" s="484">
        <v>0</v>
      </c>
      <c r="M1773" s="484">
        <v>0</v>
      </c>
      <c r="O1773" s="484">
        <v>0</v>
      </c>
    </row>
    <row r="1774" spans="3:18" s="484" customFormat="1">
      <c r="C1774" s="484" t="s">
        <v>594</v>
      </c>
      <c r="E1774" s="484">
        <v>420707</v>
      </c>
      <c r="H1774" s="484" t="s">
        <v>1738</v>
      </c>
      <c r="K1774" s="485">
        <v>1225.45</v>
      </c>
      <c r="M1774" s="485">
        <v>1184.45</v>
      </c>
      <c r="O1774" s="484">
        <v>41</v>
      </c>
      <c r="Q1774" s="484">
        <v>3.5</v>
      </c>
    </row>
    <row r="1775" spans="3:18" s="484" customFormat="1">
      <c r="C1775" s="484" t="s">
        <v>594</v>
      </c>
      <c r="E1775" s="484">
        <v>420708</v>
      </c>
      <c r="H1775" s="484" t="s">
        <v>1739</v>
      </c>
      <c r="K1775" s="485">
        <v>-103751.86</v>
      </c>
      <c r="M1775" s="485">
        <v>-107045.33</v>
      </c>
      <c r="O1775" s="485">
        <v>3293.47</v>
      </c>
      <c r="Q1775" s="484">
        <v>3.1</v>
      </c>
    </row>
    <row r="1776" spans="3:18" s="484" customFormat="1">
      <c r="C1776" s="484" t="s">
        <v>594</v>
      </c>
      <c r="E1776" s="484">
        <v>420711</v>
      </c>
      <c r="H1776" s="484" t="s">
        <v>1740</v>
      </c>
      <c r="K1776" s="484">
        <v>0</v>
      </c>
      <c r="M1776" s="484">
        <v>0</v>
      </c>
      <c r="O1776" s="484">
        <v>0</v>
      </c>
    </row>
    <row r="1777" spans="3:17" s="484" customFormat="1">
      <c r="C1777" s="484" t="s">
        <v>594</v>
      </c>
      <c r="E1777" s="484">
        <v>420727</v>
      </c>
      <c r="H1777" s="484" t="s">
        <v>1741</v>
      </c>
      <c r="K1777" s="485">
        <v>-28124.51</v>
      </c>
      <c r="M1777" s="485">
        <v>-25853.75</v>
      </c>
      <c r="O1777" s="485">
        <v>-2270.7600000000002</v>
      </c>
      <c r="Q1777" s="484">
        <v>-8.8000000000000007</v>
      </c>
    </row>
    <row r="1778" spans="3:17" s="484" customFormat="1">
      <c r="C1778" s="484" t="s">
        <v>594</v>
      </c>
      <c r="D1778" s="484" t="s">
        <v>302</v>
      </c>
      <c r="E1778" s="484">
        <v>420728</v>
      </c>
      <c r="H1778" s="484" t="s">
        <v>1742</v>
      </c>
      <c r="K1778" s="484">
        <v>0</v>
      </c>
      <c r="M1778" s="484">
        <v>0</v>
      </c>
      <c r="O1778" s="484">
        <v>0</v>
      </c>
    </row>
    <row r="1779" spans="3:17" s="484" customFormat="1">
      <c r="C1779" s="484" t="s">
        <v>594</v>
      </c>
      <c r="E1779" s="484">
        <v>420729</v>
      </c>
      <c r="H1779" s="484" t="s">
        <v>1743</v>
      </c>
      <c r="K1779" s="485">
        <v>37112711.700000003</v>
      </c>
      <c r="M1779" s="485">
        <v>38950595.090000004</v>
      </c>
      <c r="O1779" s="485">
        <v>-1837883.39</v>
      </c>
      <c r="Q1779" s="484">
        <v>-4.7</v>
      </c>
    </row>
    <row r="1780" spans="3:17" s="484" customFormat="1">
      <c r="C1780" s="484" t="s">
        <v>594</v>
      </c>
      <c r="E1780" s="484">
        <v>420731</v>
      </c>
      <c r="H1780" s="484" t="s">
        <v>1744</v>
      </c>
      <c r="K1780" s="484">
        <v>0</v>
      </c>
      <c r="M1780" s="485">
        <v>-794325.52</v>
      </c>
      <c r="O1780" s="485">
        <v>794325.52</v>
      </c>
      <c r="Q1780" s="484">
        <v>100</v>
      </c>
    </row>
    <row r="1781" spans="3:17" s="484" customFormat="1">
      <c r="C1781" s="484" t="s">
        <v>594</v>
      </c>
      <c r="D1781" s="484" t="s">
        <v>302</v>
      </c>
      <c r="E1781" s="484">
        <v>420749</v>
      </c>
      <c r="H1781" s="484" t="s">
        <v>1745</v>
      </c>
      <c r="K1781" s="484">
        <v>0</v>
      </c>
      <c r="M1781" s="484">
        <v>0</v>
      </c>
      <c r="O1781" s="484">
        <v>0</v>
      </c>
    </row>
    <row r="1782" spans="3:17" s="484" customFormat="1">
      <c r="C1782" s="484" t="s">
        <v>594</v>
      </c>
      <c r="E1782" s="484">
        <v>420750</v>
      </c>
      <c r="H1782" s="484" t="s">
        <v>535</v>
      </c>
      <c r="K1782" s="485">
        <v>2029393.16</v>
      </c>
      <c r="M1782" s="485">
        <v>2110986.5099999998</v>
      </c>
      <c r="O1782" s="485">
        <v>-81593.350000000006</v>
      </c>
      <c r="Q1782" s="484">
        <v>-3.9</v>
      </c>
    </row>
    <row r="1783" spans="3:17" s="484" customFormat="1">
      <c r="C1783" s="484" t="s">
        <v>594</v>
      </c>
      <c r="E1783" s="484">
        <v>420751</v>
      </c>
      <c r="H1783" s="484" t="s">
        <v>1746</v>
      </c>
      <c r="K1783" s="485">
        <v>-94969.59</v>
      </c>
      <c r="M1783" s="485">
        <v>-94810.85</v>
      </c>
      <c r="O1783" s="484">
        <v>-158.74</v>
      </c>
      <c r="Q1783" s="484">
        <v>-0.2</v>
      </c>
    </row>
    <row r="1784" spans="3:17" s="484" customFormat="1">
      <c r="C1784" s="484" t="s">
        <v>594</v>
      </c>
      <c r="E1784" s="484">
        <v>420910</v>
      </c>
      <c r="H1784" s="484" t="s">
        <v>1747</v>
      </c>
      <c r="K1784" s="485">
        <v>17359888.800000001</v>
      </c>
      <c r="M1784" s="485">
        <v>-2188939.92</v>
      </c>
      <c r="O1784" s="485">
        <v>19548828.719999999</v>
      </c>
      <c r="Q1784" s="484">
        <v>893.1</v>
      </c>
    </row>
    <row r="1785" spans="3:17" s="484" customFormat="1">
      <c r="C1785" s="484" t="s">
        <v>594</v>
      </c>
      <c r="E1785" s="484">
        <v>420911</v>
      </c>
      <c r="H1785" s="484" t="s">
        <v>1748</v>
      </c>
      <c r="K1785" s="485">
        <v>11778251.09</v>
      </c>
      <c r="M1785" s="485">
        <v>12496033.960000001</v>
      </c>
      <c r="O1785" s="485">
        <v>-717782.87</v>
      </c>
      <c r="Q1785" s="484">
        <v>-5.7</v>
      </c>
    </row>
    <row r="1786" spans="3:17" s="484" customFormat="1">
      <c r="C1786" s="484" t="s">
        <v>594</v>
      </c>
      <c r="E1786" s="484">
        <v>420912</v>
      </c>
      <c r="H1786" s="484" t="s">
        <v>1749</v>
      </c>
      <c r="K1786" s="485">
        <v>4022206.72</v>
      </c>
      <c r="M1786" s="485">
        <v>4169828.84</v>
      </c>
      <c r="O1786" s="485">
        <v>-147622.12</v>
      </c>
      <c r="Q1786" s="484">
        <v>-3.5</v>
      </c>
    </row>
    <row r="1787" spans="3:17" s="484" customFormat="1">
      <c r="C1787" s="484" t="s">
        <v>594</v>
      </c>
      <c r="E1787" s="484">
        <v>500114</v>
      </c>
      <c r="H1787" s="484" t="s">
        <v>1750</v>
      </c>
      <c r="K1787" s="485">
        <v>160223616.38</v>
      </c>
      <c r="M1787" s="485">
        <v>149434791.37</v>
      </c>
      <c r="O1787" s="485">
        <v>10788825.01</v>
      </c>
      <c r="Q1787" s="484">
        <v>7.2</v>
      </c>
    </row>
    <row r="1788" spans="3:17" s="484" customFormat="1">
      <c r="C1788" s="484" t="s">
        <v>594</v>
      </c>
      <c r="E1788" s="484">
        <v>500115</v>
      </c>
      <c r="H1788" s="484" t="s">
        <v>1751</v>
      </c>
      <c r="K1788" s="485">
        <v>3023088.21</v>
      </c>
      <c r="M1788" s="485">
        <v>2782976.87</v>
      </c>
      <c r="O1788" s="485">
        <v>240111.34</v>
      </c>
      <c r="Q1788" s="484">
        <v>8.6</v>
      </c>
    </row>
    <row r="1789" spans="3:17" s="484" customFormat="1">
      <c r="C1789" s="484" t="s">
        <v>594</v>
      </c>
      <c r="E1789" s="484">
        <v>540007</v>
      </c>
      <c r="H1789" s="484" t="s">
        <v>1752</v>
      </c>
      <c r="K1789" s="485">
        <v>-6145942.25</v>
      </c>
      <c r="M1789" s="485">
        <v>14674467.640000001</v>
      </c>
      <c r="O1789" s="485">
        <v>-20820409.890000001</v>
      </c>
      <c r="Q1789" s="484">
        <v>-141.9</v>
      </c>
    </row>
    <row r="1790" spans="3:17" s="484" customFormat="1">
      <c r="C1790" s="484" t="s">
        <v>594</v>
      </c>
      <c r="E1790" s="484">
        <v>540008</v>
      </c>
      <c r="H1790" s="484" t="s">
        <v>1753</v>
      </c>
      <c r="K1790" s="485">
        <v>-2201050.48</v>
      </c>
      <c r="M1790" s="485">
        <v>-1716841.77</v>
      </c>
      <c r="O1790" s="485">
        <v>-484208.71</v>
      </c>
      <c r="Q1790" s="484">
        <v>-28.2</v>
      </c>
    </row>
    <row r="1791" spans="3:17" s="484" customFormat="1">
      <c r="C1791" s="484" t="s">
        <v>594</v>
      </c>
      <c r="E1791" s="484">
        <v>540009</v>
      </c>
      <c r="H1791" s="484" t="s">
        <v>1754</v>
      </c>
      <c r="K1791" s="485">
        <v>747320</v>
      </c>
      <c r="M1791" s="485">
        <v>747320</v>
      </c>
      <c r="O1791" s="484">
        <v>0</v>
      </c>
    </row>
    <row r="1792" spans="3:17" s="484" customFormat="1">
      <c r="C1792" s="484" t="s">
        <v>594</v>
      </c>
      <c r="E1792" s="484">
        <v>540014</v>
      </c>
      <c r="H1792" s="484" t="s">
        <v>1755</v>
      </c>
      <c r="K1792" s="485">
        <v>2263950.0299999998</v>
      </c>
      <c r="M1792" s="485">
        <v>2039668.14</v>
      </c>
      <c r="O1792" s="485">
        <v>224281.89</v>
      </c>
      <c r="Q1792" s="484">
        <v>11</v>
      </c>
    </row>
    <row r="1793" spans="3:18" s="484" customFormat="1">
      <c r="C1793" s="484" t="s">
        <v>594</v>
      </c>
      <c r="D1793" s="484" t="s">
        <v>302</v>
      </c>
      <c r="E1793" s="484">
        <v>540017</v>
      </c>
      <c r="H1793" s="484" t="s">
        <v>1756</v>
      </c>
      <c r="K1793" s="484">
        <v>0</v>
      </c>
      <c r="M1793" s="484">
        <v>0</v>
      </c>
      <c r="O1793" s="484">
        <v>0</v>
      </c>
    </row>
    <row r="1794" spans="3:18" s="484" customFormat="1">
      <c r="E1794" s="484" t="s">
        <v>543</v>
      </c>
      <c r="K1794" s="485">
        <v>244490324.83000001</v>
      </c>
      <c r="M1794" s="485">
        <v>224339002.74000001</v>
      </c>
      <c r="O1794" s="485">
        <v>20151322.09</v>
      </c>
      <c r="Q1794" s="484">
        <v>9</v>
      </c>
      <c r="R1794" s="484" t="s">
        <v>329</v>
      </c>
    </row>
    <row r="1795" spans="3:18" s="484" customFormat="1">
      <c r="E1795" s="484" t="s">
        <v>544</v>
      </c>
      <c r="K1795" s="485">
        <v>13207682.789999999</v>
      </c>
      <c r="M1795" s="485">
        <v>6161946.4100000001</v>
      </c>
      <c r="O1795" s="485">
        <v>7045736.3799999999</v>
      </c>
      <c r="Q1795" s="484">
        <v>114.3</v>
      </c>
      <c r="R1795" s="484" t="s">
        <v>384</v>
      </c>
    </row>
    <row r="1796" spans="3:18" s="484" customFormat="1">
      <c r="E1796" s="484" t="s">
        <v>545</v>
      </c>
    </row>
    <row r="1797" spans="3:18" s="484" customFormat="1">
      <c r="C1797" s="484" t="s">
        <v>594</v>
      </c>
      <c r="E1797" s="484">
        <v>510100</v>
      </c>
      <c r="H1797" s="484" t="s">
        <v>1757</v>
      </c>
      <c r="K1797" s="485">
        <v>31264479.370000001</v>
      </c>
      <c r="M1797" s="485">
        <v>28642496.27</v>
      </c>
      <c r="O1797" s="485">
        <v>2621983.1</v>
      </c>
      <c r="Q1797" s="484">
        <v>9.1999999999999993</v>
      </c>
    </row>
    <row r="1798" spans="3:18" s="484" customFormat="1">
      <c r="C1798" s="484" t="s">
        <v>594</v>
      </c>
      <c r="E1798" s="484">
        <v>510101</v>
      </c>
      <c r="H1798" s="484" t="s">
        <v>1758</v>
      </c>
      <c r="K1798" s="485">
        <v>5270418</v>
      </c>
      <c r="M1798" s="485">
        <v>4829109</v>
      </c>
      <c r="O1798" s="485">
        <v>441309</v>
      </c>
      <c r="Q1798" s="484">
        <v>9.1</v>
      </c>
    </row>
    <row r="1799" spans="3:18" s="484" customFormat="1">
      <c r="C1799" s="484" t="s">
        <v>594</v>
      </c>
      <c r="E1799" s="484">
        <v>510102</v>
      </c>
      <c r="H1799" s="484" t="s">
        <v>1759</v>
      </c>
      <c r="K1799" s="485">
        <v>267301.2</v>
      </c>
      <c r="M1799" s="485">
        <v>244847.2</v>
      </c>
      <c r="O1799" s="485">
        <v>22454</v>
      </c>
      <c r="Q1799" s="484">
        <v>9.1999999999999993</v>
      </c>
    </row>
    <row r="1800" spans="3:18" s="484" customFormat="1">
      <c r="C1800" s="484" t="s">
        <v>594</v>
      </c>
      <c r="E1800" s="484">
        <v>510103</v>
      </c>
      <c r="H1800" s="484" t="s">
        <v>1760</v>
      </c>
      <c r="K1800" s="485">
        <v>2400617.7200000002</v>
      </c>
      <c r="M1800" s="485">
        <v>8141393.2000000002</v>
      </c>
      <c r="O1800" s="485">
        <v>-5740775.4800000004</v>
      </c>
      <c r="Q1800" s="484">
        <v>-70.5</v>
      </c>
    </row>
    <row r="1801" spans="3:18" s="484" customFormat="1">
      <c r="C1801" s="484" t="s">
        <v>594</v>
      </c>
      <c r="E1801" s="484">
        <v>510104</v>
      </c>
      <c r="H1801" s="484" t="s">
        <v>1761</v>
      </c>
      <c r="K1801" s="485">
        <v>82047.59</v>
      </c>
      <c r="M1801" s="485">
        <v>75077.59</v>
      </c>
      <c r="O1801" s="485">
        <v>6970</v>
      </c>
      <c r="Q1801" s="484">
        <v>9.3000000000000007</v>
      </c>
    </row>
    <row r="1802" spans="3:18" s="484" customFormat="1">
      <c r="C1802" s="484" t="s">
        <v>594</v>
      </c>
      <c r="E1802" s="484">
        <v>510105</v>
      </c>
      <c r="H1802" s="484" t="s">
        <v>1762</v>
      </c>
      <c r="K1802" s="485">
        <v>8799.89</v>
      </c>
      <c r="M1802" s="485">
        <v>8149.89</v>
      </c>
      <c r="O1802" s="484">
        <v>650</v>
      </c>
      <c r="Q1802" s="484">
        <v>8</v>
      </c>
    </row>
    <row r="1803" spans="3:18" s="484" customFormat="1">
      <c r="C1803" s="484" t="s">
        <v>594</v>
      </c>
      <c r="E1803" s="484">
        <v>510107</v>
      </c>
      <c r="H1803" s="484" t="s">
        <v>1763</v>
      </c>
      <c r="K1803" s="484">
        <v>0</v>
      </c>
      <c r="M1803" s="484">
        <v>0</v>
      </c>
      <c r="O1803" s="484">
        <v>0</v>
      </c>
    </row>
    <row r="1804" spans="3:18" s="484" customFormat="1">
      <c r="C1804" s="484" t="s">
        <v>594</v>
      </c>
      <c r="E1804" s="484">
        <v>510108</v>
      </c>
      <c r="H1804" s="484" t="s">
        <v>1764</v>
      </c>
      <c r="K1804" s="485">
        <v>53888</v>
      </c>
      <c r="M1804" s="485">
        <v>48222</v>
      </c>
      <c r="O1804" s="485">
        <v>5666</v>
      </c>
      <c r="Q1804" s="484">
        <v>11.7</v>
      </c>
    </row>
    <row r="1805" spans="3:18" s="484" customFormat="1">
      <c r="C1805" s="484" t="s">
        <v>594</v>
      </c>
      <c r="E1805" s="484">
        <v>510109</v>
      </c>
      <c r="H1805" s="484" t="s">
        <v>1765</v>
      </c>
      <c r="K1805" s="485">
        <v>13866.53</v>
      </c>
      <c r="M1805" s="485">
        <v>12066.53</v>
      </c>
      <c r="O1805" s="485">
        <v>1800</v>
      </c>
      <c r="Q1805" s="484">
        <v>14.9</v>
      </c>
    </row>
    <row r="1806" spans="3:18" s="484" customFormat="1">
      <c r="C1806" s="484" t="s">
        <v>594</v>
      </c>
      <c r="E1806" s="484">
        <v>510110</v>
      </c>
      <c r="H1806" s="484" t="s">
        <v>1766</v>
      </c>
      <c r="K1806" s="485">
        <v>64223.59</v>
      </c>
      <c r="M1806" s="485">
        <v>57148.12</v>
      </c>
      <c r="O1806" s="485">
        <v>7075.47</v>
      </c>
      <c r="Q1806" s="484">
        <v>12.4</v>
      </c>
    </row>
    <row r="1807" spans="3:18" s="484" customFormat="1">
      <c r="C1807" s="484" t="s">
        <v>594</v>
      </c>
      <c r="D1807" s="484" t="s">
        <v>302</v>
      </c>
      <c r="E1807" s="484">
        <v>510111</v>
      </c>
      <c r="H1807" s="484" t="s">
        <v>1767</v>
      </c>
      <c r="K1807" s="484">
        <v>0</v>
      </c>
      <c r="M1807" s="484">
        <v>0</v>
      </c>
      <c r="O1807" s="484">
        <v>0</v>
      </c>
    </row>
    <row r="1808" spans="3:18" s="484" customFormat="1">
      <c r="C1808" s="484" t="s">
        <v>594</v>
      </c>
      <c r="D1808" s="484" t="s">
        <v>302</v>
      </c>
      <c r="E1808" s="484">
        <v>510112</v>
      </c>
      <c r="H1808" s="484" t="s">
        <v>1768</v>
      </c>
      <c r="K1808" s="484">
        <v>0</v>
      </c>
      <c r="M1808" s="484">
        <v>0</v>
      </c>
      <c r="O1808" s="484">
        <v>0</v>
      </c>
    </row>
    <row r="1809" spans="3:17" s="484" customFormat="1">
      <c r="C1809" s="484" t="s">
        <v>594</v>
      </c>
      <c r="E1809" s="484">
        <v>510113</v>
      </c>
      <c r="H1809" s="484" t="s">
        <v>1769</v>
      </c>
      <c r="K1809" s="485">
        <v>208762.75</v>
      </c>
      <c r="M1809" s="485">
        <v>188670.77</v>
      </c>
      <c r="O1809" s="485">
        <v>20091.98</v>
      </c>
      <c r="Q1809" s="484">
        <v>10.6</v>
      </c>
    </row>
    <row r="1810" spans="3:17" s="484" customFormat="1">
      <c r="C1810" s="484" t="s">
        <v>594</v>
      </c>
      <c r="E1810" s="484">
        <v>510114</v>
      </c>
      <c r="H1810" s="484" t="s">
        <v>1770</v>
      </c>
      <c r="K1810" s="485">
        <v>302133</v>
      </c>
      <c r="M1810" s="485">
        <v>278119</v>
      </c>
      <c r="O1810" s="485">
        <v>24014</v>
      </c>
      <c r="Q1810" s="484">
        <v>8.6</v>
      </c>
    </row>
    <row r="1811" spans="3:17" s="484" customFormat="1">
      <c r="C1811" s="484" t="s">
        <v>594</v>
      </c>
      <c r="E1811" s="484">
        <v>510115</v>
      </c>
      <c r="H1811" s="484" t="s">
        <v>1771</v>
      </c>
      <c r="K1811" s="485">
        <v>1093457.83</v>
      </c>
      <c r="M1811" s="485">
        <v>1000499.77</v>
      </c>
      <c r="O1811" s="485">
        <v>92958.06</v>
      </c>
      <c r="Q1811" s="484">
        <v>9.3000000000000007</v>
      </c>
    </row>
    <row r="1812" spans="3:17" s="484" customFormat="1">
      <c r="C1812" s="484" t="s">
        <v>594</v>
      </c>
      <c r="E1812" s="484">
        <v>510116</v>
      </c>
      <c r="H1812" s="484" t="s">
        <v>1772</v>
      </c>
      <c r="K1812" s="485">
        <v>220331.44</v>
      </c>
      <c r="M1812" s="485">
        <v>201481.42</v>
      </c>
      <c r="O1812" s="485">
        <v>18850.02</v>
      </c>
      <c r="Q1812" s="484">
        <v>9.4</v>
      </c>
    </row>
    <row r="1813" spans="3:17" s="484" customFormat="1">
      <c r="C1813" s="484" t="s">
        <v>594</v>
      </c>
      <c r="E1813" s="484">
        <v>510118</v>
      </c>
      <c r="H1813" s="484" t="s">
        <v>1773</v>
      </c>
      <c r="K1813" s="485">
        <v>356564.28</v>
      </c>
      <c r="M1813" s="485">
        <v>322764.7</v>
      </c>
      <c r="O1813" s="485">
        <v>33799.58</v>
      </c>
      <c r="Q1813" s="484">
        <v>10.5</v>
      </c>
    </row>
    <row r="1814" spans="3:17" s="484" customFormat="1">
      <c r="C1814" s="484" t="s">
        <v>594</v>
      </c>
      <c r="E1814" s="484">
        <v>510119</v>
      </c>
      <c r="H1814" s="484" t="s">
        <v>551</v>
      </c>
      <c r="K1814" s="485">
        <v>1260001.3899999999</v>
      </c>
      <c r="M1814" s="485">
        <v>1024941.63</v>
      </c>
      <c r="O1814" s="485">
        <v>235059.76</v>
      </c>
      <c r="Q1814" s="484">
        <v>22.9</v>
      </c>
    </row>
    <row r="1815" spans="3:17" s="484" customFormat="1">
      <c r="C1815" s="484" t="s">
        <v>594</v>
      </c>
      <c r="E1815" s="484">
        <v>510120</v>
      </c>
      <c r="H1815" s="484" t="s">
        <v>1774</v>
      </c>
      <c r="K1815" s="485">
        <v>7304.5</v>
      </c>
      <c r="M1815" s="485">
        <v>6857.58</v>
      </c>
      <c r="O1815" s="484">
        <v>446.92</v>
      </c>
      <c r="Q1815" s="484">
        <v>6.5</v>
      </c>
    </row>
    <row r="1816" spans="3:17" s="484" customFormat="1">
      <c r="C1816" s="484" t="s">
        <v>594</v>
      </c>
      <c r="E1816" s="484">
        <v>510121</v>
      </c>
      <c r="H1816" s="484" t="s">
        <v>1775</v>
      </c>
      <c r="K1816" s="485">
        <v>767619.93</v>
      </c>
      <c r="M1816" s="485">
        <v>602773.27</v>
      </c>
      <c r="O1816" s="485">
        <v>164846.66</v>
      </c>
      <c r="Q1816" s="484">
        <v>27.3</v>
      </c>
    </row>
    <row r="1817" spans="3:17" s="484" customFormat="1">
      <c r="C1817" s="484" t="s">
        <v>594</v>
      </c>
      <c r="E1817" s="484">
        <v>510122</v>
      </c>
      <c r="H1817" s="484" t="s">
        <v>1776</v>
      </c>
      <c r="K1817" s="485">
        <v>418931.20000000001</v>
      </c>
      <c r="M1817" s="485">
        <v>237011.20000000001</v>
      </c>
      <c r="O1817" s="485">
        <v>181920</v>
      </c>
      <c r="Q1817" s="484">
        <v>76.8</v>
      </c>
    </row>
    <row r="1818" spans="3:17" s="484" customFormat="1">
      <c r="C1818" s="484" t="s">
        <v>594</v>
      </c>
      <c r="E1818" s="484">
        <v>510123</v>
      </c>
      <c r="H1818" s="484" t="s">
        <v>1777</v>
      </c>
      <c r="K1818" s="485">
        <v>1710</v>
      </c>
      <c r="M1818" s="485">
        <v>1710</v>
      </c>
      <c r="O1818" s="484">
        <v>0</v>
      </c>
    </row>
    <row r="1819" spans="3:17" s="484" customFormat="1">
      <c r="C1819" s="484" t="s">
        <v>594</v>
      </c>
      <c r="D1819" s="484" t="s">
        <v>302</v>
      </c>
      <c r="E1819" s="484">
        <v>510124</v>
      </c>
      <c r="H1819" s="484" t="s">
        <v>1778</v>
      </c>
      <c r="K1819" s="484">
        <v>0</v>
      </c>
      <c r="M1819" s="484">
        <v>0</v>
      </c>
      <c r="O1819" s="484">
        <v>0</v>
      </c>
    </row>
    <row r="1820" spans="3:17" s="484" customFormat="1">
      <c r="C1820" s="484" t="s">
        <v>594</v>
      </c>
      <c r="E1820" s="484">
        <v>510125</v>
      </c>
      <c r="H1820" s="484" t="s">
        <v>1779</v>
      </c>
      <c r="K1820" s="485">
        <v>70259.399999999994</v>
      </c>
      <c r="M1820" s="485">
        <v>63298.34</v>
      </c>
      <c r="O1820" s="485">
        <v>6961.06</v>
      </c>
      <c r="Q1820" s="484">
        <v>11</v>
      </c>
    </row>
    <row r="1821" spans="3:17" s="484" customFormat="1">
      <c r="C1821" s="484" t="s">
        <v>594</v>
      </c>
      <c r="E1821" s="484">
        <v>510126</v>
      </c>
      <c r="H1821" s="484" t="s">
        <v>1780</v>
      </c>
      <c r="K1821" s="485">
        <v>17480.740000000002</v>
      </c>
      <c r="M1821" s="485">
        <v>15731.02</v>
      </c>
      <c r="O1821" s="485">
        <v>1749.72</v>
      </c>
      <c r="Q1821" s="484">
        <v>11.1</v>
      </c>
    </row>
    <row r="1822" spans="3:17" s="484" customFormat="1">
      <c r="C1822" s="484" t="s">
        <v>594</v>
      </c>
      <c r="D1822" s="484" t="s">
        <v>302</v>
      </c>
      <c r="E1822" s="484">
        <v>510127</v>
      </c>
      <c r="H1822" s="484" t="s">
        <v>1781</v>
      </c>
      <c r="K1822" s="484">
        <v>0</v>
      </c>
      <c r="M1822" s="484">
        <v>0</v>
      </c>
      <c r="O1822" s="484">
        <v>0</v>
      </c>
    </row>
    <row r="1823" spans="3:17" s="484" customFormat="1">
      <c r="C1823" s="484" t="s">
        <v>594</v>
      </c>
      <c r="E1823" s="484">
        <v>510128</v>
      </c>
      <c r="H1823" s="484" t="s">
        <v>1782</v>
      </c>
      <c r="K1823" s="485">
        <v>3490</v>
      </c>
      <c r="M1823" s="485">
        <v>3490</v>
      </c>
      <c r="O1823" s="484">
        <v>0</v>
      </c>
    </row>
    <row r="1824" spans="3:17" s="484" customFormat="1">
      <c r="C1824" s="484" t="s">
        <v>594</v>
      </c>
      <c r="D1824" s="484" t="s">
        <v>302</v>
      </c>
      <c r="E1824" s="484">
        <v>510129</v>
      </c>
      <c r="H1824" s="484" t="s">
        <v>1783</v>
      </c>
      <c r="K1824" s="484">
        <v>0</v>
      </c>
      <c r="M1824" s="484">
        <v>0</v>
      </c>
      <c r="O1824" s="484">
        <v>0</v>
      </c>
    </row>
    <row r="1825" spans="3:17" s="484" customFormat="1">
      <c r="C1825" s="484" t="s">
        <v>594</v>
      </c>
      <c r="D1825" s="484" t="s">
        <v>302</v>
      </c>
      <c r="E1825" s="484">
        <v>510130</v>
      </c>
      <c r="H1825" s="484" t="s">
        <v>1784</v>
      </c>
      <c r="K1825" s="484">
        <v>0</v>
      </c>
      <c r="M1825" s="484">
        <v>0</v>
      </c>
      <c r="O1825" s="484">
        <v>0</v>
      </c>
    </row>
    <row r="1826" spans="3:17" s="484" customFormat="1">
      <c r="C1826" s="484" t="s">
        <v>594</v>
      </c>
      <c r="D1826" s="484" t="s">
        <v>302</v>
      </c>
      <c r="E1826" s="484">
        <v>510131</v>
      </c>
      <c r="H1826" s="484" t="s">
        <v>1785</v>
      </c>
      <c r="K1826" s="484">
        <v>0</v>
      </c>
      <c r="M1826" s="484">
        <v>0</v>
      </c>
      <c r="O1826" s="484">
        <v>0</v>
      </c>
    </row>
    <row r="1827" spans="3:17" s="484" customFormat="1">
      <c r="C1827" s="484" t="s">
        <v>594</v>
      </c>
      <c r="D1827" s="484" t="s">
        <v>302</v>
      </c>
      <c r="E1827" s="484">
        <v>510132</v>
      </c>
      <c r="H1827" s="484" t="s">
        <v>1786</v>
      </c>
      <c r="K1827" s="484">
        <v>0</v>
      </c>
      <c r="M1827" s="484">
        <v>0</v>
      </c>
      <c r="O1827" s="484">
        <v>0</v>
      </c>
    </row>
    <row r="1828" spans="3:17" s="484" customFormat="1">
      <c r="C1828" s="484" t="s">
        <v>594</v>
      </c>
      <c r="E1828" s="484">
        <v>510133</v>
      </c>
      <c r="H1828" s="484" t="s">
        <v>1787</v>
      </c>
      <c r="K1828" s="485">
        <v>37350.49</v>
      </c>
      <c r="M1828" s="485">
        <v>37350.49</v>
      </c>
      <c r="O1828" s="484">
        <v>0</v>
      </c>
    </row>
    <row r="1829" spans="3:17" s="484" customFormat="1">
      <c r="C1829" s="484" t="s">
        <v>594</v>
      </c>
      <c r="D1829" s="484" t="s">
        <v>302</v>
      </c>
      <c r="E1829" s="484">
        <v>510134</v>
      </c>
      <c r="H1829" s="484" t="s">
        <v>1788</v>
      </c>
      <c r="K1829" s="484">
        <v>0</v>
      </c>
      <c r="M1829" s="484">
        <v>0</v>
      </c>
      <c r="O1829" s="484">
        <v>0</v>
      </c>
    </row>
    <row r="1830" spans="3:17" s="484" customFormat="1">
      <c r="C1830" s="484" t="s">
        <v>594</v>
      </c>
      <c r="E1830" s="484">
        <v>510135</v>
      </c>
      <c r="H1830" s="484" t="s">
        <v>1789</v>
      </c>
      <c r="K1830" s="485">
        <v>130574.07</v>
      </c>
      <c r="M1830" s="485">
        <v>15427.25</v>
      </c>
      <c r="O1830" s="485">
        <v>115146.82</v>
      </c>
      <c r="Q1830" s="484">
        <v>746.4</v>
      </c>
    </row>
    <row r="1831" spans="3:17" s="484" customFormat="1">
      <c r="C1831" s="484" t="s">
        <v>594</v>
      </c>
      <c r="E1831" s="484">
        <v>510136</v>
      </c>
      <c r="H1831" s="484" t="s">
        <v>1790</v>
      </c>
      <c r="K1831" s="485">
        <v>14499.21</v>
      </c>
      <c r="M1831" s="485">
        <v>13310.76</v>
      </c>
      <c r="O1831" s="485">
        <v>1188.45</v>
      </c>
      <c r="Q1831" s="484">
        <v>8.9</v>
      </c>
    </row>
    <row r="1832" spans="3:17" s="484" customFormat="1">
      <c r="C1832" s="484" t="s">
        <v>594</v>
      </c>
      <c r="E1832" s="484">
        <v>510137</v>
      </c>
      <c r="H1832" s="484" t="s">
        <v>1791</v>
      </c>
      <c r="K1832" s="485">
        <v>840872.17</v>
      </c>
      <c r="M1832" s="485">
        <v>664948.17000000004</v>
      </c>
      <c r="O1832" s="485">
        <v>175924</v>
      </c>
      <c r="Q1832" s="484">
        <v>26.5</v>
      </c>
    </row>
    <row r="1833" spans="3:17" s="484" customFormat="1">
      <c r="C1833" s="484" t="s">
        <v>594</v>
      </c>
      <c r="E1833" s="484">
        <v>510138</v>
      </c>
      <c r="H1833" s="484" t="s">
        <v>1792</v>
      </c>
      <c r="K1833" s="485">
        <v>241041.78</v>
      </c>
      <c r="M1833" s="485">
        <v>113966.26</v>
      </c>
      <c r="O1833" s="485">
        <v>127075.52</v>
      </c>
      <c r="Q1833" s="484">
        <v>111.5</v>
      </c>
    </row>
    <row r="1834" spans="3:17" s="484" customFormat="1">
      <c r="C1834" s="484" t="s">
        <v>594</v>
      </c>
      <c r="E1834" s="484">
        <v>510139</v>
      </c>
      <c r="H1834" s="484" t="s">
        <v>1793</v>
      </c>
      <c r="K1834" s="485">
        <v>7585.65</v>
      </c>
      <c r="M1834" s="485">
        <v>-7414.35</v>
      </c>
      <c r="O1834" s="485">
        <v>15000</v>
      </c>
      <c r="Q1834" s="484">
        <v>202.3</v>
      </c>
    </row>
    <row r="1835" spans="3:17" s="484" customFormat="1">
      <c r="C1835" s="484" t="s">
        <v>594</v>
      </c>
      <c r="D1835" s="484" t="s">
        <v>302</v>
      </c>
      <c r="E1835" s="484">
        <v>510140</v>
      </c>
      <c r="H1835" s="484" t="s">
        <v>1794</v>
      </c>
      <c r="K1835" s="484">
        <v>0</v>
      </c>
      <c r="M1835" s="484">
        <v>0</v>
      </c>
      <c r="O1835" s="484">
        <v>0</v>
      </c>
    </row>
    <row r="1836" spans="3:17" s="484" customFormat="1">
      <c r="C1836" s="484" t="s">
        <v>594</v>
      </c>
      <c r="E1836" s="484">
        <v>510141</v>
      </c>
      <c r="H1836" s="484" t="s">
        <v>1795</v>
      </c>
      <c r="K1836" s="485">
        <v>10120.68</v>
      </c>
      <c r="M1836" s="485">
        <v>9009.66</v>
      </c>
      <c r="O1836" s="485">
        <v>1111.02</v>
      </c>
      <c r="Q1836" s="484">
        <v>12.3</v>
      </c>
    </row>
    <row r="1837" spans="3:17" s="484" customFormat="1">
      <c r="C1837" s="484" t="s">
        <v>594</v>
      </c>
      <c r="D1837" s="484" t="s">
        <v>302</v>
      </c>
      <c r="E1837" s="484">
        <v>510144</v>
      </c>
      <c r="H1837" s="484" t="s">
        <v>1796</v>
      </c>
      <c r="K1837" s="484">
        <v>0</v>
      </c>
      <c r="M1837" s="484">
        <v>0</v>
      </c>
      <c r="O1837" s="484">
        <v>0</v>
      </c>
    </row>
    <row r="1838" spans="3:17" s="484" customFormat="1">
      <c r="C1838" s="484" t="s">
        <v>594</v>
      </c>
      <c r="E1838" s="484">
        <v>510145</v>
      </c>
      <c r="H1838" s="484" t="s">
        <v>1797</v>
      </c>
      <c r="K1838" s="485">
        <v>7481.49</v>
      </c>
      <c r="M1838" s="485">
        <v>6187.47</v>
      </c>
      <c r="O1838" s="485">
        <v>1294.02</v>
      </c>
      <c r="Q1838" s="484">
        <v>20.9</v>
      </c>
    </row>
    <row r="1839" spans="3:17" s="484" customFormat="1">
      <c r="C1839" s="484" t="s">
        <v>594</v>
      </c>
      <c r="E1839" s="484">
        <v>510146</v>
      </c>
      <c r="H1839" s="484" t="s">
        <v>1798</v>
      </c>
      <c r="K1839" s="485">
        <v>687573.07</v>
      </c>
      <c r="M1839" s="485">
        <v>671178.53</v>
      </c>
      <c r="O1839" s="485">
        <v>16394.54</v>
      </c>
      <c r="Q1839" s="484">
        <v>2.4</v>
      </c>
    </row>
    <row r="1840" spans="3:17" s="484" customFormat="1">
      <c r="C1840" s="484" t="s">
        <v>594</v>
      </c>
      <c r="E1840" s="484">
        <v>510147</v>
      </c>
      <c r="H1840" s="484" t="s">
        <v>1799</v>
      </c>
      <c r="K1840" s="485">
        <v>4972.66</v>
      </c>
      <c r="M1840" s="485">
        <v>4972.66</v>
      </c>
      <c r="O1840" s="484">
        <v>0</v>
      </c>
    </row>
    <row r="1841" spans="3:18" s="484" customFormat="1">
      <c r="C1841" s="484" t="s">
        <v>594</v>
      </c>
      <c r="E1841" s="484">
        <v>510148</v>
      </c>
      <c r="H1841" s="484" t="s">
        <v>1800</v>
      </c>
      <c r="K1841" s="485">
        <v>643800</v>
      </c>
      <c r="M1841" s="485">
        <v>437400</v>
      </c>
      <c r="O1841" s="485">
        <v>206400</v>
      </c>
      <c r="Q1841" s="484">
        <v>47.2</v>
      </c>
    </row>
    <row r="1842" spans="3:18" s="484" customFormat="1">
      <c r="C1842" s="484" t="s">
        <v>594</v>
      </c>
      <c r="E1842" s="484">
        <v>510149</v>
      </c>
      <c r="H1842" s="484" t="s">
        <v>1801</v>
      </c>
      <c r="K1842" s="485">
        <v>122105</v>
      </c>
      <c r="M1842" s="485">
        <v>36125</v>
      </c>
      <c r="O1842" s="485">
        <v>85980</v>
      </c>
      <c r="Q1842" s="484">
        <v>238</v>
      </c>
    </row>
    <row r="1843" spans="3:18" s="484" customFormat="1">
      <c r="C1843" s="484" t="s">
        <v>594</v>
      </c>
      <c r="D1843" s="484" t="s">
        <v>302</v>
      </c>
      <c r="E1843" s="484">
        <v>510151</v>
      </c>
      <c r="H1843" s="484" t="s">
        <v>1802</v>
      </c>
      <c r="K1843" s="484">
        <v>0</v>
      </c>
      <c r="M1843" s="484">
        <v>0</v>
      </c>
      <c r="O1843" s="484">
        <v>0</v>
      </c>
    </row>
    <row r="1844" spans="3:18" s="484" customFormat="1">
      <c r="C1844" s="484" t="s">
        <v>594</v>
      </c>
      <c r="E1844" s="484">
        <v>510216</v>
      </c>
      <c r="H1844" s="484" t="s">
        <v>1803</v>
      </c>
      <c r="K1844" s="485">
        <v>9000</v>
      </c>
      <c r="M1844" s="485">
        <v>9000</v>
      </c>
      <c r="O1844" s="484">
        <v>0</v>
      </c>
    </row>
    <row r="1845" spans="3:18" s="484" customFormat="1">
      <c r="C1845" s="484" t="s">
        <v>594</v>
      </c>
      <c r="E1845" s="484">
        <v>510220</v>
      </c>
      <c r="H1845" s="484" t="s">
        <v>1804</v>
      </c>
      <c r="K1845" s="485">
        <v>186374.63</v>
      </c>
      <c r="M1845" s="485">
        <v>165600.63</v>
      </c>
      <c r="O1845" s="485">
        <v>20774</v>
      </c>
      <c r="Q1845" s="484">
        <v>12.5</v>
      </c>
    </row>
    <row r="1846" spans="3:18" s="484" customFormat="1">
      <c r="C1846" s="484" t="s">
        <v>594</v>
      </c>
      <c r="E1846" s="484">
        <v>510221</v>
      </c>
      <c r="H1846" s="484" t="s">
        <v>1805</v>
      </c>
      <c r="K1846" s="485">
        <v>50273.73</v>
      </c>
      <c r="M1846" s="485">
        <v>44439.73</v>
      </c>
      <c r="O1846" s="485">
        <v>5834</v>
      </c>
      <c r="Q1846" s="484">
        <v>13.1</v>
      </c>
    </row>
    <row r="1847" spans="3:18" s="484" customFormat="1">
      <c r="E1847" s="484" t="s">
        <v>545</v>
      </c>
      <c r="K1847" s="485">
        <v>47147312.979999997</v>
      </c>
      <c r="M1847" s="485">
        <v>48227360.759999998</v>
      </c>
      <c r="O1847" s="485">
        <v>-1080047.78</v>
      </c>
      <c r="Q1847" s="484">
        <v>-2.2000000000000002</v>
      </c>
      <c r="R1847" s="484" t="s">
        <v>329</v>
      </c>
    </row>
    <row r="1848" spans="3:18" s="484" customFormat="1">
      <c r="C1848" s="484" t="s">
        <v>594</v>
      </c>
      <c r="E1848" s="484">
        <v>510106</v>
      </c>
      <c r="H1848" s="484" t="s">
        <v>1806</v>
      </c>
      <c r="K1848" s="485">
        <v>2280978.48</v>
      </c>
      <c r="M1848" s="485">
        <v>2129645.14</v>
      </c>
      <c r="O1848" s="485">
        <v>151333.34</v>
      </c>
      <c r="Q1848" s="484">
        <v>7.1</v>
      </c>
    </row>
    <row r="1849" spans="3:18" s="484" customFormat="1">
      <c r="C1849" s="484" t="s">
        <v>594</v>
      </c>
      <c r="E1849" s="484">
        <v>510117</v>
      </c>
      <c r="H1849" s="484" t="s">
        <v>1807</v>
      </c>
      <c r="K1849" s="485">
        <v>28892.16</v>
      </c>
      <c r="M1849" s="485">
        <v>28114.57</v>
      </c>
      <c r="O1849" s="484">
        <v>777.59</v>
      </c>
      <c r="Q1849" s="484">
        <v>2.8</v>
      </c>
    </row>
    <row r="1850" spans="3:18" s="484" customFormat="1">
      <c r="C1850" s="484" t="s">
        <v>594</v>
      </c>
      <c r="E1850" s="484">
        <v>510150</v>
      </c>
      <c r="H1850" s="484" t="s">
        <v>1808</v>
      </c>
      <c r="K1850" s="485">
        <v>36000</v>
      </c>
      <c r="M1850" s="485">
        <v>33000</v>
      </c>
      <c r="O1850" s="485">
        <v>3000</v>
      </c>
      <c r="Q1850" s="484">
        <v>9.1</v>
      </c>
    </row>
    <row r="1851" spans="3:18" s="484" customFormat="1">
      <c r="C1851" s="484" t="s">
        <v>594</v>
      </c>
      <c r="E1851" s="484">
        <v>510200</v>
      </c>
      <c r="H1851" s="484" t="s">
        <v>1809</v>
      </c>
      <c r="K1851" s="485">
        <v>192921.9</v>
      </c>
      <c r="M1851" s="485">
        <v>176502.39999999999</v>
      </c>
      <c r="O1851" s="485">
        <v>16419.5</v>
      </c>
      <c r="Q1851" s="484">
        <v>9.3000000000000007</v>
      </c>
    </row>
    <row r="1852" spans="3:18" s="484" customFormat="1">
      <c r="C1852" s="484" t="s">
        <v>594</v>
      </c>
      <c r="D1852" s="484" t="s">
        <v>302</v>
      </c>
      <c r="E1852" s="484">
        <v>510201</v>
      </c>
      <c r="H1852" s="484" t="s">
        <v>1810</v>
      </c>
      <c r="K1852" s="484">
        <v>0</v>
      </c>
      <c r="M1852" s="484">
        <v>0</v>
      </c>
      <c r="O1852" s="484">
        <v>0</v>
      </c>
    </row>
    <row r="1853" spans="3:18" s="484" customFormat="1">
      <c r="C1853" s="484" t="s">
        <v>594</v>
      </c>
      <c r="E1853" s="484">
        <v>510202</v>
      </c>
      <c r="H1853" s="484" t="s">
        <v>1811</v>
      </c>
      <c r="K1853" s="485">
        <v>7292.9</v>
      </c>
      <c r="M1853" s="485">
        <v>7292.9</v>
      </c>
      <c r="O1853" s="484">
        <v>0</v>
      </c>
    </row>
    <row r="1854" spans="3:18" s="484" customFormat="1">
      <c r="C1854" s="484" t="s">
        <v>594</v>
      </c>
      <c r="D1854" s="484" t="s">
        <v>302</v>
      </c>
      <c r="E1854" s="484">
        <v>510203</v>
      </c>
      <c r="H1854" s="484" t="s">
        <v>1812</v>
      </c>
      <c r="K1854" s="484">
        <v>0</v>
      </c>
      <c r="M1854" s="484">
        <v>0</v>
      </c>
      <c r="O1854" s="484">
        <v>0</v>
      </c>
    </row>
    <row r="1855" spans="3:18" s="484" customFormat="1">
      <c r="C1855" s="484" t="s">
        <v>594</v>
      </c>
      <c r="E1855" s="484">
        <v>510204</v>
      </c>
      <c r="H1855" s="484" t="s">
        <v>1813</v>
      </c>
      <c r="K1855" s="485">
        <v>140874.23000000001</v>
      </c>
      <c r="M1855" s="485">
        <v>107672.21</v>
      </c>
      <c r="O1855" s="485">
        <v>33202.019999999997</v>
      </c>
      <c r="Q1855" s="484">
        <v>30.8</v>
      </c>
    </row>
    <row r="1856" spans="3:18" s="484" customFormat="1">
      <c r="C1856" s="484" t="s">
        <v>594</v>
      </c>
      <c r="D1856" s="484" t="s">
        <v>302</v>
      </c>
      <c r="E1856" s="484">
        <v>510205</v>
      </c>
      <c r="H1856" s="484" t="s">
        <v>1814</v>
      </c>
      <c r="K1856" s="484">
        <v>0</v>
      </c>
      <c r="M1856" s="484">
        <v>0</v>
      </c>
      <c r="O1856" s="484">
        <v>0</v>
      </c>
    </row>
    <row r="1857" spans="3:17" s="484" customFormat="1">
      <c r="C1857" s="484" t="s">
        <v>594</v>
      </c>
      <c r="E1857" s="484">
        <v>510206</v>
      </c>
      <c r="H1857" s="484" t="s">
        <v>1815</v>
      </c>
      <c r="K1857" s="484">
        <v>36.4</v>
      </c>
      <c r="M1857" s="484">
        <v>18.399999999999999</v>
      </c>
      <c r="O1857" s="484">
        <v>18</v>
      </c>
      <c r="Q1857" s="484">
        <v>97.8</v>
      </c>
    </row>
    <row r="1858" spans="3:17" s="484" customFormat="1">
      <c r="C1858" s="484" t="s">
        <v>594</v>
      </c>
      <c r="E1858" s="484">
        <v>510207</v>
      </c>
      <c r="H1858" s="484" t="s">
        <v>1816</v>
      </c>
      <c r="K1858" s="485">
        <v>21983.32</v>
      </c>
      <c r="M1858" s="485">
        <v>21538.82</v>
      </c>
      <c r="O1858" s="484">
        <v>444.5</v>
      </c>
      <c r="Q1858" s="484">
        <v>2.1</v>
      </c>
    </row>
    <row r="1859" spans="3:17" s="484" customFormat="1">
      <c r="C1859" s="484" t="s">
        <v>594</v>
      </c>
      <c r="E1859" s="484">
        <v>510208</v>
      </c>
      <c r="H1859" s="484" t="s">
        <v>1817</v>
      </c>
      <c r="K1859" s="485">
        <v>38996.33</v>
      </c>
      <c r="M1859" s="485">
        <v>38996.33</v>
      </c>
      <c r="O1859" s="484">
        <v>0</v>
      </c>
    </row>
    <row r="1860" spans="3:17" s="484" customFormat="1">
      <c r="C1860" s="484" t="s">
        <v>594</v>
      </c>
      <c r="E1860" s="484">
        <v>510209</v>
      </c>
      <c r="H1860" s="484" t="s">
        <v>1818</v>
      </c>
      <c r="K1860" s="485">
        <v>268499.32</v>
      </c>
      <c r="M1860" s="485">
        <v>259919.79</v>
      </c>
      <c r="O1860" s="485">
        <v>8579.5300000000007</v>
      </c>
      <c r="Q1860" s="484">
        <v>3.3</v>
      </c>
    </row>
    <row r="1861" spans="3:17" s="484" customFormat="1">
      <c r="C1861" s="484" t="s">
        <v>594</v>
      </c>
      <c r="E1861" s="484">
        <v>510210</v>
      </c>
      <c r="H1861" s="484" t="s">
        <v>1819</v>
      </c>
      <c r="K1861" s="485">
        <v>89427.71</v>
      </c>
      <c r="M1861" s="485">
        <v>85227.71</v>
      </c>
      <c r="O1861" s="485">
        <v>4200</v>
      </c>
      <c r="Q1861" s="484">
        <v>4.9000000000000004</v>
      </c>
    </row>
    <row r="1862" spans="3:17" s="484" customFormat="1">
      <c r="C1862" s="484" t="s">
        <v>594</v>
      </c>
      <c r="E1862" s="484">
        <v>510211</v>
      </c>
      <c r="H1862" s="484" t="s">
        <v>1820</v>
      </c>
      <c r="K1862" s="485">
        <v>4441.7</v>
      </c>
      <c r="M1862" s="485">
        <v>4441.7</v>
      </c>
      <c r="O1862" s="484">
        <v>0</v>
      </c>
    </row>
    <row r="1863" spans="3:17" s="484" customFormat="1">
      <c r="C1863" s="484" t="s">
        <v>594</v>
      </c>
      <c r="E1863" s="484">
        <v>510213</v>
      </c>
      <c r="H1863" s="484" t="s">
        <v>1821</v>
      </c>
      <c r="K1863" s="484">
        <v>834</v>
      </c>
      <c r="M1863" s="484">
        <v>834</v>
      </c>
      <c r="O1863" s="484">
        <v>0</v>
      </c>
    </row>
    <row r="1864" spans="3:17" s="484" customFormat="1">
      <c r="C1864" s="484" t="s">
        <v>594</v>
      </c>
      <c r="E1864" s="484">
        <v>510214</v>
      </c>
      <c r="H1864" s="484" t="s">
        <v>1822</v>
      </c>
      <c r="K1864" s="485">
        <v>103933.61</v>
      </c>
      <c r="M1864" s="485">
        <v>99274.559999999998</v>
      </c>
      <c r="O1864" s="485">
        <v>4659.05</v>
      </c>
      <c r="Q1864" s="484">
        <v>4.7</v>
      </c>
    </row>
    <row r="1865" spans="3:17" s="484" customFormat="1">
      <c r="C1865" s="484" t="s">
        <v>594</v>
      </c>
      <c r="E1865" s="484">
        <v>510215</v>
      </c>
      <c r="H1865" s="484" t="s">
        <v>1823</v>
      </c>
      <c r="K1865" s="485">
        <v>33149.25</v>
      </c>
      <c r="M1865" s="485">
        <v>29826.5</v>
      </c>
      <c r="O1865" s="485">
        <v>3322.75</v>
      </c>
      <c r="Q1865" s="484">
        <v>11.1</v>
      </c>
    </row>
    <row r="1866" spans="3:17" s="484" customFormat="1">
      <c r="C1866" s="484" t="s">
        <v>594</v>
      </c>
      <c r="E1866" s="484">
        <v>510218</v>
      </c>
      <c r="H1866" s="484" t="s">
        <v>1824</v>
      </c>
      <c r="K1866" s="485">
        <v>3153.44</v>
      </c>
      <c r="M1866" s="485">
        <v>2765.56</v>
      </c>
      <c r="O1866" s="484">
        <v>387.88</v>
      </c>
      <c r="Q1866" s="484">
        <v>14</v>
      </c>
    </row>
    <row r="1867" spans="3:17" s="484" customFormat="1">
      <c r="C1867" s="484" t="s">
        <v>594</v>
      </c>
      <c r="E1867" s="484">
        <v>510219</v>
      </c>
      <c r="H1867" s="484" t="s">
        <v>1825</v>
      </c>
      <c r="K1867" s="485">
        <v>21002.94</v>
      </c>
      <c r="M1867" s="485">
        <v>16950.45</v>
      </c>
      <c r="O1867" s="485">
        <v>4052.49</v>
      </c>
      <c r="Q1867" s="484">
        <v>23.9</v>
      </c>
    </row>
    <row r="1868" spans="3:17" s="484" customFormat="1">
      <c r="C1868" s="484" t="s">
        <v>594</v>
      </c>
      <c r="E1868" s="484">
        <v>510300</v>
      </c>
      <c r="H1868" s="484" t="s">
        <v>1826</v>
      </c>
      <c r="K1868" s="485">
        <v>508379.15</v>
      </c>
      <c r="M1868" s="485">
        <v>508379.15</v>
      </c>
      <c r="O1868" s="484">
        <v>0</v>
      </c>
    </row>
    <row r="1869" spans="3:17" s="484" customFormat="1">
      <c r="C1869" s="484" t="s">
        <v>594</v>
      </c>
      <c r="D1869" s="484" t="s">
        <v>302</v>
      </c>
      <c r="E1869" s="484">
        <v>510301</v>
      </c>
      <c r="H1869" s="484" t="s">
        <v>1827</v>
      </c>
      <c r="K1869" s="484">
        <v>0</v>
      </c>
      <c r="M1869" s="484">
        <v>0</v>
      </c>
      <c r="O1869" s="484">
        <v>0</v>
      </c>
    </row>
    <row r="1870" spans="3:17" s="484" customFormat="1">
      <c r="C1870" s="484" t="s">
        <v>594</v>
      </c>
      <c r="D1870" s="484" t="s">
        <v>302</v>
      </c>
      <c r="E1870" s="484">
        <v>510400</v>
      </c>
      <c r="H1870" s="484" t="s">
        <v>1828</v>
      </c>
      <c r="K1870" s="484">
        <v>0</v>
      </c>
      <c r="M1870" s="484">
        <v>0</v>
      </c>
      <c r="O1870" s="484">
        <v>0</v>
      </c>
    </row>
    <row r="1871" spans="3:17" s="484" customFormat="1">
      <c r="C1871" s="484" t="s">
        <v>594</v>
      </c>
      <c r="E1871" s="484">
        <v>510401</v>
      </c>
      <c r="H1871" s="484" t="s">
        <v>1829</v>
      </c>
      <c r="K1871" s="485">
        <v>416763.91</v>
      </c>
      <c r="M1871" s="485">
        <v>367239.26</v>
      </c>
      <c r="O1871" s="485">
        <v>49524.65</v>
      </c>
      <c r="Q1871" s="484">
        <v>13.5</v>
      </c>
    </row>
    <row r="1872" spans="3:17" s="484" customFormat="1">
      <c r="C1872" s="484" t="s">
        <v>594</v>
      </c>
      <c r="E1872" s="484">
        <v>510402</v>
      </c>
      <c r="H1872" s="484" t="s">
        <v>1830</v>
      </c>
      <c r="K1872" s="485">
        <v>1167091.79</v>
      </c>
      <c r="M1872" s="485">
        <v>1057363.08</v>
      </c>
      <c r="O1872" s="485">
        <v>109728.71</v>
      </c>
      <c r="Q1872" s="484">
        <v>10.4</v>
      </c>
    </row>
    <row r="1873" spans="3:17" s="484" customFormat="1">
      <c r="C1873" s="484" t="s">
        <v>594</v>
      </c>
      <c r="E1873" s="484">
        <v>510403</v>
      </c>
      <c r="H1873" s="484" t="s">
        <v>1831</v>
      </c>
      <c r="K1873" s="485">
        <v>151467.15</v>
      </c>
      <c r="M1873" s="485">
        <v>134967.15</v>
      </c>
      <c r="O1873" s="485">
        <v>16500</v>
      </c>
      <c r="Q1873" s="484">
        <v>12.2</v>
      </c>
    </row>
    <row r="1874" spans="3:17" s="484" customFormat="1">
      <c r="C1874" s="484" t="s">
        <v>594</v>
      </c>
      <c r="E1874" s="484">
        <v>510404</v>
      </c>
      <c r="H1874" s="484" t="s">
        <v>1832</v>
      </c>
      <c r="K1874" s="485">
        <v>214060.38</v>
      </c>
      <c r="M1874" s="485">
        <v>182972.38</v>
      </c>
      <c r="O1874" s="485">
        <v>31088</v>
      </c>
      <c r="Q1874" s="484">
        <v>17</v>
      </c>
    </row>
    <row r="1875" spans="3:17" s="484" customFormat="1">
      <c r="C1875" s="484" t="s">
        <v>594</v>
      </c>
      <c r="E1875" s="484">
        <v>510405</v>
      </c>
      <c r="H1875" s="484" t="s">
        <v>1833</v>
      </c>
      <c r="K1875" s="485">
        <v>157278.53</v>
      </c>
      <c r="M1875" s="485">
        <v>126182.8</v>
      </c>
      <c r="O1875" s="485">
        <v>31095.73</v>
      </c>
      <c r="Q1875" s="484">
        <v>24.6</v>
      </c>
    </row>
    <row r="1876" spans="3:17" s="484" customFormat="1">
      <c r="C1876" s="484" t="s">
        <v>594</v>
      </c>
      <c r="E1876" s="484">
        <v>510406</v>
      </c>
      <c r="H1876" s="484" t="s">
        <v>1834</v>
      </c>
      <c r="K1876" s="485">
        <v>16016.74</v>
      </c>
      <c r="M1876" s="485">
        <v>16016.74</v>
      </c>
      <c r="O1876" s="484">
        <v>0</v>
      </c>
    </row>
    <row r="1877" spans="3:17" s="484" customFormat="1">
      <c r="C1877" s="484" t="s">
        <v>594</v>
      </c>
      <c r="E1877" s="484">
        <v>510407</v>
      </c>
      <c r="H1877" s="484" t="s">
        <v>1835</v>
      </c>
      <c r="K1877" s="485">
        <v>129285.75</v>
      </c>
      <c r="M1877" s="485">
        <v>119761.94</v>
      </c>
      <c r="O1877" s="485">
        <v>9523.81</v>
      </c>
      <c r="Q1877" s="484">
        <v>8</v>
      </c>
    </row>
    <row r="1878" spans="3:17" s="484" customFormat="1">
      <c r="C1878" s="484" t="s">
        <v>594</v>
      </c>
      <c r="D1878" s="484" t="s">
        <v>302</v>
      </c>
      <c r="E1878" s="484">
        <v>510408</v>
      </c>
      <c r="H1878" s="484" t="s">
        <v>1836</v>
      </c>
      <c r="K1878" s="484">
        <v>0</v>
      </c>
      <c r="M1878" s="484">
        <v>0</v>
      </c>
      <c r="O1878" s="484">
        <v>0</v>
      </c>
    </row>
    <row r="1879" spans="3:17" s="484" customFormat="1">
      <c r="C1879" s="484" t="s">
        <v>594</v>
      </c>
      <c r="E1879" s="484">
        <v>510500</v>
      </c>
      <c r="H1879" s="484" t="s">
        <v>1837</v>
      </c>
      <c r="K1879" s="485">
        <v>407770.92</v>
      </c>
      <c r="M1879" s="485">
        <v>378266.22</v>
      </c>
      <c r="O1879" s="485">
        <v>29504.7</v>
      </c>
      <c r="Q1879" s="484">
        <v>7.8</v>
      </c>
    </row>
    <row r="1880" spans="3:17" s="484" customFormat="1">
      <c r="C1880" s="484" t="s">
        <v>594</v>
      </c>
      <c r="E1880" s="484">
        <v>510501</v>
      </c>
      <c r="H1880" s="484" t="s">
        <v>1838</v>
      </c>
      <c r="K1880" s="485">
        <v>50976.05</v>
      </c>
      <c r="M1880" s="485">
        <v>31204.45</v>
      </c>
      <c r="O1880" s="485">
        <v>19771.599999999999</v>
      </c>
      <c r="Q1880" s="484">
        <v>63.4</v>
      </c>
    </row>
    <row r="1881" spans="3:17" s="484" customFormat="1">
      <c r="C1881" s="484" t="s">
        <v>594</v>
      </c>
      <c r="E1881" s="484">
        <v>510502</v>
      </c>
      <c r="H1881" s="484" t="s">
        <v>1839</v>
      </c>
      <c r="K1881" s="485">
        <v>852205.26</v>
      </c>
      <c r="M1881" s="485">
        <v>852205.26</v>
      </c>
      <c r="O1881" s="484">
        <v>0</v>
      </c>
    </row>
    <row r="1882" spans="3:17" s="484" customFormat="1">
      <c r="C1882" s="484" t="s">
        <v>594</v>
      </c>
      <c r="D1882" s="484" t="s">
        <v>302</v>
      </c>
      <c r="E1882" s="484">
        <v>510503</v>
      </c>
      <c r="H1882" s="484" t="s">
        <v>1840</v>
      </c>
      <c r="K1882" s="484">
        <v>0</v>
      </c>
      <c r="M1882" s="484">
        <v>0</v>
      </c>
      <c r="O1882" s="484">
        <v>0</v>
      </c>
    </row>
    <row r="1883" spans="3:17" s="484" customFormat="1">
      <c r="C1883" s="484" t="s">
        <v>594</v>
      </c>
      <c r="E1883" s="484">
        <v>510504</v>
      </c>
      <c r="H1883" s="484" t="s">
        <v>1841</v>
      </c>
      <c r="K1883" s="485">
        <v>24517.55</v>
      </c>
      <c r="M1883" s="485">
        <v>12515.93</v>
      </c>
      <c r="O1883" s="485">
        <v>12001.62</v>
      </c>
      <c r="Q1883" s="484">
        <v>95.9</v>
      </c>
    </row>
    <row r="1884" spans="3:17" s="484" customFormat="1">
      <c r="C1884" s="484" t="s">
        <v>594</v>
      </c>
      <c r="E1884" s="484">
        <v>510505</v>
      </c>
      <c r="H1884" s="484" t="s">
        <v>1842</v>
      </c>
      <c r="K1884" s="485">
        <v>2815056.08</v>
      </c>
      <c r="M1884" s="485">
        <v>2445951.7000000002</v>
      </c>
      <c r="O1884" s="485">
        <v>369104.38</v>
      </c>
      <c r="Q1884" s="484">
        <v>15.1</v>
      </c>
    </row>
    <row r="1885" spans="3:17" s="484" customFormat="1">
      <c r="C1885" s="484" t="s">
        <v>594</v>
      </c>
      <c r="E1885" s="484">
        <v>510506</v>
      </c>
      <c r="H1885" s="484" t="s">
        <v>1843</v>
      </c>
      <c r="K1885" s="485">
        <v>8600</v>
      </c>
      <c r="M1885" s="485">
        <v>2030</v>
      </c>
      <c r="O1885" s="485">
        <v>6570</v>
      </c>
      <c r="Q1885" s="484">
        <v>323.60000000000002</v>
      </c>
    </row>
    <row r="1886" spans="3:17" s="484" customFormat="1">
      <c r="C1886" s="484" t="s">
        <v>594</v>
      </c>
      <c r="E1886" s="484">
        <v>510507</v>
      </c>
      <c r="H1886" s="484" t="s">
        <v>553</v>
      </c>
      <c r="K1886" s="485">
        <v>387825.66</v>
      </c>
      <c r="M1886" s="485">
        <v>384825.66</v>
      </c>
      <c r="O1886" s="485">
        <v>3000</v>
      </c>
      <c r="Q1886" s="484">
        <v>0.8</v>
      </c>
    </row>
    <row r="1887" spans="3:17" s="484" customFormat="1">
      <c r="C1887" s="484" t="s">
        <v>594</v>
      </c>
      <c r="E1887" s="484">
        <v>510508</v>
      </c>
      <c r="H1887" s="484" t="s">
        <v>1844</v>
      </c>
      <c r="K1887" s="485">
        <v>144944.62</v>
      </c>
      <c r="M1887" s="485">
        <v>135791.25</v>
      </c>
      <c r="O1887" s="485">
        <v>9153.3700000000008</v>
      </c>
      <c r="Q1887" s="484">
        <v>6.7</v>
      </c>
    </row>
    <row r="1888" spans="3:17" s="484" customFormat="1">
      <c r="C1888" s="484" t="s">
        <v>594</v>
      </c>
      <c r="E1888" s="484">
        <v>510600</v>
      </c>
      <c r="H1888" s="484" t="s">
        <v>1845</v>
      </c>
      <c r="K1888" s="485">
        <v>2025913.04</v>
      </c>
      <c r="M1888" s="485">
        <v>1278058.6000000001</v>
      </c>
      <c r="O1888" s="485">
        <v>747854.44</v>
      </c>
      <c r="Q1888" s="484">
        <v>58.5</v>
      </c>
    </row>
    <row r="1889" spans="3:17" s="484" customFormat="1">
      <c r="C1889" s="484" t="s">
        <v>594</v>
      </c>
      <c r="E1889" s="484">
        <v>510601</v>
      </c>
      <c r="H1889" s="484" t="s">
        <v>1846</v>
      </c>
      <c r="K1889" s="485">
        <v>341150</v>
      </c>
      <c r="M1889" s="485">
        <v>320833</v>
      </c>
      <c r="O1889" s="485">
        <v>20317</v>
      </c>
      <c r="Q1889" s="484">
        <v>6.3</v>
      </c>
    </row>
    <row r="1890" spans="3:17" s="484" customFormat="1">
      <c r="C1890" s="484" t="s">
        <v>594</v>
      </c>
      <c r="D1890" s="484" t="s">
        <v>302</v>
      </c>
      <c r="E1890" s="484">
        <v>510602</v>
      </c>
      <c r="H1890" s="484" t="s">
        <v>1847</v>
      </c>
      <c r="K1890" s="484">
        <v>0</v>
      </c>
      <c r="M1890" s="484">
        <v>0</v>
      </c>
      <c r="O1890" s="484">
        <v>0</v>
      </c>
    </row>
    <row r="1891" spans="3:17" s="484" customFormat="1">
      <c r="C1891" s="484" t="s">
        <v>594</v>
      </c>
      <c r="E1891" s="484">
        <v>510603</v>
      </c>
      <c r="H1891" s="484" t="s">
        <v>1848</v>
      </c>
      <c r="K1891" s="485">
        <v>5236</v>
      </c>
      <c r="M1891" s="485">
        <v>5236</v>
      </c>
      <c r="O1891" s="484">
        <v>0</v>
      </c>
    </row>
    <row r="1892" spans="3:17" s="484" customFormat="1">
      <c r="C1892" s="484" t="s">
        <v>594</v>
      </c>
      <c r="E1892" s="484">
        <v>510604</v>
      </c>
      <c r="H1892" s="484" t="s">
        <v>547</v>
      </c>
      <c r="K1892" s="485">
        <v>5340618.18</v>
      </c>
      <c r="M1892" s="485">
        <v>2535343.83</v>
      </c>
      <c r="O1892" s="485">
        <v>2805274.35</v>
      </c>
      <c r="Q1892" s="484">
        <v>110.6</v>
      </c>
    </row>
    <row r="1893" spans="3:17" s="484" customFormat="1">
      <c r="C1893" s="484" t="s">
        <v>594</v>
      </c>
      <c r="E1893" s="484">
        <v>510605</v>
      </c>
      <c r="H1893" s="484" t="s">
        <v>1849</v>
      </c>
      <c r="K1893" s="485">
        <v>361782.32</v>
      </c>
      <c r="M1893" s="485">
        <v>330039.89</v>
      </c>
      <c r="O1893" s="485">
        <v>31742.43</v>
      </c>
      <c r="Q1893" s="484">
        <v>9.6</v>
      </c>
    </row>
    <row r="1894" spans="3:17" s="484" customFormat="1">
      <c r="C1894" s="484" t="s">
        <v>594</v>
      </c>
      <c r="E1894" s="484">
        <v>510608</v>
      </c>
      <c r="H1894" s="484" t="s">
        <v>1850</v>
      </c>
      <c r="K1894" s="485">
        <v>142485.12</v>
      </c>
      <c r="M1894" s="485">
        <v>115109.62</v>
      </c>
      <c r="O1894" s="485">
        <v>27375.5</v>
      </c>
      <c r="Q1894" s="484">
        <v>23.8</v>
      </c>
    </row>
    <row r="1895" spans="3:17" s="484" customFormat="1">
      <c r="C1895" s="484" t="s">
        <v>594</v>
      </c>
      <c r="E1895" s="484">
        <v>510609</v>
      </c>
      <c r="H1895" s="484" t="s">
        <v>1851</v>
      </c>
      <c r="K1895" s="485">
        <v>1094900.77</v>
      </c>
      <c r="M1895" s="485">
        <v>1025003.46</v>
      </c>
      <c r="O1895" s="485">
        <v>69897.31</v>
      </c>
      <c r="Q1895" s="484">
        <v>6.8</v>
      </c>
    </row>
    <row r="1896" spans="3:17" s="484" customFormat="1">
      <c r="C1896" s="484" t="s">
        <v>594</v>
      </c>
      <c r="E1896" s="484">
        <v>510610</v>
      </c>
      <c r="H1896" s="484" t="s">
        <v>1852</v>
      </c>
      <c r="K1896" s="485">
        <v>40000</v>
      </c>
      <c r="M1896" s="485">
        <v>36666</v>
      </c>
      <c r="O1896" s="485">
        <v>3334</v>
      </c>
      <c r="Q1896" s="484">
        <v>9.1</v>
      </c>
    </row>
    <row r="1897" spans="3:17" s="484" customFormat="1">
      <c r="C1897" s="484" t="s">
        <v>594</v>
      </c>
      <c r="E1897" s="484">
        <v>510700</v>
      </c>
      <c r="H1897" s="484" t="s">
        <v>1853</v>
      </c>
      <c r="K1897" s="485">
        <v>36495.5</v>
      </c>
      <c r="M1897" s="485">
        <v>31267.9</v>
      </c>
      <c r="O1897" s="485">
        <v>5227.6000000000004</v>
      </c>
      <c r="Q1897" s="484">
        <v>16.7</v>
      </c>
    </row>
    <row r="1898" spans="3:17" s="484" customFormat="1">
      <c r="C1898" s="484" t="s">
        <v>594</v>
      </c>
      <c r="E1898" s="484">
        <v>510702</v>
      </c>
      <c r="H1898" s="484" t="s">
        <v>1854</v>
      </c>
      <c r="K1898" s="485">
        <v>77751.600000000006</v>
      </c>
      <c r="M1898" s="485">
        <v>64275.05</v>
      </c>
      <c r="O1898" s="485">
        <v>13476.55</v>
      </c>
      <c r="Q1898" s="484">
        <v>21</v>
      </c>
    </row>
    <row r="1899" spans="3:17" s="484" customFormat="1">
      <c r="C1899" s="484" t="s">
        <v>594</v>
      </c>
      <c r="E1899" s="484">
        <v>510703</v>
      </c>
      <c r="H1899" s="484" t="s">
        <v>1855</v>
      </c>
      <c r="K1899" s="485">
        <v>9855.7000000000007</v>
      </c>
      <c r="M1899" s="485">
        <v>7820.97</v>
      </c>
      <c r="O1899" s="485">
        <v>2034.73</v>
      </c>
      <c r="Q1899" s="484">
        <v>26</v>
      </c>
    </row>
    <row r="1900" spans="3:17" s="484" customFormat="1">
      <c r="C1900" s="484" t="s">
        <v>594</v>
      </c>
      <c r="E1900" s="484">
        <v>510704</v>
      </c>
      <c r="H1900" s="484" t="s">
        <v>1856</v>
      </c>
      <c r="K1900" s="485">
        <v>33952.239999999998</v>
      </c>
      <c r="M1900" s="485">
        <v>27782.04</v>
      </c>
      <c r="O1900" s="485">
        <v>6170.2</v>
      </c>
      <c r="Q1900" s="484">
        <v>22.2</v>
      </c>
    </row>
    <row r="1901" spans="3:17" s="484" customFormat="1">
      <c r="C1901" s="484" t="s">
        <v>594</v>
      </c>
      <c r="E1901" s="484">
        <v>510705</v>
      </c>
      <c r="H1901" s="484" t="s">
        <v>1857</v>
      </c>
      <c r="K1901" s="485">
        <v>63681.04</v>
      </c>
      <c r="M1901" s="485">
        <v>60708.76</v>
      </c>
      <c r="O1901" s="485">
        <v>2972.28</v>
      </c>
      <c r="Q1901" s="484">
        <v>4.9000000000000004</v>
      </c>
    </row>
    <row r="1902" spans="3:17" s="484" customFormat="1">
      <c r="C1902" s="484" t="s">
        <v>594</v>
      </c>
      <c r="E1902" s="484">
        <v>510800</v>
      </c>
      <c r="H1902" s="484" t="s">
        <v>1858</v>
      </c>
      <c r="K1902" s="485">
        <v>514165.2</v>
      </c>
      <c r="M1902" s="485">
        <v>439396.7</v>
      </c>
      <c r="O1902" s="485">
        <v>74768.5</v>
      </c>
      <c r="Q1902" s="484">
        <v>17</v>
      </c>
    </row>
    <row r="1903" spans="3:17" s="484" customFormat="1">
      <c r="C1903" s="484" t="s">
        <v>594</v>
      </c>
      <c r="E1903" s="484">
        <v>510801</v>
      </c>
      <c r="H1903" s="484" t="s">
        <v>1859</v>
      </c>
      <c r="K1903" s="485">
        <v>3139704.96</v>
      </c>
      <c r="M1903" s="485">
        <v>2735449.89</v>
      </c>
      <c r="O1903" s="485">
        <v>404255.07</v>
      </c>
      <c r="Q1903" s="484">
        <v>14.8</v>
      </c>
    </row>
    <row r="1904" spans="3:17" s="484" customFormat="1">
      <c r="C1904" s="484" t="s">
        <v>594</v>
      </c>
      <c r="E1904" s="484">
        <v>510802</v>
      </c>
      <c r="H1904" s="484" t="s">
        <v>1860</v>
      </c>
      <c r="K1904" s="485">
        <v>108138.78</v>
      </c>
      <c r="M1904" s="485">
        <v>99200.86</v>
      </c>
      <c r="O1904" s="485">
        <v>8937.92</v>
      </c>
      <c r="Q1904" s="484">
        <v>9</v>
      </c>
    </row>
    <row r="1905" spans="3:17" s="484" customFormat="1">
      <c r="C1905" s="484" t="s">
        <v>594</v>
      </c>
      <c r="E1905" s="484">
        <v>510803</v>
      </c>
      <c r="H1905" s="484" t="s">
        <v>1861</v>
      </c>
      <c r="K1905" s="485">
        <v>839973.26</v>
      </c>
      <c r="M1905" s="485">
        <v>675958.01</v>
      </c>
      <c r="O1905" s="485">
        <v>164015.25</v>
      </c>
      <c r="Q1905" s="484">
        <v>24.3</v>
      </c>
    </row>
    <row r="1906" spans="3:17" s="484" customFormat="1">
      <c r="C1906" s="484" t="s">
        <v>594</v>
      </c>
      <c r="D1906" s="484" t="s">
        <v>302</v>
      </c>
      <c r="E1906" s="484">
        <v>510870</v>
      </c>
      <c r="H1906" s="484" t="s">
        <v>1862</v>
      </c>
      <c r="K1906" s="484">
        <v>0</v>
      </c>
      <c r="M1906" s="484">
        <v>0</v>
      </c>
      <c r="O1906" s="484">
        <v>0</v>
      </c>
    </row>
    <row r="1907" spans="3:17" s="484" customFormat="1">
      <c r="C1907" s="484" t="s">
        <v>594</v>
      </c>
      <c r="E1907" s="484">
        <v>510871</v>
      </c>
      <c r="H1907" s="484" t="s">
        <v>548</v>
      </c>
      <c r="K1907" s="485">
        <v>97794.43</v>
      </c>
      <c r="M1907" s="485">
        <v>93619.7</v>
      </c>
      <c r="O1907" s="485">
        <v>4174.7299999999996</v>
      </c>
      <c r="Q1907" s="484">
        <v>4.5</v>
      </c>
    </row>
    <row r="1908" spans="3:17" s="484" customFormat="1">
      <c r="C1908" s="484" t="s">
        <v>594</v>
      </c>
      <c r="E1908" s="484">
        <v>510900</v>
      </c>
      <c r="H1908" s="484" t="s">
        <v>1863</v>
      </c>
      <c r="K1908" s="485">
        <v>429385.09</v>
      </c>
      <c r="M1908" s="485">
        <v>393608.67</v>
      </c>
      <c r="O1908" s="485">
        <v>35776.42</v>
      </c>
      <c r="Q1908" s="484">
        <v>9.1</v>
      </c>
    </row>
    <row r="1909" spans="3:17" s="484" customFormat="1">
      <c r="C1909" s="484" t="s">
        <v>594</v>
      </c>
      <c r="E1909" s="484">
        <v>510901</v>
      </c>
      <c r="H1909" s="484" t="s">
        <v>1864</v>
      </c>
      <c r="K1909" s="485">
        <v>1050</v>
      </c>
      <c r="M1909" s="484">
        <v>800</v>
      </c>
      <c r="O1909" s="484">
        <v>250</v>
      </c>
      <c r="Q1909" s="484">
        <v>31.3</v>
      </c>
    </row>
    <row r="1910" spans="3:17" s="484" customFormat="1">
      <c r="C1910" s="484" t="s">
        <v>594</v>
      </c>
      <c r="E1910" s="484">
        <v>510902</v>
      </c>
      <c r="H1910" s="484" t="s">
        <v>1865</v>
      </c>
      <c r="K1910" s="484">
        <v>753</v>
      </c>
      <c r="M1910" s="484">
        <v>743</v>
      </c>
      <c r="O1910" s="484">
        <v>10</v>
      </c>
      <c r="Q1910" s="484">
        <v>1.3</v>
      </c>
    </row>
    <row r="1911" spans="3:17" s="484" customFormat="1">
      <c r="C1911" s="484" t="s">
        <v>594</v>
      </c>
      <c r="D1911" s="484" t="s">
        <v>302</v>
      </c>
      <c r="E1911" s="484">
        <v>510903</v>
      </c>
      <c r="H1911" s="484" t="s">
        <v>1866</v>
      </c>
      <c r="K1911" s="484">
        <v>0</v>
      </c>
      <c r="M1911" s="484">
        <v>0</v>
      </c>
      <c r="O1911" s="484">
        <v>0</v>
      </c>
    </row>
    <row r="1912" spans="3:17" s="484" customFormat="1">
      <c r="C1912" s="484" t="s">
        <v>594</v>
      </c>
      <c r="E1912" s="484">
        <v>511100</v>
      </c>
      <c r="H1912" s="484" t="s">
        <v>1867</v>
      </c>
      <c r="K1912" s="485">
        <v>44083.12</v>
      </c>
      <c r="M1912" s="485">
        <v>40166.86</v>
      </c>
      <c r="O1912" s="485">
        <v>3916.26</v>
      </c>
      <c r="Q1912" s="484">
        <v>9.6999999999999993</v>
      </c>
    </row>
    <row r="1913" spans="3:17" s="484" customFormat="1">
      <c r="C1913" s="484" t="s">
        <v>594</v>
      </c>
      <c r="E1913" s="484">
        <v>511101</v>
      </c>
      <c r="H1913" s="484" t="s">
        <v>1868</v>
      </c>
      <c r="K1913" s="485">
        <v>1125005.19</v>
      </c>
      <c r="M1913" s="485">
        <v>1030011.69</v>
      </c>
      <c r="O1913" s="485">
        <v>94993.5</v>
      </c>
      <c r="Q1913" s="484">
        <v>9.1999999999999993</v>
      </c>
    </row>
    <row r="1914" spans="3:17" s="484" customFormat="1">
      <c r="C1914" s="484" t="s">
        <v>594</v>
      </c>
      <c r="E1914" s="484">
        <v>511102</v>
      </c>
      <c r="H1914" s="484" t="s">
        <v>1869</v>
      </c>
      <c r="K1914" s="484">
        <v>700</v>
      </c>
      <c r="M1914" s="484">
        <v>641.66999999999996</v>
      </c>
      <c r="O1914" s="484">
        <v>58.33</v>
      </c>
      <c r="Q1914" s="484">
        <v>9.1</v>
      </c>
    </row>
    <row r="1915" spans="3:17" s="484" customFormat="1">
      <c r="C1915" s="484" t="s">
        <v>594</v>
      </c>
      <c r="D1915" s="484" t="s">
        <v>302</v>
      </c>
      <c r="E1915" s="484">
        <v>511103</v>
      </c>
      <c r="H1915" s="484" t="s">
        <v>1870</v>
      </c>
      <c r="K1915" s="484">
        <v>0</v>
      </c>
      <c r="M1915" s="484">
        <v>0</v>
      </c>
      <c r="O1915" s="484">
        <v>0</v>
      </c>
    </row>
    <row r="1916" spans="3:17" s="484" customFormat="1">
      <c r="C1916" s="484" t="s">
        <v>594</v>
      </c>
      <c r="E1916" s="484">
        <v>511104</v>
      </c>
      <c r="H1916" s="484" t="s">
        <v>1871</v>
      </c>
      <c r="K1916" s="485">
        <v>10215</v>
      </c>
      <c r="M1916" s="485">
        <v>9363.75</v>
      </c>
      <c r="O1916" s="484">
        <v>851.25</v>
      </c>
      <c r="Q1916" s="484">
        <v>9.1</v>
      </c>
    </row>
    <row r="1917" spans="3:17" s="484" customFormat="1">
      <c r="C1917" s="484" t="s">
        <v>594</v>
      </c>
      <c r="D1917" s="484" t="s">
        <v>302</v>
      </c>
      <c r="E1917" s="484">
        <v>511105</v>
      </c>
      <c r="H1917" s="484" t="s">
        <v>1872</v>
      </c>
      <c r="K1917" s="484">
        <v>0</v>
      </c>
      <c r="M1917" s="484">
        <v>0</v>
      </c>
      <c r="O1917" s="484">
        <v>0</v>
      </c>
    </row>
    <row r="1918" spans="3:17" s="484" customFormat="1">
      <c r="C1918" s="484" t="s">
        <v>594</v>
      </c>
      <c r="D1918" s="484" t="s">
        <v>302</v>
      </c>
      <c r="E1918" s="484">
        <v>511106</v>
      </c>
      <c r="H1918" s="484" t="s">
        <v>1873</v>
      </c>
      <c r="K1918" s="484">
        <v>0</v>
      </c>
      <c r="M1918" s="484">
        <v>0</v>
      </c>
      <c r="O1918" s="484">
        <v>0</v>
      </c>
    </row>
    <row r="1919" spans="3:17" s="484" customFormat="1">
      <c r="C1919" s="484" t="s">
        <v>594</v>
      </c>
      <c r="D1919" s="484" t="s">
        <v>302</v>
      </c>
      <c r="E1919" s="484">
        <v>511107</v>
      </c>
      <c r="H1919" s="484" t="s">
        <v>1874</v>
      </c>
      <c r="K1919" s="484">
        <v>0</v>
      </c>
      <c r="M1919" s="484">
        <v>0</v>
      </c>
      <c r="O1919" s="484">
        <v>0</v>
      </c>
    </row>
    <row r="1920" spans="3:17" s="484" customFormat="1">
      <c r="C1920" s="484" t="s">
        <v>594</v>
      </c>
      <c r="E1920" s="484">
        <v>511108</v>
      </c>
      <c r="H1920" s="484" t="s">
        <v>1875</v>
      </c>
      <c r="K1920" s="485">
        <v>127476.52</v>
      </c>
      <c r="M1920" s="485">
        <v>112580.52</v>
      </c>
      <c r="O1920" s="485">
        <v>14896</v>
      </c>
      <c r="Q1920" s="484">
        <v>13.2</v>
      </c>
    </row>
    <row r="1921" spans="3:18" s="484" customFormat="1">
      <c r="C1921" s="484" t="s">
        <v>594</v>
      </c>
      <c r="E1921" s="484">
        <v>511200</v>
      </c>
      <c r="H1921" s="484" t="s">
        <v>549</v>
      </c>
      <c r="K1921" s="485">
        <v>-23044.19</v>
      </c>
      <c r="M1921" s="485">
        <v>-20548.89</v>
      </c>
      <c r="O1921" s="485">
        <v>-2495.3000000000002</v>
      </c>
      <c r="Q1921" s="484">
        <v>-12.1</v>
      </c>
    </row>
    <row r="1922" spans="3:18" s="484" customFormat="1">
      <c r="C1922" s="484" t="s">
        <v>594</v>
      </c>
      <c r="D1922" s="484" t="s">
        <v>302</v>
      </c>
      <c r="E1922" s="484">
        <v>511201</v>
      </c>
      <c r="H1922" s="484" t="s">
        <v>1876</v>
      </c>
      <c r="K1922" s="484">
        <v>0</v>
      </c>
      <c r="M1922" s="484">
        <v>0</v>
      </c>
      <c r="O1922" s="484">
        <v>0</v>
      </c>
    </row>
    <row r="1923" spans="3:18" s="484" customFormat="1">
      <c r="C1923" s="484" t="s">
        <v>594</v>
      </c>
      <c r="D1923" s="484" t="s">
        <v>302</v>
      </c>
      <c r="E1923" s="484">
        <v>511202</v>
      </c>
      <c r="H1923" s="484" t="s">
        <v>1877</v>
      </c>
      <c r="K1923" s="484">
        <v>0</v>
      </c>
      <c r="M1923" s="484">
        <v>0</v>
      </c>
      <c r="O1923" s="484">
        <v>0</v>
      </c>
    </row>
    <row r="1924" spans="3:18" s="484" customFormat="1">
      <c r="C1924" s="484" t="s">
        <v>594</v>
      </c>
      <c r="E1924" s="484">
        <v>511203</v>
      </c>
      <c r="H1924" s="484" t="s">
        <v>1878</v>
      </c>
      <c r="K1924" s="485">
        <v>4988.8</v>
      </c>
      <c r="M1924" s="485">
        <v>4773.8</v>
      </c>
      <c r="O1924" s="484">
        <v>215</v>
      </c>
      <c r="Q1924" s="484">
        <v>4.5</v>
      </c>
    </row>
    <row r="1925" spans="3:18" s="484" customFormat="1">
      <c r="C1925" s="484" t="s">
        <v>594</v>
      </c>
      <c r="D1925" s="484" t="s">
        <v>302</v>
      </c>
      <c r="E1925" s="484">
        <v>511204</v>
      </c>
      <c r="H1925" s="484" t="s">
        <v>1879</v>
      </c>
      <c r="K1925" s="484">
        <v>0</v>
      </c>
      <c r="M1925" s="484">
        <v>0</v>
      </c>
      <c r="O1925" s="484">
        <v>0</v>
      </c>
    </row>
    <row r="1926" spans="3:18" s="484" customFormat="1">
      <c r="C1926" s="484" t="s">
        <v>594</v>
      </c>
      <c r="D1926" s="484" t="s">
        <v>302</v>
      </c>
      <c r="E1926" s="484">
        <v>511205</v>
      </c>
      <c r="H1926" s="484" t="s">
        <v>1880</v>
      </c>
      <c r="K1926" s="484">
        <v>0</v>
      </c>
      <c r="M1926" s="484">
        <v>0</v>
      </c>
      <c r="O1926" s="484">
        <v>0</v>
      </c>
    </row>
    <row r="1927" spans="3:18" s="484" customFormat="1">
      <c r="C1927" s="484" t="s">
        <v>594</v>
      </c>
      <c r="D1927" s="484" t="s">
        <v>302</v>
      </c>
      <c r="E1927" s="484">
        <v>511208</v>
      </c>
      <c r="H1927" s="484" t="s">
        <v>1881</v>
      </c>
      <c r="K1927" s="484">
        <v>0</v>
      </c>
      <c r="M1927" s="484">
        <v>0</v>
      </c>
      <c r="O1927" s="484">
        <v>0</v>
      </c>
    </row>
    <row r="1928" spans="3:18" s="484" customFormat="1">
      <c r="C1928" s="484" t="s">
        <v>594</v>
      </c>
      <c r="E1928" s="484">
        <v>511300</v>
      </c>
      <c r="H1928" s="484" t="s">
        <v>1882</v>
      </c>
      <c r="K1928" s="485">
        <v>11736499.73</v>
      </c>
      <c r="M1928" s="485">
        <v>10708992.970000001</v>
      </c>
      <c r="O1928" s="485">
        <v>1027506.76</v>
      </c>
      <c r="Q1928" s="484">
        <v>9.6</v>
      </c>
    </row>
    <row r="1929" spans="3:18" s="484" customFormat="1">
      <c r="C1929" s="484" t="s">
        <v>594</v>
      </c>
      <c r="D1929" s="484" t="s">
        <v>302</v>
      </c>
      <c r="E1929" s="484">
        <v>511401</v>
      </c>
      <c r="H1929" s="484" t="s">
        <v>1883</v>
      </c>
      <c r="K1929" s="484">
        <v>0</v>
      </c>
      <c r="M1929" s="484">
        <v>0</v>
      </c>
      <c r="O1929" s="484">
        <v>0</v>
      </c>
    </row>
    <row r="1930" spans="3:18" s="484" customFormat="1">
      <c r="C1930" s="484" t="s">
        <v>594</v>
      </c>
      <c r="D1930" s="484" t="s">
        <v>302</v>
      </c>
      <c r="E1930" s="484">
        <v>511403</v>
      </c>
      <c r="H1930" s="484" t="s">
        <v>1884</v>
      </c>
      <c r="K1930" s="484">
        <v>0</v>
      </c>
      <c r="M1930" s="484">
        <v>0</v>
      </c>
      <c r="O1930" s="484">
        <v>0</v>
      </c>
    </row>
    <row r="1931" spans="3:18" s="484" customFormat="1">
      <c r="E1931" s="484" t="s">
        <v>550</v>
      </c>
      <c r="K1931" s="485">
        <v>38455367.630000003</v>
      </c>
      <c r="M1931" s="485">
        <v>31960598.329999998</v>
      </c>
      <c r="O1931" s="485">
        <v>6494769.2999999998</v>
      </c>
      <c r="Q1931" s="484">
        <v>20.3</v>
      </c>
      <c r="R1931" s="484" t="s">
        <v>329</v>
      </c>
    </row>
    <row r="1932" spans="3:18" s="484" customFormat="1">
      <c r="C1932" s="484" t="s">
        <v>594</v>
      </c>
      <c r="E1932" s="484">
        <v>510223</v>
      </c>
      <c r="H1932" s="484" t="s">
        <v>1885</v>
      </c>
      <c r="K1932" s="485">
        <v>65554.92</v>
      </c>
      <c r="M1932" s="485">
        <v>54590.49</v>
      </c>
      <c r="O1932" s="485">
        <v>10964.43</v>
      </c>
      <c r="Q1932" s="484">
        <v>20.100000000000001</v>
      </c>
    </row>
    <row r="1933" spans="3:18" s="484" customFormat="1">
      <c r="C1933" s="484" t="s">
        <v>594</v>
      </c>
      <c r="E1933" s="484">
        <v>510302</v>
      </c>
      <c r="H1933" s="484" t="s">
        <v>1886</v>
      </c>
      <c r="K1933" s="485">
        <v>542396.56000000006</v>
      </c>
      <c r="M1933" s="485">
        <v>426796.92</v>
      </c>
      <c r="O1933" s="485">
        <v>115599.64</v>
      </c>
      <c r="Q1933" s="484">
        <v>27.1</v>
      </c>
    </row>
    <row r="1934" spans="3:18" s="484" customFormat="1">
      <c r="C1934" s="484" t="s">
        <v>594</v>
      </c>
      <c r="E1934" s="484">
        <v>510303</v>
      </c>
      <c r="H1934" s="484" t="s">
        <v>1887</v>
      </c>
      <c r="K1934" s="485">
        <v>344965.54</v>
      </c>
      <c r="M1934" s="485">
        <v>286995.53999999998</v>
      </c>
      <c r="O1934" s="485">
        <v>57970</v>
      </c>
      <c r="Q1934" s="484">
        <v>20.2</v>
      </c>
    </row>
    <row r="1935" spans="3:18" s="484" customFormat="1">
      <c r="C1935" s="484" t="s">
        <v>594</v>
      </c>
      <c r="E1935" s="484">
        <v>510304</v>
      </c>
      <c r="H1935" s="484" t="s">
        <v>1888</v>
      </c>
      <c r="K1935" s="485">
        <v>228504.84</v>
      </c>
      <c r="M1935" s="485">
        <v>200591.92</v>
      </c>
      <c r="O1935" s="485">
        <v>27912.92</v>
      </c>
      <c r="Q1935" s="484">
        <v>13.9</v>
      </c>
    </row>
    <row r="1936" spans="3:18" s="484" customFormat="1">
      <c r="C1936" s="484" t="s">
        <v>594</v>
      </c>
      <c r="E1936" s="484">
        <v>510509</v>
      </c>
      <c r="H1936" s="484" t="s">
        <v>1889</v>
      </c>
      <c r="K1936" s="485">
        <v>7105.87</v>
      </c>
      <c r="M1936" s="485">
        <v>6349.57</v>
      </c>
      <c r="O1936" s="484">
        <v>756.3</v>
      </c>
      <c r="Q1936" s="484">
        <v>11.9</v>
      </c>
    </row>
    <row r="1937" spans="3:18" s="484" customFormat="1">
      <c r="C1937" s="484" t="s">
        <v>594</v>
      </c>
      <c r="E1937" s="484">
        <v>510510</v>
      </c>
      <c r="H1937" s="484" t="s">
        <v>1890</v>
      </c>
      <c r="K1937" s="485">
        <v>1038520.07</v>
      </c>
      <c r="M1937" s="485">
        <v>962010.13</v>
      </c>
      <c r="O1937" s="485">
        <v>76509.94</v>
      </c>
      <c r="Q1937" s="484">
        <v>8</v>
      </c>
    </row>
    <row r="1938" spans="3:18" s="484" customFormat="1">
      <c r="C1938" s="484" t="s">
        <v>594</v>
      </c>
      <c r="E1938" s="484">
        <v>510511</v>
      </c>
      <c r="H1938" s="484" t="s">
        <v>1891</v>
      </c>
      <c r="K1938" s="485">
        <v>214567.24</v>
      </c>
      <c r="M1938" s="485">
        <v>114067.24</v>
      </c>
      <c r="O1938" s="485">
        <v>100500</v>
      </c>
      <c r="Q1938" s="484">
        <v>88.1</v>
      </c>
    </row>
    <row r="1939" spans="3:18" s="484" customFormat="1">
      <c r="C1939" s="484" t="s">
        <v>594</v>
      </c>
      <c r="E1939" s="484">
        <v>510512</v>
      </c>
      <c r="H1939" s="484" t="s">
        <v>1892</v>
      </c>
      <c r="K1939" s="485">
        <v>84654.07</v>
      </c>
      <c r="M1939" s="485">
        <v>67203.460000000006</v>
      </c>
      <c r="O1939" s="485">
        <v>17450.61</v>
      </c>
      <c r="Q1939" s="484">
        <v>26</v>
      </c>
    </row>
    <row r="1940" spans="3:18" s="484" customFormat="1">
      <c r="C1940" s="484" t="s">
        <v>594</v>
      </c>
      <c r="E1940" s="484">
        <v>510611</v>
      </c>
      <c r="H1940" s="484" t="s">
        <v>1893</v>
      </c>
      <c r="K1940" s="485">
        <v>13744.54</v>
      </c>
      <c r="M1940" s="485">
        <v>12244.54</v>
      </c>
      <c r="O1940" s="485">
        <v>1500</v>
      </c>
      <c r="Q1940" s="484">
        <v>12.3</v>
      </c>
    </row>
    <row r="1941" spans="3:18" s="484" customFormat="1">
      <c r="K1941" s="485">
        <v>2540013.65</v>
      </c>
      <c r="M1941" s="485">
        <v>2130849.81</v>
      </c>
      <c r="O1941" s="485">
        <v>409163.84</v>
      </c>
      <c r="Q1941" s="484">
        <v>19.2</v>
      </c>
      <c r="R1941" s="484" t="s">
        <v>329</v>
      </c>
    </row>
    <row r="1942" spans="3:18" s="484" customFormat="1">
      <c r="C1942" s="484" t="s">
        <v>594</v>
      </c>
      <c r="D1942" s="484" t="s">
        <v>302</v>
      </c>
      <c r="E1942" s="484">
        <v>430105</v>
      </c>
      <c r="H1942" s="484" t="s">
        <v>1894</v>
      </c>
      <c r="K1942" s="484">
        <v>0</v>
      </c>
      <c r="M1942" s="484">
        <v>0</v>
      </c>
      <c r="O1942" s="484">
        <v>0</v>
      </c>
    </row>
    <row r="1943" spans="3:18" s="484" customFormat="1">
      <c r="C1943" s="484" t="s">
        <v>594</v>
      </c>
      <c r="E1943" s="484">
        <v>500100</v>
      </c>
      <c r="H1943" s="484" t="s">
        <v>1895</v>
      </c>
      <c r="K1943" s="485">
        <v>10221447.34</v>
      </c>
      <c r="M1943" s="485">
        <v>9434280.2300000004</v>
      </c>
      <c r="O1943" s="485">
        <v>787167.11</v>
      </c>
      <c r="Q1943" s="484">
        <v>8.3000000000000007</v>
      </c>
    </row>
    <row r="1944" spans="3:18" s="484" customFormat="1">
      <c r="C1944" s="484" t="s">
        <v>594</v>
      </c>
      <c r="D1944" s="484" t="s">
        <v>302</v>
      </c>
      <c r="E1944" s="484">
        <v>500101</v>
      </c>
      <c r="H1944" s="484" t="s">
        <v>1896</v>
      </c>
      <c r="K1944" s="484">
        <v>0</v>
      </c>
      <c r="M1944" s="484">
        <v>0</v>
      </c>
      <c r="O1944" s="484">
        <v>0</v>
      </c>
    </row>
    <row r="1945" spans="3:18" s="484" customFormat="1">
      <c r="C1945" s="484" t="s">
        <v>594</v>
      </c>
      <c r="D1945" s="484" t="s">
        <v>302</v>
      </c>
      <c r="E1945" s="484">
        <v>500102</v>
      </c>
      <c r="H1945" s="484" t="s">
        <v>1897</v>
      </c>
      <c r="K1945" s="484">
        <v>0</v>
      </c>
      <c r="M1945" s="484">
        <v>0</v>
      </c>
      <c r="O1945" s="484">
        <v>0</v>
      </c>
    </row>
    <row r="1946" spans="3:18" s="484" customFormat="1">
      <c r="C1946" s="484" t="s">
        <v>594</v>
      </c>
      <c r="E1946" s="484">
        <v>500103</v>
      </c>
      <c r="H1946" s="484" t="s">
        <v>1898</v>
      </c>
      <c r="K1946" s="485">
        <v>-1995826.28</v>
      </c>
      <c r="M1946" s="485">
        <v>25634.12</v>
      </c>
      <c r="O1946" s="485">
        <v>-2021460.4</v>
      </c>
      <c r="Q1946" s="484">
        <v>-7885.8</v>
      </c>
    </row>
    <row r="1947" spans="3:18" s="484" customFormat="1">
      <c r="C1947" s="484" t="s">
        <v>594</v>
      </c>
      <c r="D1947" s="484" t="s">
        <v>302</v>
      </c>
      <c r="E1947" s="484">
        <v>500104</v>
      </c>
      <c r="H1947" s="484" t="s">
        <v>1899</v>
      </c>
      <c r="K1947" s="484">
        <v>0</v>
      </c>
      <c r="M1947" s="484">
        <v>0</v>
      </c>
      <c r="O1947" s="484">
        <v>0</v>
      </c>
    </row>
    <row r="1948" spans="3:18" s="484" customFormat="1">
      <c r="C1948" s="484" t="s">
        <v>594</v>
      </c>
      <c r="E1948" s="484">
        <v>500105</v>
      </c>
      <c r="H1948" s="484" t="s">
        <v>1900</v>
      </c>
      <c r="K1948" s="485">
        <v>354109.59</v>
      </c>
      <c r="M1948" s="484">
        <v>0</v>
      </c>
      <c r="O1948" s="485">
        <v>354109.59</v>
      </c>
    </row>
    <row r="1949" spans="3:18" s="484" customFormat="1">
      <c r="C1949" s="484" t="s">
        <v>594</v>
      </c>
      <c r="D1949" s="484" t="s">
        <v>302</v>
      </c>
      <c r="E1949" s="484">
        <v>500106</v>
      </c>
      <c r="H1949" s="484" t="s">
        <v>1901</v>
      </c>
      <c r="K1949" s="484">
        <v>0</v>
      </c>
      <c r="M1949" s="484">
        <v>0</v>
      </c>
      <c r="O1949" s="484">
        <v>0</v>
      </c>
    </row>
    <row r="1950" spans="3:18" s="484" customFormat="1">
      <c r="C1950" s="484" t="s">
        <v>594</v>
      </c>
      <c r="D1950" s="484" t="s">
        <v>302</v>
      </c>
      <c r="E1950" s="484">
        <v>500108</v>
      </c>
      <c r="H1950" s="484" t="s">
        <v>1902</v>
      </c>
      <c r="K1950" s="484">
        <v>0</v>
      </c>
      <c r="M1950" s="484">
        <v>0</v>
      </c>
      <c r="O1950" s="484">
        <v>0</v>
      </c>
    </row>
    <row r="1951" spans="3:18" s="484" customFormat="1">
      <c r="C1951" s="484" t="s">
        <v>594</v>
      </c>
      <c r="E1951" s="484">
        <v>500109</v>
      </c>
      <c r="H1951" s="484" t="s">
        <v>1903</v>
      </c>
      <c r="K1951" s="485">
        <v>1478892.98</v>
      </c>
      <c r="M1951" s="485">
        <v>2128641.21</v>
      </c>
      <c r="O1951" s="485">
        <v>-649748.23</v>
      </c>
      <c r="Q1951" s="484">
        <v>-30.5</v>
      </c>
    </row>
    <row r="1952" spans="3:18" s="484" customFormat="1">
      <c r="C1952" s="484" t="s">
        <v>594</v>
      </c>
      <c r="D1952" s="484" t="s">
        <v>302</v>
      </c>
      <c r="E1952" s="484">
        <v>500110</v>
      </c>
      <c r="H1952" s="484" t="s">
        <v>1904</v>
      </c>
      <c r="K1952" s="484">
        <v>0</v>
      </c>
      <c r="M1952" s="484">
        <v>0</v>
      </c>
      <c r="O1952" s="484">
        <v>0</v>
      </c>
    </row>
    <row r="1953" spans="3:17" s="484" customFormat="1">
      <c r="C1953" s="484" t="s">
        <v>594</v>
      </c>
      <c r="D1953" s="484" t="s">
        <v>302</v>
      </c>
      <c r="E1953" s="484">
        <v>500111</v>
      </c>
      <c r="H1953" s="484" t="s">
        <v>1905</v>
      </c>
      <c r="K1953" s="484">
        <v>0</v>
      </c>
      <c r="M1953" s="484">
        <v>0</v>
      </c>
      <c r="O1953" s="484">
        <v>0</v>
      </c>
    </row>
    <row r="1954" spans="3:17" s="484" customFormat="1">
      <c r="C1954" s="484" t="s">
        <v>594</v>
      </c>
      <c r="E1954" s="484">
        <v>500112</v>
      </c>
      <c r="H1954" s="484" t="s">
        <v>1906</v>
      </c>
      <c r="K1954" s="485">
        <v>122703.42</v>
      </c>
      <c r="M1954" s="485">
        <v>10538.8</v>
      </c>
      <c r="O1954" s="485">
        <v>112164.62</v>
      </c>
      <c r="Q1954" s="484">
        <v>1064.3</v>
      </c>
    </row>
    <row r="1955" spans="3:17" s="484" customFormat="1">
      <c r="C1955" s="484" t="s">
        <v>594</v>
      </c>
      <c r="E1955" s="484">
        <v>500113</v>
      </c>
      <c r="H1955" s="484" t="s">
        <v>1907</v>
      </c>
      <c r="K1955" s="485">
        <v>54633.53</v>
      </c>
      <c r="M1955" s="485">
        <v>4848.74</v>
      </c>
      <c r="O1955" s="485">
        <v>49784.79</v>
      </c>
      <c r="Q1955" s="484">
        <v>1026.8</v>
      </c>
    </row>
    <row r="1956" spans="3:17" s="484" customFormat="1">
      <c r="C1956" s="484" t="s">
        <v>594</v>
      </c>
      <c r="E1956" s="484">
        <v>500116</v>
      </c>
      <c r="H1956" s="484" t="s">
        <v>1908</v>
      </c>
      <c r="K1956" s="485">
        <v>918840.62</v>
      </c>
      <c r="M1956" s="485">
        <v>918840.62</v>
      </c>
      <c r="O1956" s="484">
        <v>0</v>
      </c>
    </row>
    <row r="1957" spans="3:17" s="484" customFormat="1">
      <c r="C1957" s="484" t="s">
        <v>594</v>
      </c>
      <c r="D1957" s="484" t="s">
        <v>302</v>
      </c>
      <c r="E1957" s="484">
        <v>500117</v>
      </c>
      <c r="H1957" s="484" t="s">
        <v>1909</v>
      </c>
      <c r="K1957" s="484">
        <v>0</v>
      </c>
      <c r="M1957" s="484">
        <v>0</v>
      </c>
      <c r="O1957" s="484">
        <v>0</v>
      </c>
    </row>
    <row r="1958" spans="3:17" s="484" customFormat="1">
      <c r="C1958" s="484" t="s">
        <v>594</v>
      </c>
      <c r="E1958" s="484">
        <v>500118</v>
      </c>
      <c r="H1958" s="484" t="s">
        <v>1910</v>
      </c>
      <c r="K1958" s="484">
        <v>0.08</v>
      </c>
      <c r="M1958" s="485">
        <v>286181.07</v>
      </c>
      <c r="O1958" s="485">
        <v>-286180.99</v>
      </c>
      <c r="Q1958" s="484">
        <v>-100</v>
      </c>
    </row>
    <row r="1959" spans="3:17" s="484" customFormat="1">
      <c r="C1959" s="484" t="s">
        <v>594</v>
      </c>
      <c r="E1959" s="484">
        <v>500119</v>
      </c>
      <c r="H1959" s="484" t="s">
        <v>1911</v>
      </c>
      <c r="K1959" s="485">
        <v>8557679.4600000009</v>
      </c>
      <c r="M1959" s="485">
        <v>8557679.4600000009</v>
      </c>
      <c r="O1959" s="484">
        <v>0</v>
      </c>
    </row>
    <row r="1960" spans="3:17" s="484" customFormat="1">
      <c r="C1960" s="484" t="s">
        <v>594</v>
      </c>
      <c r="D1960" s="484" t="s">
        <v>302</v>
      </c>
      <c r="E1960" s="484">
        <v>500200</v>
      </c>
      <c r="H1960" s="484" t="s">
        <v>1912</v>
      </c>
      <c r="K1960" s="484">
        <v>0</v>
      </c>
      <c r="M1960" s="484">
        <v>0</v>
      </c>
      <c r="O1960" s="484">
        <v>0</v>
      </c>
    </row>
    <row r="1961" spans="3:17" s="484" customFormat="1">
      <c r="C1961" s="484" t="s">
        <v>594</v>
      </c>
      <c r="E1961" s="484">
        <v>500300</v>
      </c>
      <c r="H1961" s="484" t="s">
        <v>1913</v>
      </c>
      <c r="K1961" s="485">
        <v>197805.27</v>
      </c>
      <c r="M1961" s="485">
        <v>181149.1</v>
      </c>
      <c r="O1961" s="485">
        <v>16656.169999999998</v>
      </c>
      <c r="Q1961" s="484">
        <v>9.1999999999999993</v>
      </c>
    </row>
    <row r="1962" spans="3:17" s="484" customFormat="1">
      <c r="C1962" s="484" t="s">
        <v>594</v>
      </c>
      <c r="E1962" s="484">
        <v>500301</v>
      </c>
      <c r="H1962" s="484" t="s">
        <v>1914</v>
      </c>
      <c r="K1962" s="485">
        <v>615329.69999999995</v>
      </c>
      <c r="M1962" s="485">
        <v>564464.47</v>
      </c>
      <c r="O1962" s="485">
        <v>50865.23</v>
      </c>
      <c r="Q1962" s="484">
        <v>9</v>
      </c>
    </row>
    <row r="1963" spans="3:17" s="484" customFormat="1">
      <c r="C1963" s="484" t="s">
        <v>594</v>
      </c>
      <c r="D1963" s="484" t="s">
        <v>302</v>
      </c>
      <c r="E1963" s="484">
        <v>500302</v>
      </c>
      <c r="H1963" s="484" t="s">
        <v>1915</v>
      </c>
      <c r="K1963" s="484">
        <v>0</v>
      </c>
      <c r="M1963" s="484">
        <v>0</v>
      </c>
      <c r="O1963" s="484">
        <v>0</v>
      </c>
    </row>
    <row r="1964" spans="3:17" s="484" customFormat="1">
      <c r="C1964" s="484" t="s">
        <v>594</v>
      </c>
      <c r="E1964" s="484">
        <v>500303</v>
      </c>
      <c r="H1964" s="484" t="s">
        <v>1916</v>
      </c>
      <c r="K1964" s="484">
        <v>86.4</v>
      </c>
      <c r="M1964" s="484">
        <v>86.4</v>
      </c>
      <c r="O1964" s="484">
        <v>0</v>
      </c>
    </row>
    <row r="1965" spans="3:17" s="484" customFormat="1">
      <c r="C1965" s="484" t="s">
        <v>594</v>
      </c>
      <c r="E1965" s="484">
        <v>500304</v>
      </c>
      <c r="H1965" s="484" t="s">
        <v>1917</v>
      </c>
      <c r="K1965" s="485">
        <v>4595.8500000000004</v>
      </c>
      <c r="M1965" s="485">
        <v>4222.01</v>
      </c>
      <c r="O1965" s="484">
        <v>373.84</v>
      </c>
      <c r="Q1965" s="484">
        <v>8.9</v>
      </c>
    </row>
    <row r="1966" spans="3:17" s="484" customFormat="1">
      <c r="C1966" s="484" t="s">
        <v>594</v>
      </c>
      <c r="E1966" s="484">
        <v>500305</v>
      </c>
      <c r="H1966" s="484" t="s">
        <v>1918</v>
      </c>
      <c r="K1966" s="485">
        <v>10516.06</v>
      </c>
      <c r="M1966" s="485">
        <v>9645.2000000000007</v>
      </c>
      <c r="O1966" s="484">
        <v>870.86</v>
      </c>
      <c r="Q1966" s="484">
        <v>9</v>
      </c>
    </row>
    <row r="1967" spans="3:17" s="484" customFormat="1">
      <c r="C1967" s="484" t="s">
        <v>594</v>
      </c>
      <c r="E1967" s="484">
        <v>510606</v>
      </c>
      <c r="H1967" s="484" t="s">
        <v>561</v>
      </c>
      <c r="K1967" s="485">
        <v>487791.26</v>
      </c>
      <c r="M1967" s="485">
        <v>467406.26</v>
      </c>
      <c r="O1967" s="485">
        <v>20385</v>
      </c>
      <c r="Q1967" s="484">
        <v>4.4000000000000004</v>
      </c>
    </row>
    <row r="1968" spans="3:17" s="484" customFormat="1">
      <c r="C1968" s="484" t="s">
        <v>594</v>
      </c>
      <c r="E1968" s="484">
        <v>510607</v>
      </c>
      <c r="H1968" s="484" t="s">
        <v>1919</v>
      </c>
      <c r="K1968" s="485">
        <v>312174.61</v>
      </c>
      <c r="M1968" s="485">
        <v>312174.61</v>
      </c>
      <c r="O1968" s="484">
        <v>0</v>
      </c>
    </row>
    <row r="1969" spans="3:17" s="484" customFormat="1">
      <c r="C1969" s="484" t="s">
        <v>594</v>
      </c>
      <c r="D1969" s="484" t="s">
        <v>302</v>
      </c>
      <c r="E1969" s="484">
        <v>511206</v>
      </c>
      <c r="H1969" s="484" t="s">
        <v>1920</v>
      </c>
      <c r="K1969" s="484">
        <v>0</v>
      </c>
      <c r="M1969" s="484">
        <v>0</v>
      </c>
      <c r="O1969" s="484">
        <v>0</v>
      </c>
    </row>
    <row r="1970" spans="3:17" s="484" customFormat="1">
      <c r="C1970" s="484" t="s">
        <v>594</v>
      </c>
      <c r="D1970" s="484" t="s">
        <v>302</v>
      </c>
      <c r="E1970" s="484">
        <v>511207</v>
      </c>
      <c r="H1970" s="484" t="s">
        <v>1921</v>
      </c>
      <c r="K1970" s="484">
        <v>0</v>
      </c>
      <c r="M1970" s="484">
        <v>0</v>
      </c>
      <c r="O1970" s="484">
        <v>0</v>
      </c>
    </row>
    <row r="1971" spans="3:17" s="484" customFormat="1">
      <c r="C1971" s="484" t="s">
        <v>594</v>
      </c>
      <c r="E1971" s="484">
        <v>540000</v>
      </c>
      <c r="H1971" s="484" t="s">
        <v>1922</v>
      </c>
      <c r="K1971" s="485">
        <v>2376190.16</v>
      </c>
      <c r="M1971" s="485">
        <v>2228083.91</v>
      </c>
      <c r="O1971" s="485">
        <v>148106.25</v>
      </c>
      <c r="Q1971" s="484">
        <v>6.6</v>
      </c>
    </row>
    <row r="1972" spans="3:17" s="484" customFormat="1">
      <c r="C1972" s="484" t="s">
        <v>594</v>
      </c>
      <c r="E1972" s="484">
        <v>540001</v>
      </c>
      <c r="H1972" s="484" t="s">
        <v>1923</v>
      </c>
      <c r="K1972" s="485">
        <v>165348076.59</v>
      </c>
      <c r="M1972" s="485">
        <v>152994732.97</v>
      </c>
      <c r="O1972" s="485">
        <v>12353343.619999999</v>
      </c>
      <c r="Q1972" s="484">
        <v>8.1</v>
      </c>
    </row>
    <row r="1973" spans="3:17" s="484" customFormat="1">
      <c r="C1973" s="484" t="s">
        <v>594</v>
      </c>
      <c r="E1973" s="484">
        <v>540002</v>
      </c>
      <c r="H1973" s="484" t="s">
        <v>1924</v>
      </c>
      <c r="K1973" s="485">
        <v>3831870.97</v>
      </c>
      <c r="M1973" s="485">
        <v>4124309.32</v>
      </c>
      <c r="O1973" s="485">
        <v>-292438.34999999998</v>
      </c>
      <c r="Q1973" s="484">
        <v>-7.1</v>
      </c>
    </row>
    <row r="1974" spans="3:17" s="484" customFormat="1">
      <c r="C1974" s="484" t="s">
        <v>594</v>
      </c>
      <c r="E1974" s="484">
        <v>540003</v>
      </c>
      <c r="H1974" s="484" t="s">
        <v>1925</v>
      </c>
      <c r="K1974" s="485">
        <v>22959300.050000001</v>
      </c>
      <c r="M1974" s="485">
        <v>21115971.68</v>
      </c>
      <c r="O1974" s="485">
        <v>1843328.37</v>
      </c>
      <c r="Q1974" s="484">
        <v>8.6999999999999993</v>
      </c>
    </row>
    <row r="1975" spans="3:17" s="484" customFormat="1">
      <c r="C1975" s="484" t="s">
        <v>594</v>
      </c>
      <c r="E1975" s="484">
        <v>540004</v>
      </c>
      <c r="H1975" s="484" t="s">
        <v>1926</v>
      </c>
      <c r="K1975" s="485">
        <v>510538.12</v>
      </c>
      <c r="M1975" s="485">
        <v>442652.88</v>
      </c>
      <c r="O1975" s="485">
        <v>67885.240000000005</v>
      </c>
      <c r="Q1975" s="484">
        <v>15.3</v>
      </c>
    </row>
    <row r="1976" spans="3:17" s="484" customFormat="1">
      <c r="C1976" s="484" t="s">
        <v>594</v>
      </c>
      <c r="E1976" s="484">
        <v>540005</v>
      </c>
      <c r="H1976" s="484" t="s">
        <v>1927</v>
      </c>
      <c r="K1976" s="485">
        <v>4688256.3099999996</v>
      </c>
      <c r="M1976" s="485">
        <v>4317339.3600000003</v>
      </c>
      <c r="O1976" s="485">
        <v>370916.95</v>
      </c>
      <c r="Q1976" s="484">
        <v>8.6</v>
      </c>
    </row>
    <row r="1977" spans="3:17" s="484" customFormat="1">
      <c r="C1977" s="484" t="s">
        <v>594</v>
      </c>
      <c r="E1977" s="484">
        <v>540006</v>
      </c>
      <c r="H1977" s="484" t="s">
        <v>1928</v>
      </c>
      <c r="K1977" s="485">
        <v>61262.89</v>
      </c>
      <c r="M1977" s="485">
        <v>61262.89</v>
      </c>
      <c r="O1977" s="484">
        <v>0</v>
      </c>
    </row>
    <row r="1978" spans="3:17" s="484" customFormat="1">
      <c r="C1978" s="484" t="s">
        <v>594</v>
      </c>
      <c r="E1978" s="484">
        <v>540011</v>
      </c>
      <c r="H1978" s="484" t="s">
        <v>1929</v>
      </c>
      <c r="K1978" s="485">
        <v>75280.88</v>
      </c>
      <c r="M1978" s="485">
        <v>75280.88</v>
      </c>
      <c r="O1978" s="484">
        <v>0</v>
      </c>
    </row>
    <row r="1979" spans="3:17" s="484" customFormat="1">
      <c r="C1979" s="484" t="s">
        <v>594</v>
      </c>
      <c r="E1979" s="484">
        <v>540012</v>
      </c>
      <c r="H1979" s="484" t="s">
        <v>1930</v>
      </c>
      <c r="K1979" s="485">
        <v>747137.52</v>
      </c>
      <c r="M1979" s="485">
        <v>681021.38</v>
      </c>
      <c r="O1979" s="485">
        <v>66116.14</v>
      </c>
      <c r="Q1979" s="484">
        <v>9.6999999999999993</v>
      </c>
    </row>
    <row r="1980" spans="3:17" s="484" customFormat="1">
      <c r="C1980" s="484" t="s">
        <v>594</v>
      </c>
      <c r="E1980" s="484">
        <v>540013</v>
      </c>
      <c r="H1980" s="484" t="s">
        <v>1931</v>
      </c>
      <c r="K1980" s="485">
        <v>-1204.25</v>
      </c>
      <c r="M1980" s="485">
        <v>-1402.18</v>
      </c>
      <c r="O1980" s="484">
        <v>197.93</v>
      </c>
      <c r="Q1980" s="484">
        <v>14.1</v>
      </c>
    </row>
    <row r="1981" spans="3:17" s="484" customFormat="1">
      <c r="C1981" s="484" t="s">
        <v>594</v>
      </c>
      <c r="E1981" s="484">
        <v>540015</v>
      </c>
      <c r="H1981" s="484" t="s">
        <v>1932</v>
      </c>
      <c r="K1981" s="485">
        <v>19800.86</v>
      </c>
      <c r="M1981" s="485">
        <v>19800.86</v>
      </c>
      <c r="O1981" s="484">
        <v>0</v>
      </c>
    </row>
    <row r="1982" spans="3:17" s="484" customFormat="1">
      <c r="C1982" s="484" t="s">
        <v>594</v>
      </c>
      <c r="E1982" s="484">
        <v>540016</v>
      </c>
      <c r="H1982" s="484" t="s">
        <v>1933</v>
      </c>
      <c r="K1982" s="485">
        <v>307900.27</v>
      </c>
      <c r="M1982" s="485">
        <v>237882.55</v>
      </c>
      <c r="O1982" s="485">
        <v>70017.72</v>
      </c>
      <c r="Q1982" s="484">
        <v>29.4</v>
      </c>
    </row>
    <row r="1983" spans="3:17" s="484" customFormat="1">
      <c r="C1983" s="484" t="s">
        <v>594</v>
      </c>
      <c r="D1983" s="484" t="s">
        <v>302</v>
      </c>
      <c r="E1983" s="484">
        <v>540050</v>
      </c>
      <c r="H1983" s="484" t="s">
        <v>1934</v>
      </c>
      <c r="K1983" s="484">
        <v>0</v>
      </c>
      <c r="M1983" s="484">
        <v>0</v>
      </c>
      <c r="O1983" s="484">
        <v>0</v>
      </c>
    </row>
    <row r="1984" spans="3:17" s="484" customFormat="1">
      <c r="C1984" s="484" t="s">
        <v>594</v>
      </c>
      <c r="D1984" s="484" t="s">
        <v>302</v>
      </c>
      <c r="E1984" s="484">
        <v>540051</v>
      </c>
      <c r="H1984" s="484" t="s">
        <v>1935</v>
      </c>
      <c r="K1984" s="484">
        <v>0</v>
      </c>
      <c r="M1984" s="484">
        <v>0</v>
      </c>
      <c r="O1984" s="484">
        <v>0</v>
      </c>
    </row>
    <row r="1985" spans="3:18" s="484" customFormat="1">
      <c r="C1985" s="484" t="s">
        <v>594</v>
      </c>
      <c r="D1985" s="484" t="s">
        <v>302</v>
      </c>
      <c r="E1985" s="484">
        <v>540052</v>
      </c>
      <c r="H1985" s="484" t="s">
        <v>1936</v>
      </c>
      <c r="K1985" s="484">
        <v>0</v>
      </c>
      <c r="M1985" s="484">
        <v>0</v>
      </c>
      <c r="O1985" s="484">
        <v>0</v>
      </c>
    </row>
    <row r="1986" spans="3:18" s="484" customFormat="1">
      <c r="C1986" s="484" t="s">
        <v>594</v>
      </c>
      <c r="D1986" s="484" t="s">
        <v>302</v>
      </c>
      <c r="E1986" s="484">
        <v>540053</v>
      </c>
      <c r="H1986" s="484" t="s">
        <v>1937</v>
      </c>
      <c r="K1986" s="484">
        <v>0</v>
      </c>
      <c r="M1986" s="484">
        <v>0</v>
      </c>
      <c r="O1986" s="484">
        <v>0</v>
      </c>
    </row>
    <row r="1987" spans="3:18" s="484" customFormat="1">
      <c r="C1987" s="484" t="s">
        <v>594</v>
      </c>
      <c r="D1987" s="484" t="s">
        <v>302</v>
      </c>
      <c r="E1987" s="484">
        <v>540054</v>
      </c>
      <c r="H1987" s="484" t="s">
        <v>1938</v>
      </c>
      <c r="K1987" s="484">
        <v>0</v>
      </c>
      <c r="M1987" s="484">
        <v>0</v>
      </c>
      <c r="O1987" s="484">
        <v>0</v>
      </c>
    </row>
    <row r="1988" spans="3:18" s="484" customFormat="1">
      <c r="C1988" s="484" t="s">
        <v>594</v>
      </c>
      <c r="D1988" s="484" t="s">
        <v>302</v>
      </c>
      <c r="E1988" s="484">
        <v>540055</v>
      </c>
      <c r="H1988" s="484" t="s">
        <v>1939</v>
      </c>
      <c r="K1988" s="484">
        <v>0</v>
      </c>
      <c r="M1988" s="484">
        <v>0</v>
      </c>
      <c r="O1988" s="484">
        <v>0</v>
      </c>
    </row>
    <row r="1989" spans="3:18" s="484" customFormat="1">
      <c r="C1989" s="484" t="s">
        <v>594</v>
      </c>
      <c r="D1989" s="484" t="s">
        <v>302</v>
      </c>
      <c r="E1989" s="484">
        <v>540056</v>
      </c>
      <c r="H1989" s="484" t="s">
        <v>1940</v>
      </c>
      <c r="K1989" s="484">
        <v>0</v>
      </c>
      <c r="M1989" s="484">
        <v>0</v>
      </c>
      <c r="O1989" s="484">
        <v>0</v>
      </c>
    </row>
    <row r="1990" spans="3:18" s="484" customFormat="1">
      <c r="E1990" s="484" t="s">
        <v>566</v>
      </c>
      <c r="K1990" s="485">
        <v>222265190.25999999</v>
      </c>
      <c r="M1990" s="485">
        <v>209202728.80000001</v>
      </c>
      <c r="O1990" s="485">
        <v>13062461.460000001</v>
      </c>
      <c r="Q1990" s="484">
        <v>6.2</v>
      </c>
      <c r="R1990" s="484" t="s">
        <v>329</v>
      </c>
    </row>
    <row r="1991" spans="3:18" s="484" customFormat="1">
      <c r="C1991" s="484" t="s">
        <v>594</v>
      </c>
      <c r="E1991" s="484">
        <v>420709</v>
      </c>
      <c r="H1991" s="484" t="s">
        <v>567</v>
      </c>
      <c r="K1991" s="485">
        <v>-501827181.89999998</v>
      </c>
      <c r="M1991" s="485">
        <v>-93116078.790000007</v>
      </c>
      <c r="O1991" s="485">
        <v>-408711103.11000001</v>
      </c>
      <c r="Q1991" s="484">
        <v>-438.9</v>
      </c>
    </row>
    <row r="1992" spans="3:18" s="484" customFormat="1">
      <c r="C1992" s="484" t="s">
        <v>594</v>
      </c>
      <c r="E1992" s="484">
        <v>420710</v>
      </c>
      <c r="H1992" s="484" t="s">
        <v>568</v>
      </c>
      <c r="K1992" s="485">
        <v>275830531.05000001</v>
      </c>
      <c r="M1992" s="485">
        <v>-131979738.23</v>
      </c>
      <c r="O1992" s="485">
        <v>407810269.27999997</v>
      </c>
      <c r="Q1992" s="484">
        <v>309</v>
      </c>
    </row>
    <row r="1993" spans="3:18" s="484" customFormat="1">
      <c r="C1993" s="484" t="s">
        <v>594</v>
      </c>
      <c r="E1993" s="484">
        <v>420730</v>
      </c>
      <c r="H1993" s="484" t="s">
        <v>1941</v>
      </c>
      <c r="K1993" s="485">
        <v>-602505.43999999994</v>
      </c>
      <c r="M1993" s="485">
        <v>-603315.25</v>
      </c>
      <c r="O1993" s="484">
        <v>809.81</v>
      </c>
      <c r="Q1993" s="484">
        <v>0.1</v>
      </c>
    </row>
    <row r="1994" spans="3:18" s="484" customFormat="1">
      <c r="E1994" s="484" t="s">
        <v>570</v>
      </c>
      <c r="K1994" s="485">
        <v>-226599156.28999999</v>
      </c>
      <c r="M1994" s="485">
        <v>-225699132.27000001</v>
      </c>
      <c r="O1994" s="485">
        <v>-900024.02</v>
      </c>
      <c r="Q1994" s="484">
        <v>-0.4</v>
      </c>
      <c r="R1994" s="484" t="s">
        <v>329</v>
      </c>
    </row>
    <row r="1995" spans="3:18" s="484" customFormat="1">
      <c r="C1995" s="484" t="s">
        <v>594</v>
      </c>
      <c r="E1995" s="484">
        <v>420712</v>
      </c>
      <c r="H1995" s="484" t="s">
        <v>567</v>
      </c>
      <c r="K1995" s="485">
        <v>2825230.03</v>
      </c>
      <c r="M1995" s="485">
        <v>2825230.03</v>
      </c>
      <c r="O1995" s="484">
        <v>0</v>
      </c>
    </row>
    <row r="1996" spans="3:18" s="484" customFormat="1">
      <c r="C1996" s="484" t="s">
        <v>594</v>
      </c>
      <c r="E1996" s="484">
        <v>420713</v>
      </c>
      <c r="H1996" s="484" t="s">
        <v>568</v>
      </c>
      <c r="K1996" s="485">
        <v>156217740.31</v>
      </c>
      <c r="M1996" s="485">
        <v>155463225.5</v>
      </c>
      <c r="O1996" s="485">
        <v>754514.81</v>
      </c>
      <c r="Q1996" s="484">
        <v>0.5</v>
      </c>
    </row>
    <row r="1997" spans="3:18" s="484" customFormat="1">
      <c r="C1997" s="484" t="s">
        <v>594</v>
      </c>
      <c r="D1997" s="484" t="s">
        <v>302</v>
      </c>
      <c r="E1997" s="484">
        <v>420714</v>
      </c>
      <c r="H1997" s="484" t="s">
        <v>568</v>
      </c>
      <c r="K1997" s="484">
        <v>0</v>
      </c>
      <c r="M1997" s="484">
        <v>0</v>
      </c>
      <c r="O1997" s="484">
        <v>0</v>
      </c>
    </row>
    <row r="1998" spans="3:18" s="484" customFormat="1">
      <c r="C1998" s="484" t="s">
        <v>594</v>
      </c>
      <c r="D1998" s="484" t="s">
        <v>302</v>
      </c>
      <c r="E1998" s="484">
        <v>420718</v>
      </c>
      <c r="H1998" s="484" t="s">
        <v>1942</v>
      </c>
      <c r="K1998" s="484">
        <v>0</v>
      </c>
      <c r="M1998" s="484">
        <v>0</v>
      </c>
      <c r="O1998" s="484">
        <v>0</v>
      </c>
    </row>
    <row r="1999" spans="3:18" s="484" customFormat="1">
      <c r="C1999" s="484" t="s">
        <v>594</v>
      </c>
      <c r="D1999" s="484" t="s">
        <v>302</v>
      </c>
      <c r="E1999" s="484">
        <v>420719</v>
      </c>
      <c r="H1999" s="484" t="s">
        <v>1943</v>
      </c>
      <c r="K1999" s="484">
        <v>0</v>
      </c>
      <c r="M1999" s="484">
        <v>0</v>
      </c>
      <c r="O1999" s="484">
        <v>0</v>
      </c>
    </row>
    <row r="2000" spans="3:18" s="484" customFormat="1">
      <c r="C2000" s="484" t="s">
        <v>594</v>
      </c>
      <c r="E2000" s="484">
        <v>420725</v>
      </c>
      <c r="H2000" s="484" t="s">
        <v>1944</v>
      </c>
      <c r="K2000" s="485">
        <v>28746075.91</v>
      </c>
      <c r="M2000" s="485">
        <v>29026623.809999999</v>
      </c>
      <c r="O2000" s="485">
        <v>-280547.90000000002</v>
      </c>
      <c r="Q2000" s="484">
        <v>-1</v>
      </c>
    </row>
    <row r="2001" spans="3:18" s="484" customFormat="1">
      <c r="C2001" s="484" t="s">
        <v>594</v>
      </c>
      <c r="E2001" s="484">
        <v>420726</v>
      </c>
      <c r="H2001" s="484" t="s">
        <v>1945</v>
      </c>
      <c r="K2001" s="485">
        <v>178276.39</v>
      </c>
      <c r="M2001" s="485">
        <v>180791.86</v>
      </c>
      <c r="O2001" s="485">
        <v>-2515.4699999999998</v>
      </c>
      <c r="Q2001" s="484">
        <v>-1.4</v>
      </c>
    </row>
    <row r="2002" spans="3:18" s="484" customFormat="1">
      <c r="E2002" s="484" t="s">
        <v>575</v>
      </c>
      <c r="K2002" s="485">
        <v>187967322.63999999</v>
      </c>
      <c r="M2002" s="485">
        <v>187495871.19999999</v>
      </c>
      <c r="O2002" s="485">
        <v>471451.44</v>
      </c>
      <c r="Q2002" s="484">
        <v>0.3</v>
      </c>
      <c r="R2002" s="484" t="s">
        <v>329</v>
      </c>
    </row>
    <row r="2003" spans="3:18" s="484" customFormat="1">
      <c r="C2003" s="484" t="s">
        <v>594</v>
      </c>
      <c r="D2003" s="484" t="s">
        <v>302</v>
      </c>
      <c r="E2003" s="484">
        <v>420715</v>
      </c>
      <c r="H2003" s="484" t="s">
        <v>1946</v>
      </c>
      <c r="K2003" s="484">
        <v>0</v>
      </c>
      <c r="M2003" s="484">
        <v>0</v>
      </c>
      <c r="O2003" s="484">
        <v>0</v>
      </c>
    </row>
    <row r="2004" spans="3:18" s="484" customFormat="1">
      <c r="C2004" s="484" t="s">
        <v>594</v>
      </c>
      <c r="D2004" s="484" t="s">
        <v>302</v>
      </c>
      <c r="E2004" s="484">
        <v>420716</v>
      </c>
      <c r="H2004" s="484" t="s">
        <v>1947</v>
      </c>
      <c r="K2004" s="484">
        <v>0</v>
      </c>
      <c r="M2004" s="484">
        <v>0</v>
      </c>
      <c r="O2004" s="484">
        <v>0</v>
      </c>
    </row>
    <row r="2005" spans="3:18" s="484" customFormat="1">
      <c r="C2005" s="484" t="s">
        <v>594</v>
      </c>
      <c r="D2005" s="484" t="s">
        <v>302</v>
      </c>
      <c r="E2005" s="484">
        <v>420717</v>
      </c>
      <c r="H2005" s="484" t="s">
        <v>1948</v>
      </c>
      <c r="K2005" s="484">
        <v>0</v>
      </c>
      <c r="M2005" s="484">
        <v>0</v>
      </c>
      <c r="O2005" s="484">
        <v>0</v>
      </c>
    </row>
    <row r="2006" spans="3:18" s="484" customFormat="1">
      <c r="E2006" s="484" t="s">
        <v>1949</v>
      </c>
      <c r="K2006" s="484">
        <v>0</v>
      </c>
      <c r="M2006" s="484">
        <v>0</v>
      </c>
      <c r="O2006" s="484">
        <v>0</v>
      </c>
      <c r="R2006" s="484" t="s">
        <v>329</v>
      </c>
    </row>
    <row r="2007" spans="3:18" s="484" customFormat="1">
      <c r="C2007" s="484" t="s">
        <v>594</v>
      </c>
      <c r="E2007" s="484">
        <v>420724</v>
      </c>
      <c r="H2007" s="484" t="s">
        <v>1950</v>
      </c>
      <c r="K2007" s="485">
        <v>3238.81</v>
      </c>
      <c r="M2007" s="485">
        <v>3099.03</v>
      </c>
      <c r="O2007" s="484">
        <v>139.78</v>
      </c>
      <c r="Q2007" s="484">
        <v>4.5</v>
      </c>
    </row>
    <row r="2008" spans="3:18" s="484" customFormat="1">
      <c r="K2008" s="485">
        <v>3238.81</v>
      </c>
      <c r="M2008" s="485">
        <v>3099.03</v>
      </c>
      <c r="O2008" s="484">
        <v>139.78</v>
      </c>
      <c r="Q2008" s="484">
        <v>4.5</v>
      </c>
      <c r="R2008" s="484" t="s">
        <v>329</v>
      </c>
    </row>
    <row r="2009" spans="3:18" s="484" customFormat="1">
      <c r="E2009" s="484" t="s">
        <v>576</v>
      </c>
      <c r="K2009" s="485">
        <v>271779289.68000001</v>
      </c>
      <c r="M2009" s="485">
        <v>253321375.66</v>
      </c>
      <c r="O2009" s="485">
        <v>18457914.02</v>
      </c>
      <c r="Q2009" s="484">
        <v>7.3</v>
      </c>
      <c r="R2009" s="484" t="s">
        <v>384</v>
      </c>
    </row>
    <row r="2010" spans="3:18" s="484" customFormat="1">
      <c r="E2010" s="484" t="s">
        <v>577</v>
      </c>
      <c r="K2010" s="485">
        <v>-68346360.769999996</v>
      </c>
      <c r="M2010" s="485">
        <v>-49874015.700000003</v>
      </c>
      <c r="O2010" s="485">
        <v>-18472345.07</v>
      </c>
      <c r="Q2010" s="484">
        <v>-37</v>
      </c>
      <c r="R2010" s="484" t="s">
        <v>443</v>
      </c>
    </row>
    <row r="2011" spans="3:18" s="484" customFormat="1"/>
    <row r="2012" spans="3:18" s="484" customFormat="1">
      <c r="E2012" s="484" t="s">
        <v>578</v>
      </c>
    </row>
    <row r="2013" spans="3:18" s="484" customFormat="1">
      <c r="C2013" s="484" t="s">
        <v>594</v>
      </c>
      <c r="D2013" s="484" t="s">
        <v>302</v>
      </c>
      <c r="E2013" s="484">
        <v>430103</v>
      </c>
      <c r="H2013" s="484" t="s">
        <v>1951</v>
      </c>
      <c r="K2013" s="484">
        <v>0</v>
      </c>
      <c r="M2013" s="484">
        <v>0</v>
      </c>
      <c r="O2013" s="484">
        <v>0</v>
      </c>
    </row>
    <row r="2014" spans="3:18" s="484" customFormat="1">
      <c r="C2014" s="484" t="s">
        <v>594</v>
      </c>
      <c r="E2014" s="484">
        <v>511420</v>
      </c>
      <c r="H2014" s="484" t="s">
        <v>1952</v>
      </c>
      <c r="K2014" s="485">
        <v>607639.12</v>
      </c>
      <c r="M2014" s="485">
        <v>607639.12</v>
      </c>
      <c r="O2014" s="484">
        <v>0</v>
      </c>
    </row>
    <row r="2015" spans="3:18" s="484" customFormat="1">
      <c r="C2015" s="484" t="s">
        <v>594</v>
      </c>
      <c r="E2015" s="484">
        <v>511421</v>
      </c>
      <c r="H2015" s="484" t="s">
        <v>1953</v>
      </c>
      <c r="K2015" s="485">
        <v>177269946.59999999</v>
      </c>
      <c r="M2015" s="485">
        <v>24287402.899999999</v>
      </c>
      <c r="O2015" s="485">
        <v>152982543.69999999</v>
      </c>
      <c r="Q2015" s="484">
        <v>629.9</v>
      </c>
    </row>
    <row r="2016" spans="3:18" s="484" customFormat="1">
      <c r="C2016" s="484" t="s">
        <v>594</v>
      </c>
      <c r="D2016" s="484" t="s">
        <v>302</v>
      </c>
      <c r="E2016" s="484">
        <v>511422</v>
      </c>
      <c r="H2016" s="484" t="s">
        <v>1954</v>
      </c>
      <c r="K2016" s="484">
        <v>0</v>
      </c>
      <c r="M2016" s="484">
        <v>0</v>
      </c>
      <c r="O2016" s="484">
        <v>0</v>
      </c>
    </row>
    <row r="2017" spans="3:18" s="484" customFormat="1">
      <c r="C2017" s="484" t="s">
        <v>594</v>
      </c>
      <c r="D2017" s="484" t="s">
        <v>302</v>
      </c>
      <c r="E2017" s="484">
        <v>511423</v>
      </c>
      <c r="H2017" s="484" t="s">
        <v>1955</v>
      </c>
      <c r="K2017" s="484">
        <v>0</v>
      </c>
      <c r="M2017" s="484">
        <v>0</v>
      </c>
      <c r="O2017" s="484">
        <v>0</v>
      </c>
    </row>
    <row r="2018" spans="3:18" s="484" customFormat="1">
      <c r="C2018" s="484" t="s">
        <v>594</v>
      </c>
      <c r="D2018" s="484" t="s">
        <v>302</v>
      </c>
      <c r="E2018" s="484">
        <v>511424</v>
      </c>
      <c r="H2018" s="484" t="s">
        <v>1956</v>
      </c>
      <c r="K2018" s="484">
        <v>0</v>
      </c>
      <c r="M2018" s="484">
        <v>0</v>
      </c>
      <c r="O2018" s="484">
        <v>0</v>
      </c>
    </row>
    <row r="2019" spans="3:18" s="484" customFormat="1">
      <c r="E2019" s="484" t="s">
        <v>580</v>
      </c>
      <c r="K2019" s="485">
        <v>177877585.72</v>
      </c>
      <c r="M2019" s="485">
        <v>24895042.02</v>
      </c>
      <c r="O2019" s="485">
        <v>152982543.69999999</v>
      </c>
      <c r="Q2019" s="484">
        <v>614.5</v>
      </c>
      <c r="R2019" s="484" t="s">
        <v>384</v>
      </c>
    </row>
    <row r="2020" spans="3:18" s="484" customFormat="1">
      <c r="C2020" s="484" t="s">
        <v>594</v>
      </c>
      <c r="E2020" s="484">
        <v>511410</v>
      </c>
      <c r="H2020" s="484" t="s">
        <v>1957</v>
      </c>
      <c r="K2020" s="485">
        <v>1736250.11</v>
      </c>
      <c r="M2020" s="485">
        <v>4214746.5199999996</v>
      </c>
      <c r="O2020" s="485">
        <v>-2478496.41</v>
      </c>
      <c r="Q2020" s="484">
        <v>-58.8</v>
      </c>
    </row>
    <row r="2021" spans="3:18" s="484" customFormat="1">
      <c r="C2021" s="484" t="s">
        <v>594</v>
      </c>
      <c r="E2021" s="484">
        <v>511411</v>
      </c>
      <c r="H2021" s="484" t="s">
        <v>581</v>
      </c>
      <c r="K2021" s="485">
        <v>-29565989.329999998</v>
      </c>
      <c r="M2021" s="485">
        <v>-17423782.739999998</v>
      </c>
      <c r="O2021" s="485">
        <v>-12142206.59</v>
      </c>
      <c r="Q2021" s="484">
        <v>-69.7</v>
      </c>
    </row>
    <row r="2022" spans="3:18" s="484" customFormat="1">
      <c r="C2022" s="484" t="s">
        <v>594</v>
      </c>
      <c r="D2022" s="484" t="s">
        <v>302</v>
      </c>
      <c r="E2022" s="484">
        <v>511412</v>
      </c>
      <c r="H2022" s="484" t="s">
        <v>1958</v>
      </c>
      <c r="K2022" s="484">
        <v>0</v>
      </c>
      <c r="M2022" s="484">
        <v>0</v>
      </c>
      <c r="O2022" s="484">
        <v>0</v>
      </c>
    </row>
    <row r="2023" spans="3:18" s="484" customFormat="1">
      <c r="C2023" s="484" t="s">
        <v>594</v>
      </c>
      <c r="E2023" s="484">
        <v>511413</v>
      </c>
      <c r="H2023" s="484" t="s">
        <v>1959</v>
      </c>
      <c r="K2023" s="485">
        <v>24110.63</v>
      </c>
      <c r="M2023" s="485">
        <v>-246601.38</v>
      </c>
      <c r="O2023" s="485">
        <v>270712.01</v>
      </c>
      <c r="Q2023" s="484">
        <v>109.8</v>
      </c>
    </row>
    <row r="2024" spans="3:18" s="484" customFormat="1">
      <c r="C2024" s="484" t="s">
        <v>594</v>
      </c>
      <c r="D2024" s="484" t="s">
        <v>302</v>
      </c>
      <c r="E2024" s="484">
        <v>511414</v>
      </c>
      <c r="H2024" s="484" t="s">
        <v>1960</v>
      </c>
      <c r="K2024" s="484">
        <v>0</v>
      </c>
      <c r="M2024" s="484">
        <v>0</v>
      </c>
      <c r="O2024" s="484">
        <v>0</v>
      </c>
    </row>
    <row r="2025" spans="3:18" s="484" customFormat="1">
      <c r="C2025" s="484" t="s">
        <v>594</v>
      </c>
      <c r="D2025" s="484" t="s">
        <v>302</v>
      </c>
      <c r="E2025" s="484">
        <v>511415</v>
      </c>
      <c r="H2025" s="484" t="s">
        <v>1961</v>
      </c>
      <c r="K2025" s="484">
        <v>0</v>
      </c>
      <c r="M2025" s="484">
        <v>0</v>
      </c>
      <c r="O2025" s="484">
        <v>0</v>
      </c>
    </row>
    <row r="2026" spans="3:18" s="484" customFormat="1">
      <c r="C2026" s="484" t="s">
        <v>594</v>
      </c>
      <c r="D2026" s="484" t="s">
        <v>302</v>
      </c>
      <c r="E2026" s="484">
        <v>511416</v>
      </c>
      <c r="H2026" s="484" t="s">
        <v>1237</v>
      </c>
      <c r="K2026" s="484">
        <v>0</v>
      </c>
      <c r="M2026" s="484">
        <v>0</v>
      </c>
      <c r="O2026" s="484">
        <v>0</v>
      </c>
    </row>
    <row r="2027" spans="3:18" s="484" customFormat="1">
      <c r="C2027" s="484" t="s">
        <v>594</v>
      </c>
      <c r="D2027" s="484" t="s">
        <v>302</v>
      </c>
      <c r="E2027" s="484">
        <v>511417</v>
      </c>
      <c r="H2027" s="484" t="s">
        <v>1962</v>
      </c>
      <c r="K2027" s="484">
        <v>0</v>
      </c>
      <c r="M2027" s="484">
        <v>0</v>
      </c>
      <c r="O2027" s="484">
        <v>0</v>
      </c>
    </row>
    <row r="2028" spans="3:18" s="484" customFormat="1">
      <c r="C2028" s="484" t="s">
        <v>594</v>
      </c>
      <c r="D2028" s="484" t="s">
        <v>302</v>
      </c>
      <c r="E2028" s="484">
        <v>511418</v>
      </c>
      <c r="H2028" s="484" t="s">
        <v>1963</v>
      </c>
      <c r="K2028" s="484">
        <v>0</v>
      </c>
      <c r="M2028" s="484">
        <v>0</v>
      </c>
      <c r="O2028" s="484">
        <v>0</v>
      </c>
    </row>
    <row r="2029" spans="3:18" s="484" customFormat="1">
      <c r="E2029" s="484" t="s">
        <v>582</v>
      </c>
      <c r="K2029" s="485">
        <v>-27805628.59</v>
      </c>
      <c r="M2029" s="485">
        <v>-13455637.6</v>
      </c>
      <c r="O2029" s="485">
        <v>-14349990.99</v>
      </c>
      <c r="Q2029" s="484">
        <v>-106.6</v>
      </c>
      <c r="R2029" s="484" t="s">
        <v>384</v>
      </c>
    </row>
    <row r="2030" spans="3:18" s="484" customFormat="1">
      <c r="C2030" s="484" t="s">
        <v>594</v>
      </c>
      <c r="D2030" s="484" t="s">
        <v>302</v>
      </c>
      <c r="E2030" s="484">
        <v>511400</v>
      </c>
      <c r="H2030" s="484" t="s">
        <v>1964</v>
      </c>
      <c r="K2030" s="484">
        <v>0</v>
      </c>
      <c r="M2030" s="484">
        <v>0</v>
      </c>
      <c r="O2030" s="484">
        <v>0</v>
      </c>
    </row>
    <row r="2031" spans="3:18" s="484" customFormat="1">
      <c r="C2031" s="484" t="s">
        <v>594</v>
      </c>
      <c r="E2031" s="484">
        <v>511402</v>
      </c>
      <c r="H2031" s="484" t="s">
        <v>1965</v>
      </c>
      <c r="K2031" s="485">
        <v>38863.269999999997</v>
      </c>
      <c r="M2031" s="484">
        <v>0</v>
      </c>
      <c r="O2031" s="485">
        <v>38863.269999999997</v>
      </c>
    </row>
    <row r="2032" spans="3:18" s="484" customFormat="1">
      <c r="E2032" s="484" t="s">
        <v>1966</v>
      </c>
      <c r="K2032" s="485">
        <v>38863.269999999997</v>
      </c>
      <c r="M2032" s="484">
        <v>0</v>
      </c>
      <c r="O2032" s="485">
        <v>38863.269999999997</v>
      </c>
      <c r="R2032" s="484" t="s">
        <v>384</v>
      </c>
    </row>
    <row r="2033" spans="3:18" s="484" customFormat="1">
      <c r="E2033" s="484" t="s">
        <v>583</v>
      </c>
      <c r="K2033" s="485">
        <v>150110820.40000001</v>
      </c>
      <c r="M2033" s="485">
        <v>11439404.42</v>
      </c>
      <c r="O2033" s="485">
        <v>138671415.97999999</v>
      </c>
      <c r="Q2033" s="484">
        <v>1212.2</v>
      </c>
      <c r="R2033" s="484" t="s">
        <v>443</v>
      </c>
    </row>
    <row r="2034" spans="3:18" s="484" customFormat="1"/>
    <row r="2035" spans="3:18" s="484" customFormat="1">
      <c r="E2035" s="484" t="s">
        <v>584</v>
      </c>
      <c r="K2035" s="485">
        <v>81764459.629999995</v>
      </c>
      <c r="M2035" s="485">
        <v>-38434611.280000001</v>
      </c>
      <c r="O2035" s="485">
        <v>120199070.91</v>
      </c>
      <c r="Q2035" s="484">
        <v>312.7</v>
      </c>
      <c r="R2035" s="484" t="s">
        <v>445</v>
      </c>
    </row>
    <row r="2036" spans="3:18" s="484" customFormat="1"/>
    <row r="2037" spans="3:18" s="484" customFormat="1">
      <c r="C2037" s="484" t="s">
        <v>594</v>
      </c>
      <c r="E2037" s="484">
        <v>520000</v>
      </c>
      <c r="H2037" s="484" t="s">
        <v>1967</v>
      </c>
      <c r="K2037" s="484">
        <v>0</v>
      </c>
      <c r="M2037" s="485">
        <v>11547103.779999999</v>
      </c>
      <c r="O2037" s="485">
        <v>-11547103.779999999</v>
      </c>
      <c r="Q2037" s="484">
        <v>-100</v>
      </c>
    </row>
    <row r="2038" spans="3:18" s="484" customFormat="1">
      <c r="C2038" s="484" t="s">
        <v>594</v>
      </c>
      <c r="E2038" s="484">
        <v>520001</v>
      </c>
      <c r="H2038" s="484" t="s">
        <v>585</v>
      </c>
      <c r="K2038" s="485">
        <v>55912515.969999999</v>
      </c>
      <c r="M2038" s="484">
        <v>0</v>
      </c>
      <c r="O2038" s="485">
        <v>55912515.969999999</v>
      </c>
    </row>
    <row r="2039" spans="3:18" s="484" customFormat="1">
      <c r="C2039" s="484" t="s">
        <v>594</v>
      </c>
      <c r="D2039" s="484" t="s">
        <v>302</v>
      </c>
      <c r="E2039" s="484">
        <v>520002</v>
      </c>
      <c r="H2039" s="484" t="s">
        <v>1968</v>
      </c>
      <c r="K2039" s="484">
        <v>0</v>
      </c>
      <c r="M2039" s="484">
        <v>0</v>
      </c>
      <c r="O2039" s="484">
        <v>0</v>
      </c>
    </row>
    <row r="2040" spans="3:18" s="484" customFormat="1">
      <c r="E2040" s="484" t="s">
        <v>587</v>
      </c>
      <c r="K2040" s="485">
        <v>55912515.969999999</v>
      </c>
      <c r="M2040" s="485">
        <v>11547103.779999999</v>
      </c>
      <c r="O2040" s="485">
        <v>44365412.189999998</v>
      </c>
      <c r="Q2040" s="484">
        <v>384.2</v>
      </c>
      <c r="R2040" s="484" t="s">
        <v>445</v>
      </c>
    </row>
    <row r="2041" spans="3:18" s="484" customFormat="1"/>
    <row r="2042" spans="3:18" s="484" customFormat="1">
      <c r="C2042" s="484" t="s">
        <v>594</v>
      </c>
      <c r="D2042" s="484" t="s">
        <v>302</v>
      </c>
      <c r="E2042" s="484">
        <v>530000</v>
      </c>
      <c r="H2042" s="484" t="s">
        <v>1969</v>
      </c>
      <c r="K2042" s="484">
        <v>0</v>
      </c>
      <c r="M2042" s="484">
        <v>0</v>
      </c>
      <c r="O2042" s="484">
        <v>0</v>
      </c>
    </row>
    <row r="2043" spans="3:18" s="484" customFormat="1">
      <c r="E2043" s="484" t="s">
        <v>1970</v>
      </c>
      <c r="K2043" s="484">
        <v>0</v>
      </c>
      <c r="M2043" s="484">
        <v>0</v>
      </c>
      <c r="O2043" s="484">
        <v>0</v>
      </c>
      <c r="R2043" s="484" t="s">
        <v>445</v>
      </c>
    </row>
    <row r="2044" spans="3:18" s="484" customFormat="1"/>
    <row r="2045" spans="3:18" s="484" customFormat="1">
      <c r="E2045" s="484" t="s">
        <v>588</v>
      </c>
      <c r="K2045" s="485">
        <v>137676975.59999999</v>
      </c>
      <c r="M2045" s="485">
        <v>-26887507.5</v>
      </c>
      <c r="O2045" s="485">
        <v>164564483.09999999</v>
      </c>
      <c r="Q2045" s="484">
        <v>612</v>
      </c>
      <c r="R2045" s="484" t="s">
        <v>589</v>
      </c>
    </row>
    <row r="2046" spans="3:18" s="484" customFormat="1"/>
    <row r="2047" spans="3:18" s="484" customFormat="1"/>
    <row r="2048" spans="3:18" s="484" customFormat="1"/>
    <row r="2049" spans="1:18" s="484" customFormat="1">
      <c r="A2049" s="484" t="s">
        <v>592</v>
      </c>
    </row>
    <row r="2050" spans="1:18" s="484" customFormat="1">
      <c r="A2050" s="484" t="s">
        <v>1971</v>
      </c>
    </row>
    <row r="2051" spans="1:18" s="484" customFormat="1"/>
    <row r="2052" spans="1:18" s="484" customFormat="1">
      <c r="A2052" s="484" t="s">
        <v>299</v>
      </c>
      <c r="F2052" s="484" t="s">
        <v>594</v>
      </c>
      <c r="G2052" s="484" t="s">
        <v>301</v>
      </c>
      <c r="I2052" s="484" t="s">
        <v>302</v>
      </c>
      <c r="N2052" s="484" t="s">
        <v>303</v>
      </c>
      <c r="P2052" s="484" t="s">
        <v>33</v>
      </c>
    </row>
    <row r="2053" spans="1:18" s="484" customFormat="1"/>
    <row r="2054" spans="1:18" s="484" customFormat="1">
      <c r="B2054" s="484" t="s">
        <v>304</v>
      </c>
      <c r="C2054" s="484" t="s">
        <v>305</v>
      </c>
      <c r="D2054" s="484" t="s">
        <v>306</v>
      </c>
      <c r="E2054" s="484" t="s">
        <v>307</v>
      </c>
      <c r="J2054" s="484" t="s">
        <v>308</v>
      </c>
      <c r="L2054" s="484" t="s">
        <v>309</v>
      </c>
      <c r="O2054" s="484" t="s">
        <v>310</v>
      </c>
      <c r="Q2054" s="484" t="s">
        <v>311</v>
      </c>
      <c r="R2054" s="484" t="s">
        <v>312</v>
      </c>
    </row>
    <row r="2055" spans="1:18" s="484" customFormat="1">
      <c r="B2055" s="484" t="s">
        <v>313</v>
      </c>
      <c r="C2055" s="484" t="s">
        <v>314</v>
      </c>
      <c r="D2055" s="484" t="s">
        <v>315</v>
      </c>
      <c r="J2055" s="484" t="s">
        <v>316</v>
      </c>
      <c r="L2055" s="484" t="s">
        <v>317</v>
      </c>
      <c r="O2055" s="484" t="s">
        <v>318</v>
      </c>
      <c r="Q2055" s="484" t="s">
        <v>319</v>
      </c>
      <c r="R2055" s="484" t="s">
        <v>320</v>
      </c>
    </row>
    <row r="2056" spans="1:18" s="484" customFormat="1"/>
    <row r="2057" spans="1:18" s="484" customFormat="1">
      <c r="E2057" s="484" t="s">
        <v>591</v>
      </c>
    </row>
    <row r="2058" spans="1:18" s="484" customFormat="1">
      <c r="K2058" s="485">
        <v>-137676975.59999999</v>
      </c>
      <c r="M2058" s="485">
        <v>26887507.5</v>
      </c>
      <c r="O2058" s="485">
        <v>-164564483.09999999</v>
      </c>
      <c r="Q2058" s="484">
        <v>-612</v>
      </c>
      <c r="R2058" s="484" t="s">
        <v>589</v>
      </c>
    </row>
    <row r="2059" spans="1:18" s="484" customFormat="1"/>
    <row r="2060" spans="1:18" s="484" customFormat="1">
      <c r="A2060" s="484" t="s">
        <v>592</v>
      </c>
    </row>
    <row r="2061" spans="1:18" s="484" customFormat="1">
      <c r="A2061" s="484" t="s">
        <v>1972</v>
      </c>
    </row>
    <row r="2062" spans="1:18" s="484" customFormat="1"/>
    <row r="2063" spans="1:18" s="484" customFormat="1">
      <c r="A2063" s="484" t="s">
        <v>299</v>
      </c>
      <c r="F2063" s="484" t="s">
        <v>594</v>
      </c>
      <c r="G2063" s="484" t="s">
        <v>301</v>
      </c>
      <c r="I2063" s="484" t="s">
        <v>302</v>
      </c>
      <c r="N2063" s="484" t="s">
        <v>303</v>
      </c>
      <c r="P2063" s="484" t="s">
        <v>33</v>
      </c>
    </row>
    <row r="2064" spans="1:18" s="484" customFormat="1"/>
    <row r="2065" spans="2:18" s="484" customFormat="1">
      <c r="B2065" s="484" t="s">
        <v>304</v>
      </c>
      <c r="C2065" s="484" t="s">
        <v>305</v>
      </c>
      <c r="D2065" s="484" t="s">
        <v>306</v>
      </c>
      <c r="E2065" s="484" t="s">
        <v>307</v>
      </c>
      <c r="J2065" s="484" t="s">
        <v>308</v>
      </c>
      <c r="L2065" s="484" t="s">
        <v>309</v>
      </c>
      <c r="O2065" s="484" t="s">
        <v>310</v>
      </c>
      <c r="Q2065" s="484" t="s">
        <v>311</v>
      </c>
      <c r="R2065" s="484" t="s">
        <v>312</v>
      </c>
    </row>
    <row r="2066" spans="2:18" s="484" customFormat="1">
      <c r="B2066" s="484" t="s">
        <v>313</v>
      </c>
      <c r="C2066" s="484" t="s">
        <v>314</v>
      </c>
      <c r="D2066" s="484" t="s">
        <v>315</v>
      </c>
      <c r="J2066" s="484" t="s">
        <v>316</v>
      </c>
      <c r="L2066" s="484" t="s">
        <v>317</v>
      </c>
      <c r="O2066" s="484" t="s">
        <v>318</v>
      </c>
      <c r="Q2066" s="484" t="s">
        <v>319</v>
      </c>
      <c r="R2066" s="484" t="s">
        <v>320</v>
      </c>
    </row>
    <row r="2067" spans="2:18" s="484" customFormat="1"/>
    <row r="2068" spans="2:18" s="484" customFormat="1">
      <c r="E2068" s="484" t="s">
        <v>1973</v>
      </c>
    </row>
    <row r="2069" spans="2:18" s="484" customFormat="1">
      <c r="E2069" s="484" t="s">
        <v>1974</v>
      </c>
    </row>
    <row r="2070" spans="2:18" s="484" customFormat="1">
      <c r="C2070" s="484" t="s">
        <v>594</v>
      </c>
      <c r="D2070" s="484" t="s">
        <v>302</v>
      </c>
      <c r="E2070" s="484">
        <v>190004</v>
      </c>
      <c r="H2070" s="484" t="s">
        <v>1975</v>
      </c>
      <c r="K2070" s="484">
        <v>0</v>
      </c>
      <c r="M2070" s="484">
        <v>0</v>
      </c>
      <c r="O2070" s="484">
        <v>0</v>
      </c>
    </row>
    <row r="2071" spans="2:18" s="484" customFormat="1">
      <c r="C2071" s="484" t="s">
        <v>594</v>
      </c>
      <c r="D2071" s="484" t="s">
        <v>302</v>
      </c>
      <c r="E2071" s="484">
        <v>190005</v>
      </c>
      <c r="H2071" s="484" t="s">
        <v>1976</v>
      </c>
      <c r="K2071" s="484">
        <v>0</v>
      </c>
      <c r="M2071" s="484">
        <v>0</v>
      </c>
      <c r="O2071" s="484">
        <v>0</v>
      </c>
    </row>
    <row r="2072" spans="2:18" s="484" customFormat="1">
      <c r="C2072" s="484" t="s">
        <v>594</v>
      </c>
      <c r="D2072" s="484" t="s">
        <v>302</v>
      </c>
      <c r="E2072" s="484">
        <v>190006</v>
      </c>
      <c r="H2072" s="484" t="s">
        <v>1977</v>
      </c>
      <c r="K2072" s="484">
        <v>0</v>
      </c>
      <c r="M2072" s="484">
        <v>0</v>
      </c>
      <c r="O2072" s="484">
        <v>0</v>
      </c>
    </row>
    <row r="2073" spans="2:18" s="484" customFormat="1">
      <c r="C2073" s="484" t="s">
        <v>594</v>
      </c>
      <c r="D2073" s="484" t="s">
        <v>302</v>
      </c>
      <c r="E2073" s="484">
        <v>190007</v>
      </c>
      <c r="H2073" s="484" t="s">
        <v>1978</v>
      </c>
      <c r="K2073" s="484">
        <v>0</v>
      </c>
      <c r="M2073" s="484">
        <v>0</v>
      </c>
      <c r="O2073" s="484">
        <v>0</v>
      </c>
    </row>
    <row r="2074" spans="2:18" s="484" customFormat="1">
      <c r="C2074" s="484" t="s">
        <v>594</v>
      </c>
      <c r="D2074" s="484" t="s">
        <v>302</v>
      </c>
      <c r="E2074" s="484">
        <v>190008</v>
      </c>
      <c r="H2074" s="484" t="s">
        <v>1979</v>
      </c>
      <c r="K2074" s="484">
        <v>0</v>
      </c>
      <c r="M2074" s="484">
        <v>0</v>
      </c>
      <c r="O2074" s="484">
        <v>0</v>
      </c>
    </row>
    <row r="2075" spans="2:18" s="484" customFormat="1">
      <c r="C2075" s="484" t="s">
        <v>594</v>
      </c>
      <c r="D2075" s="484" t="s">
        <v>302</v>
      </c>
      <c r="E2075" s="484">
        <v>190009</v>
      </c>
      <c r="H2075" s="484" t="s">
        <v>1980</v>
      </c>
      <c r="K2075" s="484">
        <v>0</v>
      </c>
      <c r="M2075" s="484">
        <v>0</v>
      </c>
      <c r="O2075" s="484">
        <v>0</v>
      </c>
    </row>
    <row r="2076" spans="2:18" s="484" customFormat="1">
      <c r="C2076" s="484" t="s">
        <v>594</v>
      </c>
      <c r="D2076" s="484" t="s">
        <v>302</v>
      </c>
      <c r="E2076" s="484">
        <v>190010</v>
      </c>
      <c r="H2076" s="484" t="s">
        <v>1981</v>
      </c>
      <c r="K2076" s="484">
        <v>0</v>
      </c>
      <c r="M2076" s="484">
        <v>0</v>
      </c>
      <c r="O2076" s="484">
        <v>0</v>
      </c>
    </row>
    <row r="2077" spans="2:18" s="484" customFormat="1">
      <c r="C2077" s="484" t="s">
        <v>594</v>
      </c>
      <c r="D2077" s="484" t="s">
        <v>302</v>
      </c>
      <c r="E2077" s="484">
        <v>190011</v>
      </c>
      <c r="H2077" s="484" t="s">
        <v>1982</v>
      </c>
      <c r="K2077" s="484">
        <v>0</v>
      </c>
      <c r="M2077" s="484">
        <v>0</v>
      </c>
      <c r="O2077" s="484">
        <v>0</v>
      </c>
    </row>
    <row r="2078" spans="2:18" s="484" customFormat="1">
      <c r="C2078" s="484" t="s">
        <v>594</v>
      </c>
      <c r="D2078" s="484" t="s">
        <v>302</v>
      </c>
      <c r="E2078" s="484">
        <v>190012</v>
      </c>
      <c r="H2078" s="484" t="s">
        <v>1975</v>
      </c>
      <c r="K2078" s="484">
        <v>0</v>
      </c>
      <c r="M2078" s="484">
        <v>0</v>
      </c>
      <c r="O2078" s="484">
        <v>0</v>
      </c>
    </row>
    <row r="2079" spans="2:18" s="484" customFormat="1">
      <c r="C2079" s="484" t="s">
        <v>594</v>
      </c>
      <c r="D2079" s="484" t="s">
        <v>302</v>
      </c>
      <c r="E2079" s="484">
        <v>190013</v>
      </c>
      <c r="H2079" s="484" t="s">
        <v>1983</v>
      </c>
      <c r="K2079" s="484">
        <v>0</v>
      </c>
      <c r="M2079" s="484">
        <v>0</v>
      </c>
      <c r="O2079" s="484">
        <v>0</v>
      </c>
    </row>
    <row r="2080" spans="2:18" s="484" customFormat="1">
      <c r="C2080" s="484" t="s">
        <v>594</v>
      </c>
      <c r="D2080" s="484" t="s">
        <v>302</v>
      </c>
      <c r="E2080" s="484">
        <v>190014</v>
      </c>
      <c r="H2080" s="484" t="s">
        <v>1984</v>
      </c>
      <c r="K2080" s="484">
        <v>0</v>
      </c>
      <c r="M2080" s="484">
        <v>0</v>
      </c>
      <c r="O2080" s="484">
        <v>0</v>
      </c>
    </row>
    <row r="2081" spans="3:15" s="484" customFormat="1">
      <c r="C2081" s="484" t="s">
        <v>594</v>
      </c>
      <c r="D2081" s="484" t="s">
        <v>302</v>
      </c>
      <c r="E2081" s="484">
        <v>190015</v>
      </c>
      <c r="H2081" s="484" t="s">
        <v>1978</v>
      </c>
      <c r="K2081" s="484">
        <v>0</v>
      </c>
      <c r="M2081" s="484">
        <v>0</v>
      </c>
      <c r="O2081" s="484">
        <v>0</v>
      </c>
    </row>
    <row r="2082" spans="3:15" s="484" customFormat="1">
      <c r="C2082" s="484" t="s">
        <v>594</v>
      </c>
      <c r="D2082" s="484" t="s">
        <v>302</v>
      </c>
      <c r="E2082" s="484">
        <v>190016</v>
      </c>
      <c r="H2082" s="484" t="s">
        <v>1985</v>
      </c>
      <c r="K2082" s="484">
        <v>0</v>
      </c>
      <c r="M2082" s="484">
        <v>0</v>
      </c>
      <c r="O2082" s="484">
        <v>0</v>
      </c>
    </row>
    <row r="2083" spans="3:15" s="484" customFormat="1">
      <c r="C2083" s="484" t="s">
        <v>594</v>
      </c>
      <c r="D2083" s="484" t="s">
        <v>302</v>
      </c>
      <c r="E2083" s="484">
        <v>190017</v>
      </c>
      <c r="H2083" s="484" t="s">
        <v>1986</v>
      </c>
      <c r="K2083" s="484">
        <v>0</v>
      </c>
      <c r="M2083" s="484">
        <v>0</v>
      </c>
      <c r="O2083" s="484">
        <v>0</v>
      </c>
    </row>
    <row r="2084" spans="3:15" s="484" customFormat="1">
      <c r="C2084" s="484" t="s">
        <v>594</v>
      </c>
      <c r="D2084" s="484" t="s">
        <v>302</v>
      </c>
      <c r="E2084" s="484">
        <v>190018</v>
      </c>
      <c r="H2084" s="484" t="s">
        <v>1987</v>
      </c>
      <c r="K2084" s="484">
        <v>0</v>
      </c>
      <c r="M2084" s="484">
        <v>0</v>
      </c>
      <c r="O2084" s="484">
        <v>0</v>
      </c>
    </row>
    <row r="2085" spans="3:15" s="484" customFormat="1">
      <c r="C2085" s="484" t="s">
        <v>594</v>
      </c>
      <c r="D2085" s="484" t="s">
        <v>302</v>
      </c>
      <c r="E2085" s="484">
        <v>190019</v>
      </c>
      <c r="H2085" s="484" t="s">
        <v>1988</v>
      </c>
      <c r="K2085" s="484">
        <v>0</v>
      </c>
      <c r="M2085" s="484">
        <v>0</v>
      </c>
      <c r="O2085" s="484">
        <v>0</v>
      </c>
    </row>
    <row r="2086" spans="3:15" s="484" customFormat="1">
      <c r="C2086" s="484" t="s">
        <v>594</v>
      </c>
      <c r="D2086" s="484" t="s">
        <v>302</v>
      </c>
      <c r="E2086" s="484">
        <v>190020</v>
      </c>
      <c r="H2086" s="484" t="s">
        <v>1989</v>
      </c>
      <c r="K2086" s="484">
        <v>0</v>
      </c>
      <c r="M2086" s="484">
        <v>0</v>
      </c>
      <c r="O2086" s="484">
        <v>0</v>
      </c>
    </row>
    <row r="2087" spans="3:15" s="484" customFormat="1">
      <c r="C2087" s="484" t="s">
        <v>594</v>
      </c>
      <c r="D2087" s="484" t="s">
        <v>302</v>
      </c>
      <c r="E2087" s="484">
        <v>190021</v>
      </c>
      <c r="H2087" s="484" t="s">
        <v>1990</v>
      </c>
      <c r="K2087" s="484">
        <v>0</v>
      </c>
      <c r="M2087" s="484">
        <v>0</v>
      </c>
      <c r="O2087" s="484">
        <v>0</v>
      </c>
    </row>
    <row r="2088" spans="3:15" s="484" customFormat="1">
      <c r="C2088" s="484" t="s">
        <v>594</v>
      </c>
      <c r="D2088" s="484" t="s">
        <v>302</v>
      </c>
      <c r="E2088" s="484">
        <v>190022</v>
      </c>
      <c r="H2088" s="484" t="s">
        <v>1991</v>
      </c>
      <c r="K2088" s="484">
        <v>0</v>
      </c>
      <c r="M2088" s="484">
        <v>0</v>
      </c>
      <c r="O2088" s="484">
        <v>0</v>
      </c>
    </row>
    <row r="2089" spans="3:15" s="484" customFormat="1">
      <c r="C2089" s="484" t="s">
        <v>594</v>
      </c>
      <c r="D2089" s="484" t="s">
        <v>302</v>
      </c>
      <c r="E2089" s="484">
        <v>190023</v>
      </c>
      <c r="H2089" s="484" t="s">
        <v>1992</v>
      </c>
      <c r="K2089" s="484">
        <v>0</v>
      </c>
      <c r="M2089" s="484">
        <v>0</v>
      </c>
      <c r="O2089" s="484">
        <v>0</v>
      </c>
    </row>
    <row r="2090" spans="3:15" s="484" customFormat="1">
      <c r="C2090" s="484" t="s">
        <v>594</v>
      </c>
      <c r="D2090" s="484" t="s">
        <v>302</v>
      </c>
      <c r="E2090" s="484">
        <v>190024</v>
      </c>
      <c r="H2090" s="484" t="s">
        <v>1993</v>
      </c>
      <c r="K2090" s="484">
        <v>0</v>
      </c>
      <c r="M2090" s="484">
        <v>0</v>
      </c>
      <c r="O2090" s="484">
        <v>0</v>
      </c>
    </row>
    <row r="2091" spans="3:15" s="484" customFormat="1">
      <c r="C2091" s="484" t="s">
        <v>594</v>
      </c>
      <c r="D2091" s="484" t="s">
        <v>302</v>
      </c>
      <c r="E2091" s="484">
        <v>190025</v>
      </c>
      <c r="H2091" s="484" t="s">
        <v>1994</v>
      </c>
      <c r="K2091" s="484">
        <v>0</v>
      </c>
      <c r="M2091" s="484">
        <v>0</v>
      </c>
      <c r="O2091" s="484">
        <v>0</v>
      </c>
    </row>
    <row r="2092" spans="3:15" s="484" customFormat="1">
      <c r="C2092" s="484" t="s">
        <v>594</v>
      </c>
      <c r="D2092" s="484" t="s">
        <v>302</v>
      </c>
      <c r="E2092" s="484">
        <v>190026</v>
      </c>
      <c r="H2092" s="484" t="s">
        <v>1995</v>
      </c>
      <c r="K2092" s="484">
        <v>0</v>
      </c>
      <c r="M2092" s="484">
        <v>0</v>
      </c>
      <c r="O2092" s="484">
        <v>0</v>
      </c>
    </row>
    <row r="2093" spans="3:15" s="484" customFormat="1">
      <c r="C2093" s="484" t="s">
        <v>594</v>
      </c>
      <c r="D2093" s="484" t="s">
        <v>302</v>
      </c>
      <c r="E2093" s="484">
        <v>190027</v>
      </c>
      <c r="H2093" s="484" t="s">
        <v>1996</v>
      </c>
      <c r="K2093" s="484">
        <v>0</v>
      </c>
      <c r="M2093" s="484">
        <v>0</v>
      </c>
      <c r="O2093" s="484">
        <v>0</v>
      </c>
    </row>
    <row r="2094" spans="3:15" s="484" customFormat="1">
      <c r="C2094" s="484" t="s">
        <v>594</v>
      </c>
      <c r="D2094" s="484" t="s">
        <v>302</v>
      </c>
      <c r="E2094" s="484">
        <v>190028</v>
      </c>
      <c r="H2094" s="484" t="s">
        <v>1997</v>
      </c>
      <c r="K2094" s="484">
        <v>0</v>
      </c>
      <c r="M2094" s="484">
        <v>0</v>
      </c>
      <c r="O2094" s="484">
        <v>0</v>
      </c>
    </row>
    <row r="2095" spans="3:15" s="484" customFormat="1">
      <c r="C2095" s="484" t="s">
        <v>594</v>
      </c>
      <c r="D2095" s="484" t="s">
        <v>302</v>
      </c>
      <c r="E2095" s="484">
        <v>190029</v>
      </c>
      <c r="H2095" s="484" t="s">
        <v>1998</v>
      </c>
      <c r="K2095" s="484">
        <v>0</v>
      </c>
      <c r="M2095" s="484">
        <v>0</v>
      </c>
      <c r="O2095" s="484">
        <v>0</v>
      </c>
    </row>
    <row r="2096" spans="3:15" s="484" customFormat="1">
      <c r="C2096" s="484" t="s">
        <v>594</v>
      </c>
      <c r="D2096" s="484" t="s">
        <v>302</v>
      </c>
      <c r="E2096" s="484">
        <v>190030</v>
      </c>
      <c r="H2096" s="484" t="s">
        <v>1999</v>
      </c>
      <c r="K2096" s="484">
        <v>0</v>
      </c>
      <c r="M2096" s="484">
        <v>0</v>
      </c>
      <c r="O2096" s="484">
        <v>0</v>
      </c>
    </row>
    <row r="2097" spans="1:18" s="484" customFormat="1">
      <c r="C2097" s="484" t="s">
        <v>594</v>
      </c>
      <c r="D2097" s="484" t="s">
        <v>302</v>
      </c>
      <c r="E2097" s="484">
        <v>190031</v>
      </c>
      <c r="H2097" s="484" t="s">
        <v>2000</v>
      </c>
      <c r="K2097" s="484">
        <v>0</v>
      </c>
      <c r="M2097" s="484">
        <v>0</v>
      </c>
      <c r="O2097" s="484">
        <v>0</v>
      </c>
    </row>
    <row r="2098" spans="1:18" s="484" customFormat="1">
      <c r="C2098" s="484" t="s">
        <v>594</v>
      </c>
      <c r="D2098" s="484" t="s">
        <v>302</v>
      </c>
      <c r="E2098" s="484">
        <v>190032</v>
      </c>
      <c r="H2098" s="484" t="s">
        <v>2001</v>
      </c>
      <c r="K2098" s="484">
        <v>0</v>
      </c>
      <c r="M2098" s="484">
        <v>0</v>
      </c>
      <c r="O2098" s="484">
        <v>0</v>
      </c>
    </row>
    <row r="2099" spans="1:18" s="484" customFormat="1">
      <c r="C2099" s="484" t="s">
        <v>594</v>
      </c>
      <c r="D2099" s="484" t="s">
        <v>302</v>
      </c>
      <c r="E2099" s="484">
        <v>190033</v>
      </c>
      <c r="H2099" s="484" t="s">
        <v>2002</v>
      </c>
      <c r="K2099" s="484">
        <v>0</v>
      </c>
      <c r="M2099" s="484">
        <v>0</v>
      </c>
      <c r="O2099" s="484">
        <v>0</v>
      </c>
    </row>
    <row r="2100" spans="1:18" s="484" customFormat="1">
      <c r="C2100" s="484" t="s">
        <v>594</v>
      </c>
      <c r="D2100" s="484" t="s">
        <v>302</v>
      </c>
      <c r="E2100" s="484">
        <v>190034</v>
      </c>
      <c r="H2100" s="484" t="s">
        <v>2003</v>
      </c>
      <c r="K2100" s="484">
        <v>0</v>
      </c>
      <c r="M2100" s="484">
        <v>0</v>
      </c>
      <c r="O2100" s="484">
        <v>0</v>
      </c>
    </row>
    <row r="2101" spans="1:18" s="484" customFormat="1">
      <c r="C2101" s="484" t="s">
        <v>594</v>
      </c>
      <c r="D2101" s="484" t="s">
        <v>302</v>
      </c>
      <c r="E2101" s="484">
        <v>190035</v>
      </c>
      <c r="H2101" s="484" t="s">
        <v>2004</v>
      </c>
      <c r="K2101" s="484">
        <v>0</v>
      </c>
      <c r="M2101" s="484">
        <v>0</v>
      </c>
      <c r="O2101" s="484">
        <v>0</v>
      </c>
    </row>
    <row r="2102" spans="1:18" s="484" customFormat="1">
      <c r="E2102" s="484" t="s">
        <v>2005</v>
      </c>
      <c r="K2102" s="484">
        <v>0</v>
      </c>
      <c r="M2102" s="484">
        <v>0</v>
      </c>
      <c r="O2102" s="484">
        <v>0</v>
      </c>
      <c r="R2102" s="484" t="s">
        <v>589</v>
      </c>
    </row>
    <row r="2103" spans="1:18" s="484" customFormat="1">
      <c r="E2103" s="484" t="s">
        <v>2006</v>
      </c>
    </row>
    <row r="2104" spans="1:18" s="484" customFormat="1"/>
    <row r="2105" spans="1:18" s="484" customFormat="1"/>
    <row r="2106" spans="1:18" s="484" customFormat="1"/>
    <row r="2107" spans="1:18" s="484" customFormat="1">
      <c r="A2107" s="484" t="s">
        <v>592</v>
      </c>
    </row>
    <row r="2108" spans="1:18" s="484" customFormat="1">
      <c r="A2108" s="484" t="s">
        <v>2007</v>
      </c>
    </row>
    <row r="2109" spans="1:18" s="484" customFormat="1"/>
    <row r="2110" spans="1:18" s="484" customFormat="1">
      <c r="A2110" s="484" t="s">
        <v>299</v>
      </c>
      <c r="F2110" s="484" t="s">
        <v>594</v>
      </c>
      <c r="G2110" s="484" t="s">
        <v>301</v>
      </c>
      <c r="I2110" s="484" t="s">
        <v>302</v>
      </c>
      <c r="N2110" s="484" t="s">
        <v>303</v>
      </c>
      <c r="P2110" s="484" t="s">
        <v>33</v>
      </c>
    </row>
    <row r="2111" spans="1:18" s="484" customFormat="1"/>
    <row r="2112" spans="1:18" s="484" customFormat="1">
      <c r="B2112" s="484" t="s">
        <v>304</v>
      </c>
      <c r="C2112" s="484" t="s">
        <v>305</v>
      </c>
      <c r="D2112" s="484" t="s">
        <v>306</v>
      </c>
      <c r="E2112" s="484" t="s">
        <v>307</v>
      </c>
      <c r="J2112" s="484" t="s">
        <v>308</v>
      </c>
      <c r="L2112" s="484" t="s">
        <v>309</v>
      </c>
      <c r="O2112" s="484" t="s">
        <v>310</v>
      </c>
      <c r="Q2112" s="484" t="s">
        <v>311</v>
      </c>
      <c r="R2112" s="484" t="s">
        <v>312</v>
      </c>
    </row>
    <row r="2113" spans="2:18" s="484" customFormat="1">
      <c r="B2113" s="484" t="s">
        <v>313</v>
      </c>
      <c r="C2113" s="484" t="s">
        <v>314</v>
      </c>
      <c r="D2113" s="484" t="s">
        <v>315</v>
      </c>
      <c r="J2113" s="484" t="s">
        <v>316</v>
      </c>
      <c r="L2113" s="484" t="s">
        <v>317</v>
      </c>
      <c r="O2113" s="484" t="s">
        <v>318</v>
      </c>
      <c r="Q2113" s="484" t="s">
        <v>319</v>
      </c>
      <c r="R2113" s="484" t="s">
        <v>320</v>
      </c>
    </row>
    <row r="2114" spans="2:18" s="484" customFormat="1"/>
    <row r="2115" spans="2:18" s="484" customFormat="1">
      <c r="E2115" s="484" t="s">
        <v>2008</v>
      </c>
    </row>
    <row r="2116" spans="2:18" s="484" customFormat="1">
      <c r="E2116" s="484" t="s">
        <v>2009</v>
      </c>
    </row>
    <row r="2117" spans="2:18" s="484" customFormat="1">
      <c r="C2117" s="484" t="s">
        <v>594</v>
      </c>
      <c r="D2117" s="484" t="s">
        <v>302</v>
      </c>
      <c r="E2117" s="484">
        <v>120104</v>
      </c>
      <c r="H2117" s="484" t="s">
        <v>2010</v>
      </c>
      <c r="K2117" s="484">
        <v>0</v>
      </c>
      <c r="M2117" s="484">
        <v>0</v>
      </c>
      <c r="O2117" s="484">
        <v>0</v>
      </c>
    </row>
    <row r="2118" spans="2:18" s="484" customFormat="1">
      <c r="C2118" s="484" t="s">
        <v>594</v>
      </c>
      <c r="D2118" s="484" t="s">
        <v>302</v>
      </c>
      <c r="E2118" s="484">
        <v>135203</v>
      </c>
      <c r="H2118" s="484" t="s">
        <v>2011</v>
      </c>
      <c r="K2118" s="484">
        <v>0</v>
      </c>
      <c r="M2118" s="484">
        <v>0</v>
      </c>
      <c r="O2118" s="484">
        <v>0</v>
      </c>
    </row>
    <row r="2119" spans="2:18" s="484" customFormat="1">
      <c r="C2119" s="484" t="s">
        <v>594</v>
      </c>
      <c r="D2119" s="484" t="s">
        <v>302</v>
      </c>
      <c r="E2119" s="484">
        <v>135705</v>
      </c>
      <c r="H2119" s="484" t="s">
        <v>2012</v>
      </c>
      <c r="K2119" s="484">
        <v>0</v>
      </c>
      <c r="M2119" s="484">
        <v>0</v>
      </c>
      <c r="O2119" s="484">
        <v>0</v>
      </c>
    </row>
    <row r="2120" spans="2:18" s="484" customFormat="1">
      <c r="C2120" s="484" t="s">
        <v>594</v>
      </c>
      <c r="D2120" s="484" t="s">
        <v>302</v>
      </c>
      <c r="E2120" s="484">
        <v>135807</v>
      </c>
      <c r="H2120" s="484" t="s">
        <v>2013</v>
      </c>
      <c r="K2120" s="484">
        <v>0</v>
      </c>
      <c r="M2120" s="484">
        <v>0</v>
      </c>
      <c r="O2120" s="484">
        <v>0</v>
      </c>
    </row>
    <row r="2121" spans="2:18" s="484" customFormat="1">
      <c r="C2121" s="484" t="s">
        <v>594</v>
      </c>
      <c r="D2121" s="484" t="s">
        <v>302</v>
      </c>
      <c r="E2121" s="484">
        <v>140809</v>
      </c>
      <c r="H2121" s="484" t="s">
        <v>2014</v>
      </c>
      <c r="K2121" s="484">
        <v>0</v>
      </c>
      <c r="M2121" s="484">
        <v>0</v>
      </c>
      <c r="O2121" s="484">
        <v>0</v>
      </c>
    </row>
    <row r="2122" spans="2:18" s="484" customFormat="1">
      <c r="C2122" s="484" t="s">
        <v>594</v>
      </c>
      <c r="E2122" s="484">
        <v>140810</v>
      </c>
      <c r="H2122" s="484" t="s">
        <v>2015</v>
      </c>
      <c r="K2122" s="484">
        <v>0</v>
      </c>
      <c r="M2122" s="484">
        <v>0</v>
      </c>
      <c r="O2122" s="484">
        <v>0</v>
      </c>
    </row>
    <row r="2123" spans="2:18" s="484" customFormat="1">
      <c r="C2123" s="484" t="s">
        <v>594</v>
      </c>
      <c r="D2123" s="484" t="s">
        <v>302</v>
      </c>
      <c r="E2123" s="484">
        <v>190036</v>
      </c>
      <c r="H2123" s="484" t="s">
        <v>2016</v>
      </c>
      <c r="K2123" s="484">
        <v>0</v>
      </c>
      <c r="M2123" s="484">
        <v>0</v>
      </c>
      <c r="O2123" s="484">
        <v>0</v>
      </c>
    </row>
    <row r="2124" spans="2:18" s="484" customFormat="1">
      <c r="C2124" s="484" t="s">
        <v>594</v>
      </c>
      <c r="D2124" s="484" t="s">
        <v>302</v>
      </c>
      <c r="E2124" s="484">
        <v>190037</v>
      </c>
      <c r="H2124" s="484" t="s">
        <v>2017</v>
      </c>
      <c r="K2124" s="484">
        <v>0</v>
      </c>
      <c r="M2124" s="484">
        <v>0</v>
      </c>
      <c r="O2124" s="484">
        <v>0</v>
      </c>
    </row>
    <row r="2125" spans="2:18" s="484" customFormat="1">
      <c r="C2125" s="484" t="s">
        <v>594</v>
      </c>
      <c r="D2125" s="484" t="s">
        <v>302</v>
      </c>
      <c r="E2125" s="484">
        <v>190038</v>
      </c>
      <c r="H2125" s="484" t="s">
        <v>2018</v>
      </c>
      <c r="K2125" s="484">
        <v>0</v>
      </c>
      <c r="M2125" s="484">
        <v>0</v>
      </c>
      <c r="O2125" s="484">
        <v>0</v>
      </c>
    </row>
    <row r="2126" spans="2:18" s="484" customFormat="1">
      <c r="C2126" s="484" t="s">
        <v>594</v>
      </c>
      <c r="D2126" s="484" t="s">
        <v>302</v>
      </c>
      <c r="E2126" s="484">
        <v>190039</v>
      </c>
      <c r="H2126" s="484" t="s">
        <v>2019</v>
      </c>
      <c r="K2126" s="484">
        <v>0</v>
      </c>
      <c r="M2126" s="484">
        <v>0</v>
      </c>
      <c r="O2126" s="484">
        <v>0</v>
      </c>
    </row>
    <row r="2127" spans="2:18" s="484" customFormat="1">
      <c r="C2127" s="484" t="s">
        <v>594</v>
      </c>
      <c r="D2127" s="484" t="s">
        <v>302</v>
      </c>
      <c r="E2127" s="484">
        <v>190040</v>
      </c>
      <c r="H2127" s="484" t="s">
        <v>2020</v>
      </c>
      <c r="K2127" s="484">
        <v>0</v>
      </c>
      <c r="M2127" s="484">
        <v>0</v>
      </c>
      <c r="O2127" s="484">
        <v>0</v>
      </c>
    </row>
    <row r="2128" spans="2:18" s="484" customFormat="1">
      <c r="C2128" s="484" t="s">
        <v>594</v>
      </c>
      <c r="E2128" s="484">
        <v>190041</v>
      </c>
      <c r="H2128" s="484" t="s">
        <v>2021</v>
      </c>
      <c r="K2128" s="484">
        <v>0</v>
      </c>
      <c r="M2128" s="484">
        <v>0</v>
      </c>
      <c r="O2128" s="484">
        <v>0</v>
      </c>
    </row>
    <row r="2129" spans="1:18" s="484" customFormat="1">
      <c r="C2129" s="484" t="s">
        <v>594</v>
      </c>
      <c r="D2129" s="484" t="s">
        <v>302</v>
      </c>
      <c r="E2129" s="484">
        <v>200770</v>
      </c>
      <c r="H2129" s="484" t="s">
        <v>2022</v>
      </c>
      <c r="K2129" s="484">
        <v>0</v>
      </c>
      <c r="M2129" s="484">
        <v>0</v>
      </c>
      <c r="O2129" s="484">
        <v>0</v>
      </c>
    </row>
    <row r="2130" spans="1:18" s="484" customFormat="1">
      <c r="C2130" s="484" t="s">
        <v>594</v>
      </c>
      <c r="D2130" s="484" t="s">
        <v>302</v>
      </c>
      <c r="E2130" s="484">
        <v>228249</v>
      </c>
      <c r="H2130" s="484" t="s">
        <v>2023</v>
      </c>
      <c r="K2130" s="484">
        <v>0</v>
      </c>
      <c r="M2130" s="484">
        <v>0</v>
      </c>
      <c r="O2130" s="484">
        <v>0</v>
      </c>
    </row>
    <row r="2131" spans="1:18" s="484" customFormat="1">
      <c r="C2131" s="484" t="s">
        <v>594</v>
      </c>
      <c r="D2131" s="484" t="s">
        <v>302</v>
      </c>
      <c r="E2131" s="484">
        <v>420306</v>
      </c>
      <c r="H2131" s="484" t="s">
        <v>2024</v>
      </c>
      <c r="K2131" s="484">
        <v>0</v>
      </c>
      <c r="M2131" s="484">
        <v>0</v>
      </c>
      <c r="O2131" s="484">
        <v>0</v>
      </c>
    </row>
    <row r="2132" spans="1:18" s="484" customFormat="1">
      <c r="C2132" s="484" t="s">
        <v>594</v>
      </c>
      <c r="D2132" s="484" t="s">
        <v>302</v>
      </c>
      <c r="E2132" s="484">
        <v>420732</v>
      </c>
      <c r="H2132" s="484" t="s">
        <v>2025</v>
      </c>
      <c r="K2132" s="484">
        <v>0</v>
      </c>
      <c r="M2132" s="484">
        <v>0</v>
      </c>
      <c r="O2132" s="484">
        <v>0</v>
      </c>
    </row>
    <row r="2133" spans="1:18" s="484" customFormat="1">
      <c r="C2133" s="484" t="s">
        <v>594</v>
      </c>
      <c r="D2133" s="484" t="s">
        <v>302</v>
      </c>
      <c r="E2133" s="484">
        <v>420905</v>
      </c>
      <c r="H2133" s="484" t="s">
        <v>2026</v>
      </c>
      <c r="K2133" s="484">
        <v>0</v>
      </c>
      <c r="M2133" s="484">
        <v>0</v>
      </c>
      <c r="O2133" s="484">
        <v>0</v>
      </c>
    </row>
    <row r="2134" spans="1:18" s="484" customFormat="1">
      <c r="C2134" s="484" t="s">
        <v>594</v>
      </c>
      <c r="D2134" s="484" t="s">
        <v>302</v>
      </c>
      <c r="E2134" s="484">
        <v>420906</v>
      </c>
      <c r="H2134" s="484" t="s">
        <v>2027</v>
      </c>
      <c r="K2134" s="484">
        <v>0</v>
      </c>
      <c r="M2134" s="484">
        <v>0</v>
      </c>
      <c r="O2134" s="484">
        <v>0</v>
      </c>
    </row>
    <row r="2135" spans="1:18" s="484" customFormat="1">
      <c r="C2135" s="484" t="s">
        <v>594</v>
      </c>
      <c r="D2135" s="484" t="s">
        <v>302</v>
      </c>
      <c r="E2135" s="484">
        <v>2400012</v>
      </c>
      <c r="H2135" s="484" t="s">
        <v>1428</v>
      </c>
      <c r="K2135" s="484">
        <v>0</v>
      </c>
      <c r="M2135" s="484">
        <v>0</v>
      </c>
      <c r="O2135" s="484">
        <v>0</v>
      </c>
    </row>
    <row r="2136" spans="1:18" s="484" customFormat="1">
      <c r="C2136" s="484" t="s">
        <v>594</v>
      </c>
      <c r="D2136" s="484" t="s">
        <v>302</v>
      </c>
      <c r="E2136" s="484">
        <v>4220402</v>
      </c>
      <c r="H2136" s="484" t="s">
        <v>1634</v>
      </c>
      <c r="K2136" s="484">
        <v>0</v>
      </c>
      <c r="M2136" s="484">
        <v>0</v>
      </c>
      <c r="O2136" s="484">
        <v>0</v>
      </c>
    </row>
    <row r="2137" spans="1:18" s="484" customFormat="1">
      <c r="E2137" s="484" t="s">
        <v>2028</v>
      </c>
      <c r="K2137" s="484">
        <v>0</v>
      </c>
      <c r="M2137" s="484">
        <v>0</v>
      </c>
      <c r="O2137" s="484">
        <v>0</v>
      </c>
      <c r="R2137" s="484" t="s">
        <v>589</v>
      </c>
    </row>
    <row r="2138" spans="1:18" s="484" customFormat="1">
      <c r="E2138" s="484" t="s">
        <v>2029</v>
      </c>
    </row>
    <row r="2139" spans="1:18" s="390" customFormat="1">
      <c r="A2139" s="390" t="s">
        <v>2030</v>
      </c>
    </row>
    <row r="2140" spans="1:18" s="390" customFormat="1">
      <c r="A2140" s="390" t="s">
        <v>2031</v>
      </c>
    </row>
    <row r="2141" spans="1:18" s="390" customFormat="1"/>
    <row r="2142" spans="1:18" s="390" customFormat="1">
      <c r="A2142" s="390" t="s">
        <v>299</v>
      </c>
      <c r="F2142" s="390" t="s">
        <v>2032</v>
      </c>
      <c r="G2142" s="390" t="s">
        <v>301</v>
      </c>
      <c r="I2142" s="390" t="s">
        <v>302</v>
      </c>
      <c r="N2142" s="390" t="s">
        <v>303</v>
      </c>
      <c r="P2142" s="390" t="s">
        <v>33</v>
      </c>
    </row>
    <row r="2143" spans="1:18" s="390" customFormat="1"/>
    <row r="2144" spans="1:18" s="390" customFormat="1">
      <c r="B2144" s="390" t="s">
        <v>304</v>
      </c>
      <c r="C2144" s="390" t="s">
        <v>305</v>
      </c>
      <c r="D2144" s="390" t="s">
        <v>306</v>
      </c>
      <c r="E2144" s="390" t="s">
        <v>307</v>
      </c>
      <c r="J2144" s="390" t="s">
        <v>308</v>
      </c>
      <c r="L2144" s="390" t="s">
        <v>309</v>
      </c>
      <c r="O2144" s="390" t="s">
        <v>310</v>
      </c>
      <c r="Q2144" s="390" t="s">
        <v>311</v>
      </c>
      <c r="R2144" s="390" t="s">
        <v>312</v>
      </c>
    </row>
    <row r="2145" spans="2:18" s="390" customFormat="1">
      <c r="B2145" s="390" t="s">
        <v>313</v>
      </c>
      <c r="C2145" s="390" t="s">
        <v>314</v>
      </c>
      <c r="D2145" s="390" t="s">
        <v>315</v>
      </c>
      <c r="J2145" s="390" t="s">
        <v>316</v>
      </c>
      <c r="L2145" s="390" t="s">
        <v>317</v>
      </c>
      <c r="O2145" s="390" t="s">
        <v>318</v>
      </c>
      <c r="Q2145" s="390" t="s">
        <v>319</v>
      </c>
      <c r="R2145" s="390" t="s">
        <v>320</v>
      </c>
    </row>
    <row r="2146" spans="2:18" s="390" customFormat="1"/>
    <row r="2147" spans="2:18" s="390" customFormat="1">
      <c r="E2147" s="390" t="s">
        <v>321</v>
      </c>
    </row>
    <row r="2148" spans="2:18" s="390" customFormat="1">
      <c r="E2148" s="390" t="s">
        <v>322</v>
      </c>
    </row>
    <row r="2149" spans="2:18" s="390" customFormat="1">
      <c r="E2149" s="390" t="s">
        <v>323</v>
      </c>
    </row>
    <row r="2150" spans="2:18" s="390" customFormat="1">
      <c r="C2150" s="390" t="s">
        <v>2032</v>
      </c>
      <c r="E2150" s="390">
        <v>150000</v>
      </c>
      <c r="H2150" s="390" t="s">
        <v>2033</v>
      </c>
      <c r="K2150" s="391">
        <v>388697.32</v>
      </c>
      <c r="M2150" s="390">
        <v>0</v>
      </c>
      <c r="O2150" s="391">
        <v>388697.32</v>
      </c>
    </row>
    <row r="2151" spans="2:18" s="390" customFormat="1">
      <c r="C2151" s="390" t="s">
        <v>2032</v>
      </c>
      <c r="E2151" s="390">
        <v>150001</v>
      </c>
      <c r="H2151" s="390" t="s">
        <v>2034</v>
      </c>
      <c r="K2151" s="391">
        <v>-52509.59</v>
      </c>
      <c r="M2151" s="391">
        <v>-27726.44</v>
      </c>
      <c r="O2151" s="391">
        <v>-24783.15</v>
      </c>
      <c r="Q2151" s="390">
        <v>-89.4</v>
      </c>
    </row>
    <row r="2152" spans="2:18" s="390" customFormat="1">
      <c r="C2152" s="390" t="s">
        <v>2032</v>
      </c>
      <c r="E2152" s="390">
        <v>150002</v>
      </c>
      <c r="H2152" s="390" t="s">
        <v>2035</v>
      </c>
      <c r="K2152" s="391">
        <v>641600.47</v>
      </c>
      <c r="M2152" s="391">
        <v>424157.04</v>
      </c>
      <c r="O2152" s="391">
        <v>217443.43</v>
      </c>
      <c r="Q2152" s="390">
        <v>51.3</v>
      </c>
    </row>
    <row r="2153" spans="2:18" s="390" customFormat="1">
      <c r="C2153" s="390" t="s">
        <v>2032</v>
      </c>
      <c r="E2153" s="390">
        <v>151000</v>
      </c>
      <c r="H2153" s="390" t="s">
        <v>2036</v>
      </c>
      <c r="K2153" s="391">
        <v>217993.12</v>
      </c>
      <c r="M2153" s="391">
        <v>217993.12</v>
      </c>
      <c r="O2153" s="390">
        <v>0</v>
      </c>
    </row>
    <row r="2154" spans="2:18" s="390" customFormat="1">
      <c r="C2154" s="390" t="s">
        <v>2032</v>
      </c>
      <c r="E2154" s="390">
        <v>152100</v>
      </c>
      <c r="H2154" s="390" t="s">
        <v>2037</v>
      </c>
      <c r="K2154" s="391">
        <v>10598302.68</v>
      </c>
      <c r="M2154" s="391">
        <v>10987000</v>
      </c>
      <c r="O2154" s="391">
        <v>-388697.32</v>
      </c>
      <c r="Q2154" s="390">
        <v>-3.5</v>
      </c>
    </row>
    <row r="2155" spans="2:18" s="390" customFormat="1">
      <c r="C2155" s="390" t="s">
        <v>2032</v>
      </c>
      <c r="E2155" s="390">
        <v>152200</v>
      </c>
      <c r="H2155" s="390" t="s">
        <v>2038</v>
      </c>
      <c r="K2155" s="391">
        <v>59640.86</v>
      </c>
      <c r="M2155" s="391">
        <v>24969.09</v>
      </c>
      <c r="O2155" s="391">
        <v>34671.769999999997</v>
      </c>
      <c r="Q2155" s="390">
        <v>138.9</v>
      </c>
    </row>
    <row r="2156" spans="2:18" s="390" customFormat="1">
      <c r="C2156" s="390" t="s">
        <v>2032</v>
      </c>
      <c r="E2156" s="390">
        <v>152201</v>
      </c>
      <c r="H2156" s="390" t="s">
        <v>377</v>
      </c>
      <c r="K2156" s="391">
        <v>6165701.8899999997</v>
      </c>
      <c r="M2156" s="391">
        <v>6854647.7599999998</v>
      </c>
      <c r="O2156" s="391">
        <v>-688945.87</v>
      </c>
      <c r="Q2156" s="390">
        <v>-10.1</v>
      </c>
    </row>
    <row r="2157" spans="2:18" s="390" customFormat="1">
      <c r="C2157" s="390" t="s">
        <v>2032</v>
      </c>
      <c r="E2157" s="390">
        <v>152202</v>
      </c>
      <c r="H2157" s="390" t="s">
        <v>2039</v>
      </c>
      <c r="K2157" s="391">
        <v>202684.12</v>
      </c>
      <c r="M2157" s="391">
        <v>483832.34</v>
      </c>
      <c r="O2157" s="391">
        <v>-281148.21999999997</v>
      </c>
      <c r="Q2157" s="390">
        <v>-58.1</v>
      </c>
    </row>
    <row r="2158" spans="2:18" s="390" customFormat="1">
      <c r="K2158" s="391">
        <v>18222110.870000001</v>
      </c>
      <c r="M2158" s="391">
        <v>18964872.91</v>
      </c>
      <c r="O2158" s="391">
        <v>-742762.04</v>
      </c>
      <c r="Q2158" s="390">
        <v>-3.9</v>
      </c>
      <c r="R2158" s="390" t="s">
        <v>329</v>
      </c>
    </row>
    <row r="2159" spans="2:18" s="390" customFormat="1">
      <c r="E2159" s="390" t="s">
        <v>383</v>
      </c>
      <c r="K2159" s="391">
        <v>18222110.870000001</v>
      </c>
      <c r="M2159" s="391">
        <v>18964872.91</v>
      </c>
      <c r="O2159" s="391">
        <v>-742762.04</v>
      </c>
      <c r="Q2159" s="390">
        <v>-3.9</v>
      </c>
      <c r="R2159" s="390" t="s">
        <v>384</v>
      </c>
    </row>
    <row r="2160" spans="2:18" s="390" customFormat="1">
      <c r="E2160" s="390" t="s">
        <v>385</v>
      </c>
    </row>
    <row r="2161" spans="3:18" s="390" customFormat="1">
      <c r="C2161" s="390" t="s">
        <v>2032</v>
      </c>
      <c r="E2161" s="390">
        <v>252000</v>
      </c>
      <c r="H2161" s="390" t="s">
        <v>2040</v>
      </c>
      <c r="K2161" s="391">
        <v>-2585638.62</v>
      </c>
      <c r="M2161" s="391">
        <v>-2485434.4</v>
      </c>
      <c r="O2161" s="391">
        <v>-100204.22</v>
      </c>
      <c r="Q2161" s="390">
        <v>-4</v>
      </c>
    </row>
    <row r="2162" spans="3:18" s="390" customFormat="1">
      <c r="C2162" s="390" t="s">
        <v>2032</v>
      </c>
      <c r="E2162" s="390">
        <v>253001</v>
      </c>
      <c r="H2162" s="390" t="s">
        <v>2041</v>
      </c>
      <c r="K2162" s="391">
        <v>-5875016.2000000002</v>
      </c>
      <c r="M2162" s="391">
        <v>-6818922.0599999996</v>
      </c>
      <c r="O2162" s="391">
        <v>943905.86</v>
      </c>
      <c r="Q2162" s="390">
        <v>13.8</v>
      </c>
    </row>
    <row r="2163" spans="3:18" s="390" customFormat="1">
      <c r="C2163" s="390" t="s">
        <v>2032</v>
      </c>
      <c r="E2163" s="390">
        <v>253002</v>
      </c>
      <c r="H2163" s="390" t="s">
        <v>2042</v>
      </c>
      <c r="K2163" s="391">
        <v>-578275.9</v>
      </c>
      <c r="M2163" s="391">
        <v>-483308.94</v>
      </c>
      <c r="O2163" s="391">
        <v>-94966.96</v>
      </c>
      <c r="Q2163" s="390">
        <v>-19.600000000000001</v>
      </c>
    </row>
    <row r="2164" spans="3:18" s="390" customFormat="1">
      <c r="C2164" s="390" t="s">
        <v>2032</v>
      </c>
      <c r="E2164" s="390">
        <v>253003</v>
      </c>
      <c r="H2164" s="390" t="s">
        <v>2043</v>
      </c>
      <c r="K2164" s="391">
        <v>-9531594.25</v>
      </c>
      <c r="M2164" s="391">
        <v>-9737656.0899999999</v>
      </c>
      <c r="O2164" s="391">
        <v>206061.84</v>
      </c>
      <c r="Q2164" s="390">
        <v>2.1</v>
      </c>
    </row>
    <row r="2165" spans="3:18" s="390" customFormat="1">
      <c r="C2165" s="390" t="s">
        <v>2032</v>
      </c>
      <c r="E2165" s="390">
        <v>253004</v>
      </c>
      <c r="H2165" s="390" t="s">
        <v>2044</v>
      </c>
      <c r="K2165" s="391">
        <v>6456886.3499999996</v>
      </c>
      <c r="M2165" s="391">
        <v>6607311.25</v>
      </c>
      <c r="O2165" s="391">
        <v>-150424.9</v>
      </c>
      <c r="Q2165" s="390">
        <v>-2.2999999999999998</v>
      </c>
    </row>
    <row r="2166" spans="3:18" s="390" customFormat="1">
      <c r="C2166" s="390" t="s">
        <v>2032</v>
      </c>
      <c r="E2166" s="390">
        <v>253100</v>
      </c>
      <c r="H2166" s="390" t="s">
        <v>2045</v>
      </c>
      <c r="K2166" s="391">
        <v>-5297500</v>
      </c>
      <c r="M2166" s="391">
        <v>-4241500</v>
      </c>
      <c r="O2166" s="391">
        <v>-1056000</v>
      </c>
      <c r="Q2166" s="390">
        <v>-24.9</v>
      </c>
    </row>
    <row r="2167" spans="3:18" s="390" customFormat="1">
      <c r="C2167" s="390" t="s">
        <v>2032</v>
      </c>
      <c r="E2167" s="390">
        <v>253101</v>
      </c>
      <c r="H2167" s="390" t="s">
        <v>2046</v>
      </c>
      <c r="K2167" s="391">
        <v>-3036078.93</v>
      </c>
      <c r="M2167" s="391">
        <v>-3036078.93</v>
      </c>
      <c r="O2167" s="390">
        <v>0</v>
      </c>
    </row>
    <row r="2168" spans="3:18" s="390" customFormat="1">
      <c r="C2168" s="390" t="s">
        <v>2032</v>
      </c>
      <c r="E2168" s="390">
        <v>253102</v>
      </c>
      <c r="H2168" s="390" t="s">
        <v>2047</v>
      </c>
      <c r="K2168" s="391">
        <v>2717578.93</v>
      </c>
      <c r="M2168" s="391">
        <v>2717578.93</v>
      </c>
      <c r="O2168" s="390">
        <v>0</v>
      </c>
    </row>
    <row r="2169" spans="3:18" s="390" customFormat="1">
      <c r="C2169" s="390" t="s">
        <v>2032</v>
      </c>
      <c r="E2169" s="390">
        <v>254000</v>
      </c>
      <c r="H2169" s="390" t="s">
        <v>2048</v>
      </c>
      <c r="K2169" s="391">
        <v>301965.99</v>
      </c>
      <c r="M2169" s="391">
        <v>-15733.09</v>
      </c>
      <c r="O2169" s="391">
        <v>317699.08</v>
      </c>
      <c r="Q2169" s="390">
        <v>2019.3</v>
      </c>
    </row>
    <row r="2170" spans="3:18" s="390" customFormat="1">
      <c r="C2170" s="390" t="s">
        <v>2032</v>
      </c>
      <c r="E2170" s="390">
        <v>254001</v>
      </c>
      <c r="H2170" s="390" t="s">
        <v>2049</v>
      </c>
      <c r="K2170" s="391">
        <v>-761569.01</v>
      </c>
      <c r="M2170" s="391">
        <v>-726897.24</v>
      </c>
      <c r="O2170" s="391">
        <v>-34671.769999999997</v>
      </c>
      <c r="Q2170" s="390">
        <v>-4.8</v>
      </c>
    </row>
    <row r="2171" spans="3:18" s="390" customFormat="1">
      <c r="C2171" s="390" t="s">
        <v>2032</v>
      </c>
      <c r="E2171" s="390">
        <v>254002</v>
      </c>
      <c r="H2171" s="390" t="s">
        <v>426</v>
      </c>
      <c r="K2171" s="391">
        <v>-6165701.8899999997</v>
      </c>
      <c r="M2171" s="391">
        <v>-6854647.7599999998</v>
      </c>
      <c r="O2171" s="391">
        <v>688945.87</v>
      </c>
      <c r="Q2171" s="390">
        <v>10.1</v>
      </c>
    </row>
    <row r="2172" spans="3:18" s="390" customFormat="1">
      <c r="C2172" s="390" t="s">
        <v>2032</v>
      </c>
      <c r="E2172" s="390">
        <v>254003</v>
      </c>
      <c r="H2172" s="390" t="s">
        <v>428</v>
      </c>
      <c r="K2172" s="390">
        <v>144</v>
      </c>
      <c r="M2172" s="390">
        <v>-975.55</v>
      </c>
      <c r="O2172" s="391">
        <v>1119.55</v>
      </c>
      <c r="Q2172" s="390">
        <v>114.8</v>
      </c>
    </row>
    <row r="2173" spans="3:18" s="390" customFormat="1">
      <c r="C2173" s="390" t="s">
        <v>2032</v>
      </c>
      <c r="E2173" s="390">
        <v>254004</v>
      </c>
      <c r="H2173" s="390" t="s">
        <v>2050</v>
      </c>
      <c r="K2173" s="391">
        <v>-11701.23</v>
      </c>
      <c r="M2173" s="391">
        <v>-10725.68</v>
      </c>
      <c r="O2173" s="390">
        <v>-975.55</v>
      </c>
      <c r="Q2173" s="390">
        <v>-9.1</v>
      </c>
    </row>
    <row r="2174" spans="3:18" s="390" customFormat="1">
      <c r="C2174" s="390" t="s">
        <v>2032</v>
      </c>
      <c r="E2174" s="390">
        <v>254006</v>
      </c>
      <c r="H2174" s="390" t="s">
        <v>2051</v>
      </c>
      <c r="K2174" s="391">
        <v>-21312</v>
      </c>
      <c r="M2174" s="391">
        <v>-70710.27</v>
      </c>
      <c r="O2174" s="391">
        <v>49398.27</v>
      </c>
      <c r="Q2174" s="390">
        <v>69.900000000000006</v>
      </c>
    </row>
    <row r="2175" spans="3:18" s="390" customFormat="1">
      <c r="K2175" s="391">
        <v>-24387812.760000002</v>
      </c>
      <c r="M2175" s="391">
        <v>-25157699.829999998</v>
      </c>
      <c r="O2175" s="391">
        <v>769887.07</v>
      </c>
      <c r="Q2175" s="390">
        <v>3.1</v>
      </c>
      <c r="R2175" s="390" t="s">
        <v>329</v>
      </c>
    </row>
    <row r="2176" spans="3:18" s="390" customFormat="1">
      <c r="E2176" s="390" t="s">
        <v>441</v>
      </c>
      <c r="K2176" s="391">
        <v>-24387812.760000002</v>
      </c>
      <c r="M2176" s="391">
        <v>-25157699.829999998</v>
      </c>
      <c r="O2176" s="391">
        <v>769887.07</v>
      </c>
      <c r="Q2176" s="390">
        <v>3.1</v>
      </c>
      <c r="R2176" s="390" t="s">
        <v>384</v>
      </c>
    </row>
    <row r="2177" spans="1:18" s="390" customFormat="1">
      <c r="E2177" s="390" t="s">
        <v>442</v>
      </c>
      <c r="K2177" s="391">
        <v>-6165701.8899999997</v>
      </c>
      <c r="M2177" s="391">
        <v>-6192826.9199999999</v>
      </c>
      <c r="O2177" s="391">
        <v>27125.03</v>
      </c>
      <c r="Q2177" s="390">
        <v>0.4</v>
      </c>
      <c r="R2177" s="390" t="s">
        <v>443</v>
      </c>
    </row>
    <row r="2178" spans="1:18" s="390" customFormat="1"/>
    <row r="2179" spans="1:18" s="390" customFormat="1">
      <c r="E2179" s="390" t="s">
        <v>444</v>
      </c>
      <c r="K2179" s="391">
        <v>-6165701.8899999997</v>
      </c>
      <c r="M2179" s="391">
        <v>-6192826.9199999999</v>
      </c>
      <c r="O2179" s="391">
        <v>27125.03</v>
      </c>
      <c r="Q2179" s="390">
        <v>0.4</v>
      </c>
      <c r="R2179" s="390" t="s">
        <v>445</v>
      </c>
    </row>
    <row r="2180" spans="1:18" s="390" customFormat="1"/>
    <row r="2181" spans="1:18" s="390" customFormat="1">
      <c r="E2181" s="390" t="s">
        <v>471</v>
      </c>
    </row>
    <row r="2182" spans="1:18" s="390" customFormat="1">
      <c r="C2182" s="390" t="s">
        <v>2032</v>
      </c>
      <c r="E2182" s="390">
        <v>399999</v>
      </c>
      <c r="H2182" s="390" t="s">
        <v>476</v>
      </c>
      <c r="K2182" s="391">
        <v>6854647.7599999998</v>
      </c>
      <c r="M2182" s="391">
        <v>6854647.7599999998</v>
      </c>
      <c r="O2182" s="390">
        <v>0</v>
      </c>
    </row>
    <row r="2183" spans="1:18" s="390" customFormat="1">
      <c r="E2183" s="390" t="s">
        <v>477</v>
      </c>
      <c r="K2183" s="391">
        <v>6854647.7599999998</v>
      </c>
      <c r="M2183" s="391">
        <v>6854647.7599999998</v>
      </c>
      <c r="O2183" s="390">
        <v>0</v>
      </c>
      <c r="R2183" s="390" t="s">
        <v>384</v>
      </c>
    </row>
    <row r="2184" spans="1:18" s="390" customFormat="1">
      <c r="E2184" s="390" t="s">
        <v>478</v>
      </c>
      <c r="K2184" s="391">
        <v>-688945.87</v>
      </c>
      <c r="M2184" s="391">
        <v>-661820.84</v>
      </c>
      <c r="O2184" s="391">
        <v>-27125.03</v>
      </c>
      <c r="Q2184" s="390">
        <v>-4.0999999999999996</v>
      </c>
      <c r="R2184" s="390" t="s">
        <v>384</v>
      </c>
    </row>
    <row r="2185" spans="1:18" s="390" customFormat="1">
      <c r="E2185" s="390" t="s">
        <v>479</v>
      </c>
      <c r="K2185" s="391">
        <v>6165701.8899999997</v>
      </c>
      <c r="M2185" s="391">
        <v>6192826.9199999999</v>
      </c>
      <c r="O2185" s="391">
        <v>-27125.03</v>
      </c>
      <c r="Q2185" s="390">
        <v>-0.4</v>
      </c>
      <c r="R2185" s="390" t="s">
        <v>443</v>
      </c>
    </row>
    <row r="2186" spans="1:18" s="390" customFormat="1"/>
    <row r="2187" spans="1:18" s="390" customFormat="1">
      <c r="E2187" s="390" t="s">
        <v>480</v>
      </c>
      <c r="K2187" s="391">
        <v>6165701.8899999997</v>
      </c>
      <c r="M2187" s="391">
        <v>6192826.9199999999</v>
      </c>
      <c r="O2187" s="391">
        <v>-27125.03</v>
      </c>
      <c r="Q2187" s="390">
        <v>-0.4</v>
      </c>
      <c r="R2187" s="390" t="s">
        <v>445</v>
      </c>
    </row>
    <row r="2188" spans="1:18" s="390" customFormat="1"/>
    <row r="2189" spans="1:18" s="390" customFormat="1"/>
    <row r="2190" spans="1:18" s="390" customFormat="1">
      <c r="A2190" s="390" t="s">
        <v>2030</v>
      </c>
    </row>
    <row r="2191" spans="1:18" s="390" customFormat="1">
      <c r="A2191" s="390" t="s">
        <v>2052</v>
      </c>
    </row>
    <row r="2192" spans="1:18" s="390" customFormat="1"/>
    <row r="2193" spans="1:18" s="390" customFormat="1">
      <c r="A2193" s="390" t="s">
        <v>299</v>
      </c>
      <c r="F2193" s="390" t="s">
        <v>2032</v>
      </c>
      <c r="G2193" s="390" t="s">
        <v>301</v>
      </c>
      <c r="I2193" s="390" t="s">
        <v>302</v>
      </c>
      <c r="N2193" s="390" t="s">
        <v>303</v>
      </c>
      <c r="P2193" s="390" t="s">
        <v>33</v>
      </c>
    </row>
    <row r="2194" spans="1:18" s="390" customFormat="1"/>
    <row r="2195" spans="1:18" s="390" customFormat="1">
      <c r="B2195" s="390" t="s">
        <v>304</v>
      </c>
      <c r="C2195" s="390" t="s">
        <v>305</v>
      </c>
      <c r="D2195" s="390" t="s">
        <v>306</v>
      </c>
      <c r="E2195" s="390" t="s">
        <v>307</v>
      </c>
      <c r="J2195" s="390" t="s">
        <v>308</v>
      </c>
      <c r="L2195" s="390" t="s">
        <v>309</v>
      </c>
      <c r="O2195" s="390" t="s">
        <v>310</v>
      </c>
      <c r="Q2195" s="390" t="s">
        <v>311</v>
      </c>
      <c r="R2195" s="390" t="s">
        <v>312</v>
      </c>
    </row>
    <row r="2196" spans="1:18" s="390" customFormat="1">
      <c r="B2196" s="390" t="s">
        <v>313</v>
      </c>
      <c r="C2196" s="390" t="s">
        <v>314</v>
      </c>
      <c r="D2196" s="390" t="s">
        <v>315</v>
      </c>
      <c r="J2196" s="390" t="s">
        <v>316</v>
      </c>
      <c r="L2196" s="390" t="s">
        <v>317</v>
      </c>
      <c r="O2196" s="390" t="s">
        <v>318</v>
      </c>
      <c r="Q2196" s="390" t="s">
        <v>319</v>
      </c>
      <c r="R2196" s="390" t="s">
        <v>320</v>
      </c>
    </row>
    <row r="2197" spans="1:18" s="390" customFormat="1"/>
    <row r="2198" spans="1:18" s="390" customFormat="1">
      <c r="E2198" s="390" t="s">
        <v>482</v>
      </c>
    </row>
    <row r="2199" spans="1:18" s="390" customFormat="1">
      <c r="E2199" s="390" t="s">
        <v>483</v>
      </c>
    </row>
    <row r="2200" spans="1:18" s="390" customFormat="1">
      <c r="E2200" s="390" t="s">
        <v>484</v>
      </c>
    </row>
    <row r="2201" spans="1:18" s="390" customFormat="1">
      <c r="C2201" s="390" t="s">
        <v>2032</v>
      </c>
      <c r="E2201" s="390">
        <v>460000</v>
      </c>
      <c r="H2201" s="390" t="s">
        <v>2053</v>
      </c>
      <c r="K2201" s="391">
        <v>-1972665.2</v>
      </c>
      <c r="M2201" s="391">
        <v>-1839828.43</v>
      </c>
      <c r="O2201" s="391">
        <v>-132836.76999999999</v>
      </c>
      <c r="Q2201" s="390">
        <v>-7.2</v>
      </c>
    </row>
    <row r="2202" spans="1:18" s="390" customFormat="1">
      <c r="C2202" s="390" t="s">
        <v>2032</v>
      </c>
      <c r="E2202" s="390">
        <v>460001</v>
      </c>
      <c r="H2202" s="390" t="s">
        <v>2054</v>
      </c>
      <c r="K2202" s="391">
        <v>178651.69</v>
      </c>
      <c r="M2202" s="391">
        <v>215027.14</v>
      </c>
      <c r="O2202" s="391">
        <v>-36375.449999999997</v>
      </c>
      <c r="Q2202" s="390">
        <v>-16.899999999999999</v>
      </c>
    </row>
    <row r="2203" spans="1:18" s="390" customFormat="1">
      <c r="C2203" s="390" t="s">
        <v>2032</v>
      </c>
      <c r="E2203" s="390">
        <v>460002</v>
      </c>
      <c r="H2203" s="390" t="s">
        <v>2055</v>
      </c>
      <c r="K2203" s="391">
        <v>994675.92</v>
      </c>
      <c r="M2203" s="391">
        <v>894471.7</v>
      </c>
      <c r="O2203" s="391">
        <v>100204.22</v>
      </c>
      <c r="Q2203" s="390">
        <v>11.2</v>
      </c>
    </row>
    <row r="2204" spans="1:18" s="390" customFormat="1">
      <c r="C2204" s="390" t="s">
        <v>2032</v>
      </c>
      <c r="E2204" s="390">
        <v>460003</v>
      </c>
      <c r="H2204" s="390" t="s">
        <v>2056</v>
      </c>
      <c r="K2204" s="391">
        <v>-1760290.2</v>
      </c>
      <c r="M2204" s="391">
        <v>-816384.34</v>
      </c>
      <c r="O2204" s="391">
        <v>-943905.86</v>
      </c>
      <c r="Q2204" s="390">
        <v>-115.6</v>
      </c>
    </row>
    <row r="2205" spans="1:18" s="390" customFormat="1">
      <c r="C2205" s="390" t="s">
        <v>2032</v>
      </c>
      <c r="E2205" s="390">
        <v>460004</v>
      </c>
      <c r="H2205" s="390" t="s">
        <v>2057</v>
      </c>
      <c r="K2205" s="391">
        <v>2378000</v>
      </c>
      <c r="M2205" s="391">
        <v>1322000</v>
      </c>
      <c r="O2205" s="391">
        <v>1056000</v>
      </c>
      <c r="Q2205" s="390">
        <v>79.900000000000006</v>
      </c>
    </row>
    <row r="2206" spans="1:18" s="390" customFormat="1">
      <c r="C2206" s="390" t="s">
        <v>2032</v>
      </c>
      <c r="E2206" s="390">
        <v>460005</v>
      </c>
      <c r="H2206" s="390" t="s">
        <v>2058</v>
      </c>
      <c r="K2206" s="391">
        <v>30306.84</v>
      </c>
      <c r="M2206" s="391">
        <v>77977.11</v>
      </c>
      <c r="O2206" s="391">
        <v>-47670.27</v>
      </c>
      <c r="Q2206" s="390">
        <v>-61.1</v>
      </c>
    </row>
    <row r="2207" spans="1:18" s="390" customFormat="1">
      <c r="C2207" s="390" t="s">
        <v>2032</v>
      </c>
      <c r="E2207" s="390">
        <v>460006</v>
      </c>
      <c r="H2207" s="390" t="s">
        <v>1898</v>
      </c>
      <c r="K2207" s="391">
        <v>3434.4</v>
      </c>
      <c r="M2207" s="391">
        <v>3434.4</v>
      </c>
      <c r="O2207" s="390">
        <v>0</v>
      </c>
    </row>
    <row r="2208" spans="1:18" s="390" customFormat="1">
      <c r="C2208" s="390" t="s">
        <v>2032</v>
      </c>
      <c r="E2208" s="390">
        <v>460011</v>
      </c>
      <c r="H2208" s="390" t="s">
        <v>2059</v>
      </c>
      <c r="K2208" s="391">
        <v>8312.89</v>
      </c>
      <c r="M2208" s="390">
        <v>0</v>
      </c>
      <c r="O2208" s="391">
        <v>8312.89</v>
      </c>
    </row>
    <row r="2209" spans="3:18" s="390" customFormat="1">
      <c r="C2209" s="390" t="s">
        <v>2032</v>
      </c>
      <c r="E2209" s="390">
        <v>460012</v>
      </c>
      <c r="H2209" s="390" t="s">
        <v>2060</v>
      </c>
      <c r="K2209" s="391">
        <v>3215.85</v>
      </c>
      <c r="M2209" s="391">
        <v>3215.85</v>
      </c>
      <c r="O2209" s="390">
        <v>0</v>
      </c>
    </row>
    <row r="2210" spans="3:18" s="390" customFormat="1">
      <c r="C2210" s="390" t="s">
        <v>2032</v>
      </c>
      <c r="E2210" s="390">
        <v>460013</v>
      </c>
      <c r="H2210" s="390" t="s">
        <v>2043</v>
      </c>
      <c r="K2210" s="391">
        <v>-1500475.84</v>
      </c>
      <c r="M2210" s="391">
        <v>-1294414</v>
      </c>
      <c r="O2210" s="391">
        <v>-206061.84</v>
      </c>
      <c r="Q2210" s="390">
        <v>-15.9</v>
      </c>
    </row>
    <row r="2211" spans="3:18" s="390" customFormat="1">
      <c r="C2211" s="390" t="s">
        <v>2032</v>
      </c>
      <c r="E2211" s="390">
        <v>460014</v>
      </c>
      <c r="H2211" s="390" t="s">
        <v>2044</v>
      </c>
      <c r="K2211" s="391">
        <v>1027286.05</v>
      </c>
      <c r="M2211" s="391">
        <v>876861.15</v>
      </c>
      <c r="O2211" s="391">
        <v>150424.9</v>
      </c>
      <c r="Q2211" s="390">
        <v>17.2</v>
      </c>
    </row>
    <row r="2212" spans="3:18" s="390" customFormat="1">
      <c r="C2212" s="390" t="s">
        <v>2032</v>
      </c>
      <c r="E2212" s="390">
        <v>462000</v>
      </c>
      <c r="H2212" s="390" t="s">
        <v>2061</v>
      </c>
      <c r="K2212" s="391">
        <v>-79493.67</v>
      </c>
      <c r="M2212" s="391">
        <v>-104276.82</v>
      </c>
      <c r="O2212" s="391">
        <v>24783.15</v>
      </c>
      <c r="Q2212" s="390">
        <v>23.8</v>
      </c>
    </row>
    <row r="2213" spans="3:18" s="390" customFormat="1">
      <c r="C2213" s="390" t="s">
        <v>2032</v>
      </c>
      <c r="E2213" s="390">
        <v>465000</v>
      </c>
      <c r="H2213" s="390" t="s">
        <v>549</v>
      </c>
      <c r="K2213" s="390">
        <v>95.4</v>
      </c>
      <c r="M2213" s="390">
        <v>95.4</v>
      </c>
      <c r="O2213" s="390">
        <v>0</v>
      </c>
    </row>
    <row r="2214" spans="3:18" s="390" customFormat="1">
      <c r="K2214" s="391">
        <v>-688945.87</v>
      </c>
      <c r="M2214" s="391">
        <v>-661820.84</v>
      </c>
      <c r="O2214" s="391">
        <v>-27125.03</v>
      </c>
      <c r="Q2214" s="390">
        <v>-4.0999999999999996</v>
      </c>
      <c r="R2214" s="390" t="s">
        <v>494</v>
      </c>
    </row>
    <row r="2215" spans="3:18" s="390" customFormat="1">
      <c r="E2215" s="390" t="s">
        <v>517</v>
      </c>
      <c r="K2215" s="391">
        <v>-688945.87</v>
      </c>
      <c r="M2215" s="391">
        <v>-661820.84</v>
      </c>
      <c r="O2215" s="391">
        <v>-27125.03</v>
      </c>
      <c r="Q2215" s="390">
        <v>-4.0999999999999996</v>
      </c>
      <c r="R2215" s="390" t="s">
        <v>329</v>
      </c>
    </row>
    <row r="2216" spans="3:18" s="390" customFormat="1">
      <c r="E2216" s="390" t="s">
        <v>520</v>
      </c>
      <c r="K2216" s="391">
        <v>-688945.87</v>
      </c>
      <c r="M2216" s="391">
        <v>-661820.84</v>
      </c>
      <c r="O2216" s="391">
        <v>-27125.03</v>
      </c>
      <c r="Q2216" s="390">
        <v>-4.0999999999999996</v>
      </c>
      <c r="R2216" s="390" t="s">
        <v>384</v>
      </c>
    </row>
    <row r="2217" spans="3:18" s="390" customFormat="1">
      <c r="E2217" s="390" t="s">
        <v>577</v>
      </c>
      <c r="K2217" s="391">
        <v>-688945.87</v>
      </c>
      <c r="M2217" s="391">
        <v>-661820.84</v>
      </c>
      <c r="O2217" s="391">
        <v>-27125.03</v>
      </c>
      <c r="Q2217" s="390">
        <v>-4.0999999999999996</v>
      </c>
      <c r="R2217" s="390" t="s">
        <v>443</v>
      </c>
    </row>
    <row r="2218" spans="3:18" s="390" customFormat="1"/>
    <row r="2219" spans="3:18" s="390" customFormat="1">
      <c r="E2219" s="390" t="s">
        <v>584</v>
      </c>
      <c r="K2219" s="391">
        <v>-688945.87</v>
      </c>
      <c r="M2219" s="391">
        <v>-661820.84</v>
      </c>
      <c r="O2219" s="391">
        <v>-27125.03</v>
      </c>
      <c r="Q2219" s="390">
        <v>-4.0999999999999996</v>
      </c>
      <c r="R2219" s="390" t="s">
        <v>445</v>
      </c>
    </row>
    <row r="2220" spans="3:18" s="390" customFormat="1"/>
    <row r="2221" spans="3:18" s="390" customFormat="1">
      <c r="E2221" s="390" t="s">
        <v>588</v>
      </c>
      <c r="K2221" s="391">
        <v>-688945.87</v>
      </c>
      <c r="M2221" s="391">
        <v>-661820.84</v>
      </c>
      <c r="O2221" s="391">
        <v>-27125.03</v>
      </c>
      <c r="Q2221" s="390">
        <v>-4.0999999999999996</v>
      </c>
      <c r="R2221" s="390" t="s">
        <v>589</v>
      </c>
    </row>
    <row r="2222" spans="3:18" s="390" customFormat="1"/>
    <row r="2223" spans="3:18" s="390" customFormat="1"/>
    <row r="2224" spans="3:18" s="390" customFormat="1"/>
    <row r="2225" spans="1:18" s="390" customFormat="1">
      <c r="A2225" s="390" t="s">
        <v>2030</v>
      </c>
    </row>
    <row r="2226" spans="1:18" s="390" customFormat="1">
      <c r="A2226" s="390" t="s">
        <v>2062</v>
      </c>
    </row>
    <row r="2227" spans="1:18" s="390" customFormat="1"/>
    <row r="2228" spans="1:18" s="390" customFormat="1">
      <c r="A2228" s="390" t="s">
        <v>299</v>
      </c>
      <c r="F2228" s="390" t="s">
        <v>2032</v>
      </c>
      <c r="G2228" s="390" t="s">
        <v>301</v>
      </c>
      <c r="I2228" s="390" t="s">
        <v>302</v>
      </c>
      <c r="N2228" s="390" t="s">
        <v>303</v>
      </c>
      <c r="P2228" s="390" t="s">
        <v>33</v>
      </c>
    </row>
    <row r="2229" spans="1:18" s="390" customFormat="1"/>
    <row r="2230" spans="1:18" s="390" customFormat="1">
      <c r="B2230" s="390" t="s">
        <v>304</v>
      </c>
      <c r="C2230" s="390" t="s">
        <v>305</v>
      </c>
      <c r="D2230" s="390" t="s">
        <v>306</v>
      </c>
      <c r="E2230" s="390" t="s">
        <v>307</v>
      </c>
      <c r="J2230" s="390" t="s">
        <v>308</v>
      </c>
      <c r="L2230" s="390" t="s">
        <v>309</v>
      </c>
      <c r="O2230" s="390" t="s">
        <v>310</v>
      </c>
      <c r="Q2230" s="390" t="s">
        <v>311</v>
      </c>
      <c r="R2230" s="390" t="s">
        <v>312</v>
      </c>
    </row>
    <row r="2231" spans="1:18" s="390" customFormat="1">
      <c r="B2231" s="390" t="s">
        <v>313</v>
      </c>
      <c r="C2231" s="390" t="s">
        <v>314</v>
      </c>
      <c r="D2231" s="390" t="s">
        <v>315</v>
      </c>
      <c r="J2231" s="390" t="s">
        <v>316</v>
      </c>
      <c r="L2231" s="390" t="s">
        <v>317</v>
      </c>
      <c r="O2231" s="390" t="s">
        <v>318</v>
      </c>
      <c r="Q2231" s="390" t="s">
        <v>319</v>
      </c>
      <c r="R2231" s="390" t="s">
        <v>320</v>
      </c>
    </row>
    <row r="2232" spans="1:18" s="390" customFormat="1"/>
    <row r="2233" spans="1:18" s="390" customFormat="1">
      <c r="E2233" s="390" t="s">
        <v>591</v>
      </c>
    </row>
    <row r="2234" spans="1:18" s="390" customFormat="1">
      <c r="K2234" s="391">
        <v>688945.87</v>
      </c>
      <c r="M2234" s="391">
        <v>661820.84</v>
      </c>
      <c r="O2234" s="391">
        <v>27125.03</v>
      </c>
      <c r="Q2234" s="390">
        <v>4.0999999999999996</v>
      </c>
      <c r="R2234" s="390" t="s">
        <v>589</v>
      </c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EB974-9E16-47FF-9EDE-E9788D20D8CD}">
  <dimension ref="A1:R2788"/>
  <sheetViews>
    <sheetView topLeftCell="A398" workbookViewId="0">
      <selection activeCell="E20" sqref="E20"/>
    </sheetView>
  </sheetViews>
  <sheetFormatPr defaultRowHeight="15"/>
  <cols>
    <col min="11" max="11" width="17" style="486" bestFit="1" customWidth="1"/>
    <col min="12" max="12" width="16.28515625" style="486" bestFit="1" customWidth="1"/>
    <col min="13" max="13" width="17" style="486" bestFit="1" customWidth="1"/>
    <col min="14" max="14" width="9.85546875" style="486" bestFit="1" customWidth="1"/>
    <col min="15" max="15" width="15.42578125" style="486" bestFit="1" customWidth="1"/>
    <col min="16" max="16" width="8.85546875" style="486"/>
    <col min="17" max="17" width="9.7109375" style="486" bestFit="1" customWidth="1"/>
    <col min="18" max="18" width="8.85546875" style="486"/>
  </cols>
  <sheetData>
    <row r="1" spans="1:18">
      <c r="A1" t="s">
        <v>3804</v>
      </c>
    </row>
    <row r="2" spans="1:18">
      <c r="A2" t="s">
        <v>2161</v>
      </c>
    </row>
    <row r="4" spans="1:18">
      <c r="A4" t="s">
        <v>299</v>
      </c>
      <c r="F4" t="s">
        <v>300</v>
      </c>
      <c r="G4" t="s">
        <v>301</v>
      </c>
      <c r="I4" t="s">
        <v>302</v>
      </c>
      <c r="N4" s="486" t="s">
        <v>303</v>
      </c>
      <c r="P4" s="486" t="s">
        <v>33</v>
      </c>
    </row>
    <row r="6" spans="1:18">
      <c r="B6" t="s">
        <v>304</v>
      </c>
      <c r="C6" t="s">
        <v>305</v>
      </c>
      <c r="D6" t="s">
        <v>306</v>
      </c>
      <c r="E6" t="s">
        <v>307</v>
      </c>
      <c r="J6" t="s">
        <v>308</v>
      </c>
      <c r="L6" s="486" t="s">
        <v>309</v>
      </c>
      <c r="O6" s="486" t="s">
        <v>310</v>
      </c>
      <c r="Q6" s="486" t="s">
        <v>311</v>
      </c>
      <c r="R6" s="486" t="s">
        <v>312</v>
      </c>
    </row>
    <row r="7" spans="1:18">
      <c r="B7" t="s">
        <v>313</v>
      </c>
      <c r="C7" t="s">
        <v>314</v>
      </c>
      <c r="D7" t="s">
        <v>315</v>
      </c>
      <c r="J7" t="s">
        <v>3797</v>
      </c>
      <c r="L7" s="486" t="s">
        <v>3769</v>
      </c>
      <c r="O7" s="486" t="s">
        <v>318</v>
      </c>
      <c r="Q7" s="486" t="s">
        <v>319</v>
      </c>
      <c r="R7" s="486" t="s">
        <v>320</v>
      </c>
    </row>
    <row r="9" spans="1:18">
      <c r="E9" t="s">
        <v>321</v>
      </c>
    </row>
    <row r="10" spans="1:18">
      <c r="E10" t="s">
        <v>322</v>
      </c>
    </row>
    <row r="11" spans="1:18">
      <c r="E11" t="s">
        <v>626</v>
      </c>
    </row>
    <row r="12" spans="1:18">
      <c r="C12" t="s">
        <v>300</v>
      </c>
      <c r="D12" t="s">
        <v>302</v>
      </c>
      <c r="E12">
        <v>1133272</v>
      </c>
      <c r="H12" t="s">
        <v>2694</v>
      </c>
      <c r="K12" s="486">
        <v>-5010742.22</v>
      </c>
      <c r="M12" s="486">
        <v>-5010742.22</v>
      </c>
      <c r="O12" s="486">
        <v>0</v>
      </c>
    </row>
    <row r="13" spans="1:18">
      <c r="C13" t="s">
        <v>300</v>
      </c>
      <c r="D13" t="s">
        <v>302</v>
      </c>
      <c r="E13">
        <v>1140201</v>
      </c>
      <c r="H13" t="s">
        <v>2673</v>
      </c>
      <c r="K13" s="486">
        <v>9565962.4199999999</v>
      </c>
      <c r="M13" s="486">
        <v>9565962.4199999999</v>
      </c>
      <c r="O13" s="486">
        <v>0</v>
      </c>
    </row>
    <row r="14" spans="1:18">
      <c r="E14" t="s">
        <v>636</v>
      </c>
      <c r="K14" s="486">
        <v>4555220.2</v>
      </c>
      <c r="M14" s="486">
        <v>4555220.2</v>
      </c>
      <c r="O14" s="486">
        <v>0</v>
      </c>
      <c r="R14" s="486" t="s">
        <v>384</v>
      </c>
    </row>
    <row r="15" spans="1:18">
      <c r="E15" t="s">
        <v>323</v>
      </c>
    </row>
    <row r="16" spans="1:18">
      <c r="C16" t="s">
        <v>300</v>
      </c>
      <c r="D16" t="s">
        <v>302</v>
      </c>
      <c r="E16">
        <v>1133247</v>
      </c>
      <c r="H16" t="s">
        <v>2269</v>
      </c>
      <c r="K16" s="486">
        <v>0</v>
      </c>
      <c r="M16" s="486">
        <v>1836716.86</v>
      </c>
      <c r="O16" s="486">
        <v>-1836716.86</v>
      </c>
      <c r="Q16" s="486">
        <v>-100</v>
      </c>
    </row>
    <row r="17" spans="3:18">
      <c r="C17" t="s">
        <v>300</v>
      </c>
      <c r="D17" t="s">
        <v>302</v>
      </c>
      <c r="E17">
        <v>1133248</v>
      </c>
      <c r="H17" t="s">
        <v>2270</v>
      </c>
      <c r="K17" s="486">
        <v>0</v>
      </c>
      <c r="M17" s="486">
        <v>18022.79</v>
      </c>
      <c r="O17" s="486">
        <v>-18022.79</v>
      </c>
      <c r="Q17" s="486">
        <v>-100</v>
      </c>
    </row>
    <row r="18" spans="3:18">
      <c r="C18" t="s">
        <v>300</v>
      </c>
      <c r="D18" t="s">
        <v>302</v>
      </c>
      <c r="E18">
        <v>1133257</v>
      </c>
      <c r="H18" t="s">
        <v>3770</v>
      </c>
      <c r="K18" s="486">
        <v>18087977.129999999</v>
      </c>
      <c r="M18" s="486">
        <v>16079920</v>
      </c>
      <c r="O18" s="486">
        <v>2008057.13</v>
      </c>
      <c r="Q18" s="486">
        <v>12.5</v>
      </c>
    </row>
    <row r="19" spans="3:18">
      <c r="C19" t="s">
        <v>300</v>
      </c>
      <c r="D19" t="s">
        <v>302</v>
      </c>
      <c r="E19">
        <v>1133258</v>
      </c>
      <c r="H19" t="s">
        <v>3771</v>
      </c>
      <c r="K19" s="486">
        <v>53419.39</v>
      </c>
      <c r="M19" s="486">
        <v>20508.830000000002</v>
      </c>
      <c r="O19" s="486">
        <v>32910.559999999998</v>
      </c>
      <c r="Q19" s="486">
        <v>160.5</v>
      </c>
    </row>
    <row r="20" spans="3:18">
      <c r="K20" s="486">
        <v>18141396.52</v>
      </c>
      <c r="M20" s="486">
        <v>17955168.48</v>
      </c>
      <c r="O20" s="486">
        <v>186228.04</v>
      </c>
      <c r="Q20" s="486">
        <v>1</v>
      </c>
      <c r="R20" s="486" t="s">
        <v>329</v>
      </c>
    </row>
    <row r="21" spans="3:18">
      <c r="C21" t="s">
        <v>300</v>
      </c>
      <c r="D21" t="s">
        <v>302</v>
      </c>
      <c r="E21">
        <v>1130510</v>
      </c>
      <c r="H21" t="s">
        <v>330</v>
      </c>
      <c r="K21" s="486">
        <v>2211299153.3099999</v>
      </c>
      <c r="M21" s="486">
        <v>2162968517.9499998</v>
      </c>
      <c r="O21" s="486">
        <v>48330635.359999999</v>
      </c>
      <c r="Q21" s="486">
        <v>2.2000000000000002</v>
      </c>
    </row>
    <row r="22" spans="3:18">
      <c r="C22" t="s">
        <v>300</v>
      </c>
      <c r="D22" t="s">
        <v>302</v>
      </c>
      <c r="E22">
        <v>1130511</v>
      </c>
      <c r="H22" t="s">
        <v>331</v>
      </c>
      <c r="K22" s="486">
        <v>276662147.82999998</v>
      </c>
      <c r="M22" s="486">
        <v>279896571.52999997</v>
      </c>
      <c r="O22" s="486">
        <v>-3234423.7</v>
      </c>
      <c r="Q22" s="486">
        <v>-1.2</v>
      </c>
    </row>
    <row r="23" spans="3:18">
      <c r="C23" t="s">
        <v>300</v>
      </c>
      <c r="D23" t="s">
        <v>302</v>
      </c>
      <c r="E23">
        <v>1130512</v>
      </c>
      <c r="H23" t="s">
        <v>332</v>
      </c>
      <c r="K23" s="486">
        <v>-301986781.45999998</v>
      </c>
      <c r="M23" s="486">
        <v>-291084962.01999998</v>
      </c>
      <c r="O23" s="486">
        <v>-10901819.439999999</v>
      </c>
      <c r="Q23" s="486">
        <v>-3.7</v>
      </c>
    </row>
    <row r="24" spans="3:18">
      <c r="C24" t="s">
        <v>300</v>
      </c>
      <c r="D24" t="s">
        <v>302</v>
      </c>
      <c r="E24">
        <v>1130513</v>
      </c>
      <c r="H24" t="s">
        <v>333</v>
      </c>
      <c r="K24" s="486">
        <v>8307496.7400000002</v>
      </c>
      <c r="M24" s="486">
        <v>9418721.0800000001</v>
      </c>
      <c r="O24" s="486">
        <v>-1111224.3400000001</v>
      </c>
      <c r="Q24" s="486">
        <v>-11.8</v>
      </c>
    </row>
    <row r="25" spans="3:18">
      <c r="C25" t="s">
        <v>300</v>
      </c>
      <c r="D25" t="s">
        <v>302</v>
      </c>
      <c r="E25">
        <v>1130610</v>
      </c>
      <c r="H25" t="s">
        <v>3767</v>
      </c>
      <c r="K25" s="486">
        <v>5753281.7800000003</v>
      </c>
      <c r="M25" s="486">
        <v>5884967.96</v>
      </c>
      <c r="O25" s="486">
        <v>-131686.18</v>
      </c>
      <c r="Q25" s="486">
        <v>-2.2000000000000002</v>
      </c>
    </row>
    <row r="26" spans="3:18">
      <c r="C26" t="s">
        <v>300</v>
      </c>
      <c r="D26" t="s">
        <v>302</v>
      </c>
      <c r="E26">
        <v>1130611</v>
      </c>
      <c r="H26" t="s">
        <v>334</v>
      </c>
      <c r="K26" s="486">
        <v>1167450.76</v>
      </c>
      <c r="M26" s="486">
        <v>1227772.81</v>
      </c>
      <c r="O26" s="486">
        <v>-60322.05</v>
      </c>
      <c r="Q26" s="486">
        <v>-4.9000000000000004</v>
      </c>
    </row>
    <row r="27" spans="3:18">
      <c r="C27" t="s">
        <v>300</v>
      </c>
      <c r="D27" t="s">
        <v>302</v>
      </c>
      <c r="E27">
        <v>1130612</v>
      </c>
      <c r="H27" t="s">
        <v>335</v>
      </c>
      <c r="K27" s="486">
        <v>56025915.770000003</v>
      </c>
      <c r="M27" s="486">
        <v>56025915.770000003</v>
      </c>
      <c r="O27" s="486">
        <v>0</v>
      </c>
    </row>
    <row r="28" spans="3:18">
      <c r="C28" t="s">
        <v>300</v>
      </c>
      <c r="D28" t="s">
        <v>302</v>
      </c>
      <c r="E28">
        <v>2230002</v>
      </c>
      <c r="H28" t="s">
        <v>336</v>
      </c>
      <c r="K28" s="486">
        <v>175622203.11000001</v>
      </c>
      <c r="M28" s="486">
        <v>164370177.61000001</v>
      </c>
      <c r="O28" s="486">
        <v>11252025.5</v>
      </c>
      <c r="Q28" s="486">
        <v>6.8</v>
      </c>
    </row>
    <row r="29" spans="3:18">
      <c r="C29" t="s">
        <v>300</v>
      </c>
      <c r="D29" t="s">
        <v>302</v>
      </c>
      <c r="E29">
        <v>2230003</v>
      </c>
      <c r="H29" t="s">
        <v>337</v>
      </c>
      <c r="K29" s="486">
        <v>-76298612.379999995</v>
      </c>
      <c r="M29" s="486">
        <v>-78559603.950000003</v>
      </c>
      <c r="O29" s="486">
        <v>2260991.5699999998</v>
      </c>
      <c r="Q29" s="486">
        <v>2.9</v>
      </c>
    </row>
    <row r="30" spans="3:18">
      <c r="C30" t="s">
        <v>300</v>
      </c>
      <c r="D30" t="s">
        <v>302</v>
      </c>
      <c r="E30">
        <v>2230005</v>
      </c>
      <c r="H30" t="s">
        <v>2475</v>
      </c>
      <c r="K30" s="486">
        <v>-1305409.1599999999</v>
      </c>
      <c r="M30" s="486">
        <v>-1412143.2</v>
      </c>
      <c r="O30" s="486">
        <v>106734.04</v>
      </c>
      <c r="Q30" s="486">
        <v>7.6</v>
      </c>
    </row>
    <row r="31" spans="3:18">
      <c r="C31" t="s">
        <v>300</v>
      </c>
      <c r="D31" t="s">
        <v>302</v>
      </c>
      <c r="E31">
        <v>2293102</v>
      </c>
      <c r="H31" t="s">
        <v>338</v>
      </c>
      <c r="K31" s="486">
        <v>14630471.710000001</v>
      </c>
      <c r="M31" s="486">
        <v>14630471.710000001</v>
      </c>
      <c r="O31" s="486">
        <v>0</v>
      </c>
    </row>
    <row r="32" spans="3:18">
      <c r="C32" t="s">
        <v>300</v>
      </c>
      <c r="D32" t="s">
        <v>302</v>
      </c>
      <c r="E32">
        <v>2293103</v>
      </c>
      <c r="H32" t="s">
        <v>339</v>
      </c>
      <c r="K32" s="486">
        <v>-39649010.170000002</v>
      </c>
      <c r="M32" s="486">
        <v>-40105881.439999998</v>
      </c>
      <c r="O32" s="486">
        <v>456871.27</v>
      </c>
      <c r="Q32" s="486">
        <v>1.1000000000000001</v>
      </c>
    </row>
    <row r="33" spans="3:18">
      <c r="K33" s="486">
        <v>2330228307.8400002</v>
      </c>
      <c r="M33" s="486">
        <v>2283260525.8099999</v>
      </c>
      <c r="O33" s="486">
        <v>46967782.030000001</v>
      </c>
      <c r="Q33" s="486">
        <v>2.1</v>
      </c>
      <c r="R33" s="486" t="s">
        <v>329</v>
      </c>
    </row>
    <row r="34" spans="3:18">
      <c r="C34" t="s">
        <v>300</v>
      </c>
      <c r="D34" t="s">
        <v>302</v>
      </c>
      <c r="E34">
        <v>1130500</v>
      </c>
      <c r="H34" t="s">
        <v>340</v>
      </c>
      <c r="K34" s="486">
        <v>13370481.960000001</v>
      </c>
      <c r="M34" s="486">
        <v>15237373.539999999</v>
      </c>
      <c r="O34" s="486">
        <v>-1866891.58</v>
      </c>
      <c r="Q34" s="486">
        <v>-12.3</v>
      </c>
    </row>
    <row r="35" spans="3:18">
      <c r="C35" t="s">
        <v>300</v>
      </c>
      <c r="D35" t="s">
        <v>302</v>
      </c>
      <c r="E35">
        <v>1131740</v>
      </c>
      <c r="H35" t="s">
        <v>343</v>
      </c>
      <c r="K35" s="486">
        <v>392902.57</v>
      </c>
      <c r="M35" s="486">
        <v>563066.4</v>
      </c>
      <c r="O35" s="486">
        <v>-170163.83</v>
      </c>
      <c r="Q35" s="486">
        <v>-30.2</v>
      </c>
    </row>
    <row r="36" spans="3:18">
      <c r="C36" t="s">
        <v>300</v>
      </c>
      <c r="D36" t="s">
        <v>302</v>
      </c>
      <c r="E36">
        <v>1131760</v>
      </c>
      <c r="H36" t="s">
        <v>748</v>
      </c>
      <c r="K36" s="486">
        <v>8627.15</v>
      </c>
      <c r="M36" s="486">
        <v>8627.15</v>
      </c>
      <c r="O36" s="486">
        <v>0</v>
      </c>
    </row>
    <row r="37" spans="3:18">
      <c r="E37" t="s">
        <v>346</v>
      </c>
      <c r="K37" s="486">
        <v>13772011.68</v>
      </c>
      <c r="M37" s="486">
        <v>15809067.09</v>
      </c>
      <c r="O37" s="486">
        <v>-2037055.41</v>
      </c>
      <c r="Q37" s="486">
        <v>-12.9</v>
      </c>
      <c r="R37" s="486" t="s">
        <v>329</v>
      </c>
    </row>
    <row r="38" spans="3:18">
      <c r="C38" t="s">
        <v>300</v>
      </c>
      <c r="D38" t="s">
        <v>302</v>
      </c>
      <c r="E38">
        <v>1131500</v>
      </c>
      <c r="H38" t="s">
        <v>347</v>
      </c>
      <c r="K38" s="486">
        <v>7501097.6900000004</v>
      </c>
      <c r="M38" s="486">
        <v>2533547.2200000002</v>
      </c>
      <c r="O38" s="486">
        <v>4967550.47</v>
      </c>
      <c r="Q38" s="486">
        <v>196.1</v>
      </c>
    </row>
    <row r="39" spans="3:18">
      <c r="E39" t="s">
        <v>348</v>
      </c>
      <c r="K39" s="486">
        <v>7501097.6900000004</v>
      </c>
      <c r="M39" s="486">
        <v>2533547.2200000002</v>
      </c>
      <c r="O39" s="486">
        <v>4967550.47</v>
      </c>
      <c r="Q39" s="486">
        <v>196.1</v>
      </c>
      <c r="R39" s="486" t="s">
        <v>329</v>
      </c>
    </row>
    <row r="40" spans="3:18">
      <c r="C40" t="s">
        <v>300</v>
      </c>
      <c r="D40" t="s">
        <v>302</v>
      </c>
      <c r="E40">
        <v>1133005</v>
      </c>
      <c r="H40" t="s">
        <v>349</v>
      </c>
      <c r="K40" s="486">
        <v>183949031.71000001</v>
      </c>
      <c r="M40" s="486">
        <v>222327880.99000001</v>
      </c>
      <c r="O40" s="486">
        <v>-38378849.280000001</v>
      </c>
      <c r="Q40" s="486">
        <v>-17.3</v>
      </c>
    </row>
    <row r="41" spans="3:18">
      <c r="C41" t="s">
        <v>300</v>
      </c>
      <c r="D41" t="s">
        <v>302</v>
      </c>
      <c r="E41">
        <v>1133014</v>
      </c>
      <c r="H41" t="s">
        <v>2122</v>
      </c>
      <c r="K41" s="486">
        <v>545334.77</v>
      </c>
      <c r="M41" s="486">
        <v>318719.99</v>
      </c>
      <c r="O41" s="486">
        <v>226614.78</v>
      </c>
      <c r="Q41" s="486">
        <v>71.099999999999994</v>
      </c>
    </row>
    <row r="42" spans="3:18">
      <c r="C42" t="s">
        <v>300</v>
      </c>
      <c r="D42" t="s">
        <v>302</v>
      </c>
      <c r="E42">
        <v>1133236</v>
      </c>
      <c r="H42" t="s">
        <v>2260</v>
      </c>
      <c r="K42" s="486">
        <v>0</v>
      </c>
      <c r="M42" s="486">
        <v>29681411.190000001</v>
      </c>
      <c r="O42" s="486">
        <v>-29681411.190000001</v>
      </c>
      <c r="Q42" s="486">
        <v>-100</v>
      </c>
    </row>
    <row r="43" spans="3:18">
      <c r="C43" t="s">
        <v>300</v>
      </c>
      <c r="D43" t="s">
        <v>302</v>
      </c>
      <c r="E43">
        <v>1133246</v>
      </c>
      <c r="H43" t="s">
        <v>2271</v>
      </c>
      <c r="K43" s="486">
        <v>0</v>
      </c>
      <c r="M43" s="486">
        <v>141413.62</v>
      </c>
      <c r="O43" s="486">
        <v>-141413.62</v>
      </c>
      <c r="Q43" s="486">
        <v>-100</v>
      </c>
    </row>
    <row r="44" spans="3:18">
      <c r="E44" t="s">
        <v>351</v>
      </c>
      <c r="K44" s="486">
        <v>184494366.47999999</v>
      </c>
      <c r="M44" s="486">
        <v>252469425.78999999</v>
      </c>
      <c r="O44" s="486">
        <v>-67975059.310000002</v>
      </c>
      <c r="Q44" s="486">
        <v>-26.9</v>
      </c>
      <c r="R44" s="486" t="s">
        <v>329</v>
      </c>
    </row>
    <row r="45" spans="3:18">
      <c r="C45" t="s">
        <v>300</v>
      </c>
      <c r="D45" t="s">
        <v>302</v>
      </c>
      <c r="E45">
        <v>1133011</v>
      </c>
      <c r="H45" t="s">
        <v>352</v>
      </c>
      <c r="K45" s="486">
        <v>221893400.78999999</v>
      </c>
      <c r="M45" s="486">
        <v>390316275.62</v>
      </c>
      <c r="O45" s="486">
        <v>-168422874.83000001</v>
      </c>
      <c r="Q45" s="486">
        <v>-43.2</v>
      </c>
    </row>
    <row r="46" spans="3:18">
      <c r="C46" t="s">
        <v>300</v>
      </c>
      <c r="D46" t="s">
        <v>302</v>
      </c>
      <c r="E46">
        <v>1133016</v>
      </c>
      <c r="H46" t="s">
        <v>2125</v>
      </c>
      <c r="K46" s="486">
        <v>1103729.72</v>
      </c>
      <c r="M46" s="486">
        <v>1869473.87</v>
      </c>
      <c r="O46" s="486">
        <v>-765744.15</v>
      </c>
      <c r="Q46" s="486">
        <v>-41</v>
      </c>
    </row>
    <row r="47" spans="3:18">
      <c r="E47" t="s">
        <v>354</v>
      </c>
      <c r="K47" s="486">
        <v>222997130.50999999</v>
      </c>
      <c r="M47" s="486">
        <v>392185749.49000001</v>
      </c>
      <c r="O47" s="486">
        <v>-169188618.97999999</v>
      </c>
      <c r="Q47" s="486">
        <v>-43.1</v>
      </c>
      <c r="R47" s="486" t="s">
        <v>329</v>
      </c>
    </row>
    <row r="48" spans="3:18">
      <c r="C48" t="s">
        <v>300</v>
      </c>
      <c r="D48" t="s">
        <v>302</v>
      </c>
      <c r="E48">
        <v>1133259</v>
      </c>
      <c r="H48" t="s">
        <v>3772</v>
      </c>
      <c r="K48" s="486">
        <v>11942500</v>
      </c>
      <c r="M48" s="486">
        <v>11627608.210000001</v>
      </c>
      <c r="O48" s="486">
        <v>314891.78999999998</v>
      </c>
      <c r="Q48" s="486">
        <v>2.7</v>
      </c>
    </row>
    <row r="49" spans="3:18">
      <c r="C49" t="s">
        <v>300</v>
      </c>
      <c r="D49" t="s">
        <v>302</v>
      </c>
      <c r="E49">
        <v>1133260</v>
      </c>
      <c r="H49" t="s">
        <v>3773</v>
      </c>
      <c r="K49" s="486">
        <v>6634.73</v>
      </c>
      <c r="M49" s="486">
        <v>4328.05</v>
      </c>
      <c r="O49" s="486">
        <v>2306.6799999999998</v>
      </c>
      <c r="Q49" s="486">
        <v>53.3</v>
      </c>
    </row>
    <row r="50" spans="3:18">
      <c r="E50" t="s">
        <v>888</v>
      </c>
      <c r="K50" s="486">
        <v>11949134.73</v>
      </c>
      <c r="M50" s="486">
        <v>11631936.26</v>
      </c>
      <c r="O50" s="486">
        <v>317198.46999999997</v>
      </c>
      <c r="Q50" s="486">
        <v>2.7</v>
      </c>
      <c r="R50" s="486" t="s">
        <v>329</v>
      </c>
    </row>
    <row r="51" spans="3:18">
      <c r="C51" t="s">
        <v>300</v>
      </c>
      <c r="D51" t="s">
        <v>302</v>
      </c>
      <c r="E51">
        <v>1133240</v>
      </c>
      <c r="H51" t="s">
        <v>2127</v>
      </c>
      <c r="K51" s="486">
        <v>3254291.4</v>
      </c>
      <c r="M51" s="486">
        <v>3186631.9</v>
      </c>
      <c r="O51" s="486">
        <v>67659.5</v>
      </c>
      <c r="Q51" s="486">
        <v>2.1</v>
      </c>
    </row>
    <row r="52" spans="3:18">
      <c r="C52" t="s">
        <v>300</v>
      </c>
      <c r="D52" t="s">
        <v>302</v>
      </c>
      <c r="E52">
        <v>1133243</v>
      </c>
      <c r="H52" t="s">
        <v>2128</v>
      </c>
      <c r="K52" s="486">
        <v>31428.43</v>
      </c>
      <c r="M52" s="486">
        <v>18054.669999999998</v>
      </c>
      <c r="O52" s="486">
        <v>13373.76</v>
      </c>
      <c r="Q52" s="486">
        <v>74.099999999999994</v>
      </c>
    </row>
    <row r="53" spans="3:18">
      <c r="C53" t="s">
        <v>300</v>
      </c>
      <c r="D53" t="s">
        <v>302</v>
      </c>
      <c r="E53">
        <v>1133261</v>
      </c>
      <c r="H53" t="s">
        <v>3800</v>
      </c>
      <c r="K53" s="486">
        <v>10328580</v>
      </c>
      <c r="M53" s="486">
        <v>0</v>
      </c>
      <c r="O53" s="486">
        <v>10328580</v>
      </c>
    </row>
    <row r="54" spans="3:18">
      <c r="C54" t="s">
        <v>300</v>
      </c>
      <c r="D54" t="s">
        <v>302</v>
      </c>
      <c r="E54">
        <v>1133262</v>
      </c>
      <c r="H54" t="s">
        <v>3801</v>
      </c>
      <c r="K54" s="486">
        <v>36928.17</v>
      </c>
      <c r="M54" s="486">
        <v>0</v>
      </c>
      <c r="O54" s="486">
        <v>36928.17</v>
      </c>
    </row>
    <row r="55" spans="3:18">
      <c r="K55" s="486">
        <v>13651228</v>
      </c>
      <c r="M55" s="486">
        <v>3204686.57</v>
      </c>
      <c r="O55" s="486">
        <v>10446541.43</v>
      </c>
      <c r="Q55" s="486">
        <v>326</v>
      </c>
      <c r="R55" s="486" t="s">
        <v>329</v>
      </c>
    </row>
    <row r="56" spans="3:18">
      <c r="C56" t="s">
        <v>300</v>
      </c>
      <c r="D56" t="s">
        <v>302</v>
      </c>
      <c r="E56">
        <v>1133254</v>
      </c>
      <c r="H56" t="s">
        <v>355</v>
      </c>
      <c r="K56" s="486">
        <v>465000000</v>
      </c>
      <c r="M56" s="486">
        <v>430000000</v>
      </c>
      <c r="O56" s="486">
        <v>35000000</v>
      </c>
      <c r="Q56" s="486">
        <v>8.1</v>
      </c>
    </row>
    <row r="57" spans="3:18">
      <c r="C57" t="s">
        <v>300</v>
      </c>
      <c r="D57" t="s">
        <v>302</v>
      </c>
      <c r="E57">
        <v>1133255</v>
      </c>
      <c r="H57" t="s">
        <v>356</v>
      </c>
      <c r="K57" s="486">
        <v>331157261.17000002</v>
      </c>
      <c r="M57" s="486">
        <v>333174690.33999997</v>
      </c>
      <c r="O57" s="486">
        <v>-2017429.17</v>
      </c>
      <c r="Q57" s="486">
        <v>-0.6</v>
      </c>
    </row>
    <row r="58" spans="3:18">
      <c r="C58" t="s">
        <v>300</v>
      </c>
      <c r="D58" t="s">
        <v>302</v>
      </c>
      <c r="E58">
        <v>1133256</v>
      </c>
      <c r="H58" t="s">
        <v>2850</v>
      </c>
      <c r="K58" s="486">
        <v>140000000</v>
      </c>
      <c r="M58" s="486">
        <v>140000000</v>
      </c>
      <c r="O58" s="486">
        <v>0</v>
      </c>
    </row>
    <row r="59" spans="3:18">
      <c r="E59" t="s">
        <v>357</v>
      </c>
      <c r="K59" s="486">
        <v>936157261.16999996</v>
      </c>
      <c r="M59" s="486">
        <v>903174690.34000003</v>
      </c>
      <c r="O59" s="486">
        <v>32982570.829999998</v>
      </c>
      <c r="Q59" s="486">
        <v>3.7</v>
      </c>
      <c r="R59" s="486" t="s">
        <v>329</v>
      </c>
    </row>
    <row r="60" spans="3:18">
      <c r="C60" t="s">
        <v>300</v>
      </c>
      <c r="D60" t="s">
        <v>302</v>
      </c>
      <c r="E60">
        <v>1133270</v>
      </c>
      <c r="H60" t="s">
        <v>3351</v>
      </c>
      <c r="K60" s="486">
        <v>6584400</v>
      </c>
      <c r="M60" s="486">
        <v>6205000</v>
      </c>
      <c r="O60" s="486">
        <v>379400</v>
      </c>
      <c r="Q60" s="486">
        <v>6.1</v>
      </c>
    </row>
    <row r="61" spans="3:18">
      <c r="K61" s="486">
        <v>6584400</v>
      </c>
      <c r="M61" s="486">
        <v>6205000</v>
      </c>
      <c r="O61" s="486">
        <v>379400</v>
      </c>
      <c r="Q61" s="486">
        <v>6.1</v>
      </c>
      <c r="R61" s="486" t="s">
        <v>329</v>
      </c>
    </row>
    <row r="62" spans="3:18">
      <c r="C62" t="s">
        <v>300</v>
      </c>
      <c r="D62" t="s">
        <v>302</v>
      </c>
      <c r="E62">
        <v>1138902</v>
      </c>
      <c r="H62" t="s">
        <v>358</v>
      </c>
      <c r="K62" s="486">
        <v>1433488.33</v>
      </c>
      <c r="M62" s="486">
        <v>1398821.36</v>
      </c>
      <c r="O62" s="486">
        <v>34666.97</v>
      </c>
      <c r="Q62" s="486">
        <v>2.5</v>
      </c>
    </row>
    <row r="63" spans="3:18">
      <c r="E63" t="s">
        <v>359</v>
      </c>
      <c r="K63" s="486">
        <v>1433488.33</v>
      </c>
      <c r="M63" s="486">
        <v>1398821.36</v>
      </c>
      <c r="O63" s="486">
        <v>34666.97</v>
      </c>
      <c r="Q63" s="486">
        <v>2.5</v>
      </c>
      <c r="R63" s="486" t="s">
        <v>329</v>
      </c>
    </row>
    <row r="64" spans="3:18">
      <c r="C64" t="s">
        <v>300</v>
      </c>
      <c r="D64" t="s">
        <v>302</v>
      </c>
      <c r="E64">
        <v>1136000</v>
      </c>
      <c r="H64" t="s">
        <v>360</v>
      </c>
      <c r="K64" s="486">
        <v>34642016.100000001</v>
      </c>
      <c r="M64" s="486">
        <v>33590897.869999997</v>
      </c>
      <c r="O64" s="486">
        <v>1051118.23</v>
      </c>
      <c r="Q64" s="486">
        <v>3.1</v>
      </c>
    </row>
    <row r="65" spans="3:18">
      <c r="C65" t="s">
        <v>300</v>
      </c>
      <c r="D65" t="s">
        <v>302</v>
      </c>
      <c r="E65">
        <v>1136002</v>
      </c>
      <c r="H65" t="s">
        <v>2851</v>
      </c>
      <c r="K65" s="486">
        <v>43552105.780000001</v>
      </c>
      <c r="M65" s="486">
        <v>42842390.340000004</v>
      </c>
      <c r="O65" s="486">
        <v>709715.44</v>
      </c>
      <c r="Q65" s="486">
        <v>1.7</v>
      </c>
    </row>
    <row r="66" spans="3:18">
      <c r="K66" s="486">
        <v>78194121.879999995</v>
      </c>
      <c r="M66" s="486">
        <v>76433288.209999993</v>
      </c>
      <c r="O66" s="486">
        <v>1760833.67</v>
      </c>
      <c r="Q66" s="486">
        <v>2.2999999999999998</v>
      </c>
      <c r="R66" s="486" t="s">
        <v>329</v>
      </c>
    </row>
    <row r="67" spans="3:18">
      <c r="C67" t="s">
        <v>300</v>
      </c>
      <c r="D67" t="s">
        <v>302</v>
      </c>
      <c r="E67">
        <v>1134002</v>
      </c>
      <c r="H67" t="s">
        <v>3362</v>
      </c>
      <c r="K67" s="486">
        <v>2092.64</v>
      </c>
      <c r="M67" s="486">
        <v>746.66</v>
      </c>
      <c r="O67" s="486">
        <v>1345.98</v>
      </c>
      <c r="Q67" s="486">
        <v>180.3</v>
      </c>
    </row>
    <row r="68" spans="3:18">
      <c r="K68" s="486">
        <v>2092.64</v>
      </c>
      <c r="M68" s="486">
        <v>746.66</v>
      </c>
      <c r="O68" s="486">
        <v>1345.98</v>
      </c>
      <c r="Q68" s="486">
        <v>180.3</v>
      </c>
      <c r="R68" s="486" t="s">
        <v>329</v>
      </c>
    </row>
    <row r="69" spans="3:18">
      <c r="C69" t="s">
        <v>300</v>
      </c>
      <c r="D69" t="s">
        <v>302</v>
      </c>
      <c r="E69">
        <v>1135012</v>
      </c>
      <c r="H69" t="s">
        <v>362</v>
      </c>
      <c r="K69" s="486">
        <v>3534717.29</v>
      </c>
      <c r="M69" s="486">
        <v>3350726.31</v>
      </c>
      <c r="O69" s="486">
        <v>183990.98</v>
      </c>
      <c r="Q69" s="486">
        <v>5.5</v>
      </c>
    </row>
    <row r="70" spans="3:18">
      <c r="C70" t="s">
        <v>300</v>
      </c>
      <c r="D70" t="s">
        <v>302</v>
      </c>
      <c r="E70">
        <v>1135022</v>
      </c>
      <c r="H70" t="s">
        <v>2856</v>
      </c>
      <c r="K70" s="486">
        <v>1597202.51</v>
      </c>
      <c r="M70" s="486">
        <v>1127861.21</v>
      </c>
      <c r="O70" s="486">
        <v>469341.3</v>
      </c>
      <c r="Q70" s="486">
        <v>41.6</v>
      </c>
    </row>
    <row r="71" spans="3:18">
      <c r="C71" t="s">
        <v>300</v>
      </c>
      <c r="D71" t="s">
        <v>302</v>
      </c>
      <c r="E71">
        <v>1135600</v>
      </c>
      <c r="H71" t="s">
        <v>365</v>
      </c>
      <c r="K71" s="486">
        <v>2971162.96</v>
      </c>
      <c r="M71" s="486">
        <v>2886925.33</v>
      </c>
      <c r="O71" s="486">
        <v>84237.63</v>
      </c>
      <c r="Q71" s="486">
        <v>2.9</v>
      </c>
    </row>
    <row r="72" spans="3:18">
      <c r="C72" t="s">
        <v>300</v>
      </c>
      <c r="D72" t="s">
        <v>302</v>
      </c>
      <c r="E72">
        <v>1135602</v>
      </c>
      <c r="H72" t="s">
        <v>2857</v>
      </c>
      <c r="K72" s="486">
        <v>1124841.43</v>
      </c>
      <c r="M72" s="486">
        <v>1151270.58</v>
      </c>
      <c r="O72" s="486">
        <v>-26429.15</v>
      </c>
      <c r="Q72" s="486">
        <v>-2.2999999999999998</v>
      </c>
    </row>
    <row r="73" spans="3:18">
      <c r="E73" t="s">
        <v>366</v>
      </c>
      <c r="K73" s="486">
        <v>9227924.1899999995</v>
      </c>
      <c r="M73" s="486">
        <v>8516783.4299999997</v>
      </c>
      <c r="O73" s="486">
        <v>711140.76</v>
      </c>
      <c r="Q73" s="486">
        <v>8.3000000000000007</v>
      </c>
      <c r="R73" s="486" t="s">
        <v>329</v>
      </c>
    </row>
    <row r="74" spans="3:18">
      <c r="C74" t="s">
        <v>300</v>
      </c>
      <c r="D74" t="s">
        <v>302</v>
      </c>
      <c r="E74">
        <v>1138100</v>
      </c>
      <c r="H74" t="s">
        <v>3383</v>
      </c>
      <c r="K74" s="486">
        <v>541222.51</v>
      </c>
      <c r="M74" s="486">
        <v>601358.34</v>
      </c>
      <c r="O74" s="486">
        <v>-60135.83</v>
      </c>
      <c r="Q74" s="486">
        <v>-10</v>
      </c>
    </row>
    <row r="75" spans="3:18">
      <c r="C75" t="s">
        <v>300</v>
      </c>
      <c r="D75" t="s">
        <v>302</v>
      </c>
      <c r="E75">
        <v>1138216</v>
      </c>
      <c r="H75" t="s">
        <v>371</v>
      </c>
      <c r="K75" s="486">
        <v>-4914895.13</v>
      </c>
      <c r="M75" s="486">
        <v>-5062788.22</v>
      </c>
      <c r="O75" s="486">
        <v>147893.09</v>
      </c>
      <c r="Q75" s="486">
        <v>2.9</v>
      </c>
    </row>
    <row r="76" spans="3:18">
      <c r="C76" t="s">
        <v>300</v>
      </c>
      <c r="D76" t="s">
        <v>302</v>
      </c>
      <c r="E76">
        <v>1138800</v>
      </c>
      <c r="H76" t="s">
        <v>372</v>
      </c>
      <c r="K76" s="486">
        <v>295125.51</v>
      </c>
      <c r="M76" s="486">
        <v>297125.51</v>
      </c>
      <c r="O76" s="486">
        <v>-2000</v>
      </c>
      <c r="Q76" s="486">
        <v>-0.7</v>
      </c>
    </row>
    <row r="77" spans="3:18">
      <c r="C77" t="s">
        <v>300</v>
      </c>
      <c r="D77" t="s">
        <v>302</v>
      </c>
      <c r="E77">
        <v>1138810</v>
      </c>
      <c r="H77" t="s">
        <v>3118</v>
      </c>
      <c r="K77" s="486">
        <v>348028.69</v>
      </c>
      <c r="M77" s="486">
        <v>287016.82</v>
      </c>
      <c r="O77" s="486">
        <v>61011.87</v>
      </c>
      <c r="Q77" s="486">
        <v>21.3</v>
      </c>
    </row>
    <row r="78" spans="3:18">
      <c r="E78" t="s">
        <v>373</v>
      </c>
      <c r="K78" s="486">
        <v>-3730518.42</v>
      </c>
      <c r="M78" s="486">
        <v>-3877287.55</v>
      </c>
      <c r="O78" s="486">
        <v>146769.13</v>
      </c>
      <c r="Q78" s="486">
        <v>3.8</v>
      </c>
      <c r="R78" s="486" t="s">
        <v>329</v>
      </c>
    </row>
    <row r="79" spans="3:18">
      <c r="C79" t="s">
        <v>300</v>
      </c>
      <c r="D79" t="s">
        <v>302</v>
      </c>
      <c r="E79">
        <v>1138208</v>
      </c>
      <c r="H79" t="s">
        <v>374</v>
      </c>
      <c r="K79" s="486">
        <v>68300.570000000007</v>
      </c>
      <c r="M79" s="486">
        <v>68300.570000000007</v>
      </c>
      <c r="O79" s="486">
        <v>0</v>
      </c>
    </row>
    <row r="80" spans="3:18">
      <c r="C80" t="s">
        <v>300</v>
      </c>
      <c r="D80" t="s">
        <v>302</v>
      </c>
      <c r="E80">
        <v>1138209</v>
      </c>
      <c r="H80" t="s">
        <v>375</v>
      </c>
      <c r="K80" s="486">
        <v>4689301.22</v>
      </c>
      <c r="M80" s="486">
        <v>4646127.6500000004</v>
      </c>
      <c r="O80" s="486">
        <v>43173.57</v>
      </c>
      <c r="Q80" s="486">
        <v>0.9</v>
      </c>
    </row>
    <row r="81" spans="3:18">
      <c r="C81" t="s">
        <v>300</v>
      </c>
      <c r="D81" t="s">
        <v>302</v>
      </c>
      <c r="E81">
        <v>1138210</v>
      </c>
      <c r="H81" t="s">
        <v>376</v>
      </c>
      <c r="K81" s="486">
        <v>104779.19</v>
      </c>
      <c r="M81" s="486">
        <v>123478.3</v>
      </c>
      <c r="O81" s="486">
        <v>-18699.11</v>
      </c>
      <c r="Q81" s="486">
        <v>-15.1</v>
      </c>
    </row>
    <row r="82" spans="3:18">
      <c r="C82" t="s">
        <v>300</v>
      </c>
      <c r="D82" t="s">
        <v>302</v>
      </c>
      <c r="E82">
        <v>1138212</v>
      </c>
      <c r="H82" t="s">
        <v>3114</v>
      </c>
      <c r="K82" s="486">
        <v>56.19</v>
      </c>
      <c r="M82" s="486">
        <v>56.19</v>
      </c>
      <c r="O82" s="486">
        <v>0</v>
      </c>
    </row>
    <row r="83" spans="3:18">
      <c r="E83" t="s">
        <v>378</v>
      </c>
      <c r="K83" s="486">
        <v>4862437.17</v>
      </c>
      <c r="M83" s="486">
        <v>4837962.71</v>
      </c>
      <c r="O83" s="486">
        <v>24474.46</v>
      </c>
      <c r="Q83" s="486">
        <v>0.5</v>
      </c>
      <c r="R83" s="486" t="s">
        <v>329</v>
      </c>
    </row>
    <row r="84" spans="3:18">
      <c r="C84" t="s">
        <v>300</v>
      </c>
      <c r="D84" t="s">
        <v>302</v>
      </c>
      <c r="E84">
        <v>1138905</v>
      </c>
      <c r="H84" t="s">
        <v>381</v>
      </c>
      <c r="K84" s="486">
        <v>44519</v>
      </c>
      <c r="M84" s="486">
        <v>42169</v>
      </c>
      <c r="O84" s="486">
        <v>2350</v>
      </c>
      <c r="Q84" s="486">
        <v>5.6</v>
      </c>
    </row>
    <row r="85" spans="3:18">
      <c r="E85" t="s">
        <v>382</v>
      </c>
      <c r="K85" s="486">
        <v>44519</v>
      </c>
      <c r="M85" s="486">
        <v>42169</v>
      </c>
      <c r="O85" s="486">
        <v>2350</v>
      </c>
      <c r="Q85" s="486">
        <v>5.6</v>
      </c>
      <c r="R85" s="486" t="s">
        <v>329</v>
      </c>
    </row>
    <row r="86" spans="3:18">
      <c r="E86" t="s">
        <v>383</v>
      </c>
      <c r="K86" s="486">
        <v>3835510399.4099998</v>
      </c>
      <c r="M86" s="486">
        <v>3975782280.8699999</v>
      </c>
      <c r="O86" s="486">
        <v>-140271881.46000001</v>
      </c>
      <c r="Q86" s="486">
        <v>-3.5</v>
      </c>
      <c r="R86" s="486" t="s">
        <v>384</v>
      </c>
    </row>
    <row r="87" spans="3:18">
      <c r="E87" t="s">
        <v>385</v>
      </c>
    </row>
    <row r="88" spans="3:18">
      <c r="C88" t="s">
        <v>300</v>
      </c>
      <c r="D88" t="s">
        <v>302</v>
      </c>
      <c r="E88">
        <v>2200444</v>
      </c>
      <c r="H88" t="s">
        <v>387</v>
      </c>
      <c r="K88" s="486">
        <v>-967748.06</v>
      </c>
      <c r="M88" s="486">
        <v>-929671.04</v>
      </c>
      <c r="O88" s="486">
        <v>-38077.019999999997</v>
      </c>
      <c r="Q88" s="486">
        <v>-4.0999999999999996</v>
      </c>
    </row>
    <row r="89" spans="3:18">
      <c r="K89" s="486">
        <v>-967748.06</v>
      </c>
      <c r="M89" s="486">
        <v>-929671.04</v>
      </c>
      <c r="O89" s="486">
        <v>-38077.019999999997</v>
      </c>
      <c r="Q89" s="486">
        <v>-4.0999999999999996</v>
      </c>
      <c r="R89" s="486" t="s">
        <v>329</v>
      </c>
    </row>
    <row r="90" spans="3:18">
      <c r="C90" t="s">
        <v>300</v>
      </c>
      <c r="D90" t="s">
        <v>302</v>
      </c>
      <c r="E90">
        <v>2200000</v>
      </c>
      <c r="H90" t="s">
        <v>389</v>
      </c>
      <c r="K90" s="486">
        <v>-3867</v>
      </c>
      <c r="M90" s="486">
        <v>-3867</v>
      </c>
      <c r="O90" s="486">
        <v>0</v>
      </c>
    </row>
    <row r="91" spans="3:18">
      <c r="E91" t="s">
        <v>390</v>
      </c>
      <c r="K91" s="486">
        <v>-3867</v>
      </c>
      <c r="M91" s="486">
        <v>-3867</v>
      </c>
      <c r="O91" s="486">
        <v>0</v>
      </c>
      <c r="R91" s="486" t="s">
        <v>329</v>
      </c>
    </row>
    <row r="92" spans="3:18">
      <c r="C92" t="s">
        <v>300</v>
      </c>
      <c r="D92" t="s">
        <v>302</v>
      </c>
      <c r="E92">
        <v>2200002</v>
      </c>
      <c r="H92" t="s">
        <v>391</v>
      </c>
      <c r="K92" s="486">
        <v>-550</v>
      </c>
      <c r="M92" s="486">
        <v>-550</v>
      </c>
      <c r="O92" s="486">
        <v>0</v>
      </c>
    </row>
    <row r="93" spans="3:18">
      <c r="E93" t="s">
        <v>392</v>
      </c>
      <c r="K93" s="486">
        <v>-550</v>
      </c>
      <c r="M93" s="486">
        <v>-550</v>
      </c>
      <c r="O93" s="486">
        <v>0</v>
      </c>
      <c r="R93" s="486" t="s">
        <v>329</v>
      </c>
    </row>
    <row r="94" spans="3:18">
      <c r="C94" t="s">
        <v>300</v>
      </c>
      <c r="D94" t="s">
        <v>302</v>
      </c>
      <c r="E94">
        <v>2200004</v>
      </c>
      <c r="H94" t="s">
        <v>393</v>
      </c>
      <c r="K94" s="486">
        <v>-15989115.84</v>
      </c>
      <c r="M94" s="486">
        <v>-8234375.8099999996</v>
      </c>
      <c r="O94" s="486">
        <v>-7754740.0300000003</v>
      </c>
      <c r="Q94" s="486">
        <v>-94.2</v>
      </c>
    </row>
    <row r="95" spans="3:18">
      <c r="C95" t="s">
        <v>300</v>
      </c>
      <c r="D95" t="s">
        <v>302</v>
      </c>
      <c r="E95">
        <v>2220903</v>
      </c>
      <c r="H95" t="s">
        <v>394</v>
      </c>
      <c r="K95" s="486">
        <v>6019.73</v>
      </c>
      <c r="M95" s="486">
        <v>52512.58</v>
      </c>
      <c r="O95" s="486">
        <v>-46492.85</v>
      </c>
      <c r="Q95" s="486">
        <v>-88.5</v>
      </c>
    </row>
    <row r="96" spans="3:18">
      <c r="E96" t="s">
        <v>393</v>
      </c>
      <c r="K96" s="486">
        <v>-15983096.109999999</v>
      </c>
      <c r="M96" s="486">
        <v>-8181863.2300000004</v>
      </c>
      <c r="O96" s="486">
        <v>-7801232.8799999999</v>
      </c>
      <c r="Q96" s="486">
        <v>-95.3</v>
      </c>
      <c r="R96" s="486" t="s">
        <v>329</v>
      </c>
    </row>
    <row r="97" spans="3:18">
      <c r="C97" t="s">
        <v>300</v>
      </c>
      <c r="D97" t="s">
        <v>302</v>
      </c>
      <c r="E97">
        <v>2201008</v>
      </c>
      <c r="H97" t="s">
        <v>395</v>
      </c>
      <c r="K97" s="486">
        <v>-441230.24</v>
      </c>
      <c r="M97" s="486">
        <v>-401198.52</v>
      </c>
      <c r="O97" s="486">
        <v>-40031.72</v>
      </c>
      <c r="Q97" s="486">
        <v>-10</v>
      </c>
    </row>
    <row r="98" spans="3:18">
      <c r="C98" t="s">
        <v>300</v>
      </c>
      <c r="D98" t="s">
        <v>302</v>
      </c>
      <c r="E98">
        <v>2201015</v>
      </c>
      <c r="H98" t="s">
        <v>399</v>
      </c>
      <c r="K98" s="486">
        <v>-205854.07999999999</v>
      </c>
      <c r="M98" s="486">
        <v>-670554.31999999995</v>
      </c>
      <c r="O98" s="486">
        <v>464700.24</v>
      </c>
      <c r="Q98" s="486">
        <v>69.3</v>
      </c>
    </row>
    <row r="99" spans="3:18">
      <c r="C99" t="s">
        <v>300</v>
      </c>
      <c r="D99" t="s">
        <v>302</v>
      </c>
      <c r="E99">
        <v>2201018</v>
      </c>
      <c r="H99" t="s">
        <v>402</v>
      </c>
      <c r="K99" s="486">
        <v>-3251912.41</v>
      </c>
      <c r="M99" s="486">
        <v>-1661827.7</v>
      </c>
      <c r="O99" s="486">
        <v>-1590084.71</v>
      </c>
      <c r="Q99" s="486">
        <v>-95.7</v>
      </c>
    </row>
    <row r="100" spans="3:18">
      <c r="C100" t="s">
        <v>300</v>
      </c>
      <c r="D100" t="s">
        <v>302</v>
      </c>
      <c r="E100">
        <v>2201021</v>
      </c>
      <c r="H100" t="s">
        <v>404</v>
      </c>
      <c r="K100" s="486">
        <v>-985353.5</v>
      </c>
      <c r="M100" s="486">
        <v>-954168</v>
      </c>
      <c r="O100" s="486">
        <v>-31185.5</v>
      </c>
      <c r="Q100" s="486">
        <v>-3.3</v>
      </c>
    </row>
    <row r="101" spans="3:18">
      <c r="C101" t="s">
        <v>300</v>
      </c>
      <c r="D101" t="s">
        <v>302</v>
      </c>
      <c r="E101">
        <v>2201022</v>
      </c>
      <c r="H101" t="s">
        <v>2512</v>
      </c>
      <c r="K101" s="486">
        <v>35195.53</v>
      </c>
      <c r="M101" s="486">
        <v>35185.480000000003</v>
      </c>
      <c r="O101" s="486">
        <v>10.050000000000001</v>
      </c>
    </row>
    <row r="102" spans="3:18">
      <c r="C102" t="s">
        <v>300</v>
      </c>
      <c r="D102" t="s">
        <v>302</v>
      </c>
      <c r="E102">
        <v>2201023</v>
      </c>
      <c r="H102" t="s">
        <v>2131</v>
      </c>
      <c r="K102" s="486">
        <v>-109833.92</v>
      </c>
      <c r="M102" s="486">
        <v>-107049.85</v>
      </c>
      <c r="O102" s="486">
        <v>-2784.07</v>
      </c>
      <c r="Q102" s="486">
        <v>-2.6</v>
      </c>
    </row>
    <row r="103" spans="3:18">
      <c r="C103" t="s">
        <v>300</v>
      </c>
      <c r="D103" t="s">
        <v>302</v>
      </c>
      <c r="E103">
        <v>2202020</v>
      </c>
      <c r="H103" t="s">
        <v>405</v>
      </c>
      <c r="K103" s="486">
        <v>-353811.91</v>
      </c>
      <c r="M103" s="486">
        <v>-350322.71</v>
      </c>
      <c r="O103" s="486">
        <v>-3489.2</v>
      </c>
      <c r="Q103" s="486">
        <v>-1</v>
      </c>
    </row>
    <row r="104" spans="3:18">
      <c r="C104" t="s">
        <v>300</v>
      </c>
      <c r="D104" t="s">
        <v>302</v>
      </c>
      <c r="E104">
        <v>2202022</v>
      </c>
      <c r="H104" t="s">
        <v>2261</v>
      </c>
      <c r="K104" s="486">
        <v>-52832.19</v>
      </c>
      <c r="M104" s="486">
        <v>-813922.27</v>
      </c>
      <c r="O104" s="486">
        <v>761090.08</v>
      </c>
      <c r="Q104" s="486">
        <v>93.5</v>
      </c>
    </row>
    <row r="105" spans="3:18">
      <c r="C105" t="s">
        <v>300</v>
      </c>
      <c r="D105" t="s">
        <v>302</v>
      </c>
      <c r="E105">
        <v>2202024</v>
      </c>
      <c r="H105" t="s">
        <v>407</v>
      </c>
      <c r="K105" s="486">
        <v>-53264.66</v>
      </c>
      <c r="M105" s="486">
        <v>-5494.51</v>
      </c>
      <c r="O105" s="486">
        <v>-47770.15</v>
      </c>
      <c r="Q105" s="486">
        <v>-869.4</v>
      </c>
    </row>
    <row r="106" spans="3:18">
      <c r="C106" t="s">
        <v>300</v>
      </c>
      <c r="D106" t="s">
        <v>302</v>
      </c>
      <c r="E106">
        <v>2202025</v>
      </c>
      <c r="H106" t="s">
        <v>408</v>
      </c>
      <c r="K106" s="486">
        <v>-10582.93</v>
      </c>
      <c r="M106" s="486">
        <v>-2122.44</v>
      </c>
      <c r="O106" s="486">
        <v>-8460.49</v>
      </c>
      <c r="Q106" s="486">
        <v>-398.6</v>
      </c>
    </row>
    <row r="107" spans="3:18">
      <c r="C107" t="s">
        <v>300</v>
      </c>
      <c r="D107" t="s">
        <v>302</v>
      </c>
      <c r="E107">
        <v>2202030</v>
      </c>
      <c r="H107" t="s">
        <v>2293</v>
      </c>
      <c r="K107" s="486">
        <v>-1253751.55</v>
      </c>
      <c r="M107" s="486">
        <v>-1390677.82</v>
      </c>
      <c r="O107" s="486">
        <v>136926.26999999999</v>
      </c>
      <c r="Q107" s="486">
        <v>9.8000000000000007</v>
      </c>
    </row>
    <row r="108" spans="3:18">
      <c r="C108" t="s">
        <v>300</v>
      </c>
      <c r="D108" t="s">
        <v>302</v>
      </c>
      <c r="E108">
        <v>2202032</v>
      </c>
      <c r="H108" t="s">
        <v>3078</v>
      </c>
      <c r="K108" s="486">
        <v>-240266.41</v>
      </c>
      <c r="M108" s="486">
        <v>-147162.26999999999</v>
      </c>
      <c r="O108" s="486">
        <v>-93104.14</v>
      </c>
      <c r="Q108" s="486">
        <v>-63.3</v>
      </c>
    </row>
    <row r="109" spans="3:18">
      <c r="C109" t="s">
        <v>300</v>
      </c>
      <c r="D109" t="s">
        <v>302</v>
      </c>
      <c r="E109">
        <v>2204000</v>
      </c>
      <c r="H109" t="s">
        <v>3373</v>
      </c>
      <c r="K109" s="486">
        <v>-21863.01</v>
      </c>
      <c r="M109" s="486">
        <v>-265342.46999999997</v>
      </c>
      <c r="O109" s="486">
        <v>243479.46</v>
      </c>
      <c r="Q109" s="486">
        <v>91.8</v>
      </c>
    </row>
    <row r="110" spans="3:18">
      <c r="C110" t="s">
        <v>300</v>
      </c>
      <c r="D110" t="s">
        <v>302</v>
      </c>
      <c r="E110">
        <v>2240003</v>
      </c>
      <c r="H110" t="s">
        <v>412</v>
      </c>
      <c r="K110" s="486">
        <v>-1197619.43</v>
      </c>
      <c r="M110" s="486">
        <v>-949077.19</v>
      </c>
      <c r="O110" s="486">
        <v>-248542.24</v>
      </c>
      <c r="Q110" s="486">
        <v>-26.2</v>
      </c>
    </row>
    <row r="111" spans="3:18">
      <c r="E111" t="s">
        <v>414</v>
      </c>
      <c r="K111" s="486">
        <v>-8142980.71</v>
      </c>
      <c r="M111" s="486">
        <v>-7683734.5899999999</v>
      </c>
      <c r="O111" s="486">
        <v>-459246.12</v>
      </c>
      <c r="Q111" s="486">
        <v>-6</v>
      </c>
      <c r="R111" s="486" t="s">
        <v>329</v>
      </c>
    </row>
    <row r="112" spans="3:18">
      <c r="C112" t="s">
        <v>300</v>
      </c>
      <c r="D112" t="s">
        <v>302</v>
      </c>
      <c r="E112">
        <v>2210801</v>
      </c>
      <c r="H112" t="s">
        <v>415</v>
      </c>
      <c r="K112" s="486">
        <v>-293184678.69</v>
      </c>
      <c r="M112" s="486">
        <v>-295639394.97000003</v>
      </c>
      <c r="O112" s="486">
        <v>2454716.2799999998</v>
      </c>
      <c r="Q112" s="486">
        <v>0.8</v>
      </c>
    </row>
    <row r="113" spans="3:18">
      <c r="K113" s="486">
        <v>-293184678.69</v>
      </c>
      <c r="M113" s="486">
        <v>-295639394.97000003</v>
      </c>
      <c r="O113" s="486">
        <v>2454716.2799999998</v>
      </c>
      <c r="Q113" s="486">
        <v>0.8</v>
      </c>
      <c r="R113" s="486" t="s">
        <v>329</v>
      </c>
    </row>
    <row r="114" spans="3:18">
      <c r="C114" t="s">
        <v>300</v>
      </c>
      <c r="D114" t="s">
        <v>302</v>
      </c>
      <c r="E114">
        <v>2210806</v>
      </c>
      <c r="H114" t="s">
        <v>2083</v>
      </c>
      <c r="K114" s="486">
        <v>-18618490.52</v>
      </c>
      <c r="M114" s="486">
        <v>-18623614.449999999</v>
      </c>
      <c r="O114" s="486">
        <v>5123.93</v>
      </c>
    </row>
    <row r="115" spans="3:18">
      <c r="C115" t="s">
        <v>300</v>
      </c>
      <c r="D115" t="s">
        <v>302</v>
      </c>
      <c r="E115">
        <v>2210807</v>
      </c>
      <c r="H115" t="s">
        <v>2084</v>
      </c>
      <c r="K115" s="486">
        <v>-575615.98</v>
      </c>
      <c r="M115" s="486">
        <v>-576034.86</v>
      </c>
      <c r="O115" s="486">
        <v>418.88</v>
      </c>
      <c r="Q115" s="486">
        <v>0.1</v>
      </c>
    </row>
    <row r="116" spans="3:18">
      <c r="E116" t="s">
        <v>2086</v>
      </c>
      <c r="K116" s="486">
        <v>-19194106.5</v>
      </c>
      <c r="M116" s="486">
        <v>-19199649.309999999</v>
      </c>
      <c r="O116" s="486">
        <v>5542.81</v>
      </c>
      <c r="R116" s="486" t="s">
        <v>329</v>
      </c>
    </row>
    <row r="117" spans="3:18">
      <c r="C117" t="s">
        <v>300</v>
      </c>
      <c r="D117" t="s">
        <v>302</v>
      </c>
      <c r="E117">
        <v>2210603</v>
      </c>
      <c r="H117" t="s">
        <v>1238</v>
      </c>
      <c r="K117" s="486">
        <v>-53358372.990000002</v>
      </c>
      <c r="M117" s="486">
        <v>-61856464.810000002</v>
      </c>
      <c r="O117" s="486">
        <v>8498091.8200000003</v>
      </c>
      <c r="Q117" s="486">
        <v>13.7</v>
      </c>
    </row>
    <row r="118" spans="3:18">
      <c r="C118" t="s">
        <v>300</v>
      </c>
      <c r="D118" t="s">
        <v>302</v>
      </c>
      <c r="E118">
        <v>2210604</v>
      </c>
      <c r="H118" t="s">
        <v>1239</v>
      </c>
      <c r="K118" s="486">
        <v>-17620697.399999999</v>
      </c>
      <c r="M118" s="486">
        <v>-18036309.890000001</v>
      </c>
      <c r="O118" s="486">
        <v>415612.49</v>
      </c>
      <c r="Q118" s="486">
        <v>2.2999999999999998</v>
      </c>
    </row>
    <row r="119" spans="3:18">
      <c r="E119" t="s">
        <v>417</v>
      </c>
      <c r="K119" s="486">
        <v>-70979070.390000001</v>
      </c>
      <c r="M119" s="486">
        <v>-79892774.700000003</v>
      </c>
      <c r="O119" s="486">
        <v>8913704.3100000005</v>
      </c>
      <c r="Q119" s="486">
        <v>11.2</v>
      </c>
      <c r="R119" s="486" t="s">
        <v>329</v>
      </c>
    </row>
    <row r="120" spans="3:18">
      <c r="C120" t="s">
        <v>300</v>
      </c>
      <c r="D120" t="s">
        <v>302</v>
      </c>
      <c r="E120">
        <v>2210410</v>
      </c>
      <c r="H120" t="s">
        <v>418</v>
      </c>
      <c r="K120" s="486">
        <v>-671000</v>
      </c>
      <c r="M120" s="486">
        <v>-671000</v>
      </c>
      <c r="O120" s="486">
        <v>0</v>
      </c>
    </row>
    <row r="121" spans="3:18">
      <c r="E121" t="s">
        <v>419</v>
      </c>
      <c r="K121" s="486">
        <v>-671000</v>
      </c>
      <c r="M121" s="486">
        <v>-671000</v>
      </c>
      <c r="O121" s="486">
        <v>0</v>
      </c>
      <c r="R121" s="486" t="s">
        <v>329</v>
      </c>
    </row>
    <row r="122" spans="3:18">
      <c r="C122" t="s">
        <v>300</v>
      </c>
      <c r="D122" t="s">
        <v>302</v>
      </c>
      <c r="E122">
        <v>2210811</v>
      </c>
      <c r="H122" t="s">
        <v>2702</v>
      </c>
      <c r="K122" s="486">
        <v>-377227017.31999999</v>
      </c>
      <c r="M122" s="486">
        <v>-378915900.31999999</v>
      </c>
      <c r="O122" s="486">
        <v>1688883</v>
      </c>
      <c r="Q122" s="486">
        <v>0.4</v>
      </c>
    </row>
    <row r="123" spans="3:18">
      <c r="E123" t="s">
        <v>2088</v>
      </c>
      <c r="K123" s="486">
        <v>-377227017.31999999</v>
      </c>
      <c r="M123" s="486">
        <v>-378915900.31999999</v>
      </c>
      <c r="O123" s="486">
        <v>1688883</v>
      </c>
      <c r="Q123" s="486">
        <v>0.4</v>
      </c>
      <c r="R123" s="486" t="s">
        <v>329</v>
      </c>
    </row>
    <row r="124" spans="3:18">
      <c r="C124" t="s">
        <v>300</v>
      </c>
      <c r="D124" t="s">
        <v>302</v>
      </c>
      <c r="E124">
        <v>2200185</v>
      </c>
      <c r="H124" t="s">
        <v>3170</v>
      </c>
      <c r="K124" s="486">
        <v>-105390943.98</v>
      </c>
      <c r="M124" s="486">
        <v>-103495387.73</v>
      </c>
      <c r="O124" s="486">
        <v>-1895556.25</v>
      </c>
      <c r="Q124" s="486">
        <v>-1.8</v>
      </c>
    </row>
    <row r="125" spans="3:18">
      <c r="C125" t="s">
        <v>300</v>
      </c>
      <c r="D125" t="s">
        <v>302</v>
      </c>
      <c r="E125">
        <v>2200203</v>
      </c>
      <c r="H125" t="s">
        <v>421</v>
      </c>
      <c r="K125" s="486">
        <v>-38969.279999999999</v>
      </c>
      <c r="M125" s="486">
        <v>-38969.279999999999</v>
      </c>
      <c r="O125" s="486">
        <v>0</v>
      </c>
    </row>
    <row r="126" spans="3:18">
      <c r="C126" t="s">
        <v>300</v>
      </c>
      <c r="D126" t="s">
        <v>302</v>
      </c>
      <c r="E126">
        <v>2200206</v>
      </c>
      <c r="H126" t="s">
        <v>422</v>
      </c>
      <c r="K126" s="486">
        <v>-623209.29</v>
      </c>
      <c r="M126" s="486">
        <v>-405866.42</v>
      </c>
      <c r="O126" s="486">
        <v>-217342.87</v>
      </c>
      <c r="Q126" s="486">
        <v>-53.6</v>
      </c>
    </row>
    <row r="127" spans="3:18">
      <c r="C127" t="s">
        <v>300</v>
      </c>
      <c r="D127" t="s">
        <v>302</v>
      </c>
      <c r="E127">
        <v>2200300</v>
      </c>
      <c r="H127" t="s">
        <v>423</v>
      </c>
      <c r="K127" s="486">
        <v>-205562.36</v>
      </c>
      <c r="M127" s="486">
        <v>-164724.28</v>
      </c>
      <c r="O127" s="486">
        <v>-40838.080000000002</v>
      </c>
      <c r="Q127" s="486">
        <v>-24.8</v>
      </c>
    </row>
    <row r="128" spans="3:18">
      <c r="C128" t="s">
        <v>300</v>
      </c>
      <c r="D128" t="s">
        <v>302</v>
      </c>
      <c r="E128">
        <v>2200302</v>
      </c>
      <c r="H128" t="s">
        <v>424</v>
      </c>
      <c r="K128" s="486">
        <v>-49052.05</v>
      </c>
      <c r="M128" s="486">
        <v>-222.77</v>
      </c>
      <c r="O128" s="486">
        <v>-48829.279999999999</v>
      </c>
      <c r="Q128" s="486" t="s">
        <v>3799</v>
      </c>
    </row>
    <row r="129" spans="3:18">
      <c r="C129" t="s">
        <v>300</v>
      </c>
      <c r="D129" t="s">
        <v>302</v>
      </c>
      <c r="E129">
        <v>2200402</v>
      </c>
      <c r="H129" t="s">
        <v>425</v>
      </c>
      <c r="K129" s="486">
        <v>-10268796.789999999</v>
      </c>
      <c r="M129" s="486">
        <v>-10268796.789999999</v>
      </c>
      <c r="O129" s="486">
        <v>0</v>
      </c>
    </row>
    <row r="130" spans="3:18">
      <c r="C130" t="s">
        <v>300</v>
      </c>
      <c r="D130" t="s">
        <v>302</v>
      </c>
      <c r="E130">
        <v>2200411</v>
      </c>
      <c r="H130" t="s">
        <v>2138</v>
      </c>
      <c r="K130" s="486">
        <v>-337090.9</v>
      </c>
      <c r="M130" s="486">
        <v>-337090.9</v>
      </c>
      <c r="O130" s="486">
        <v>0</v>
      </c>
    </row>
    <row r="131" spans="3:18">
      <c r="C131" t="s">
        <v>300</v>
      </c>
      <c r="D131" t="s">
        <v>302</v>
      </c>
      <c r="E131">
        <v>2200709</v>
      </c>
      <c r="H131" t="s">
        <v>1309</v>
      </c>
      <c r="K131" s="486">
        <v>-2903.6</v>
      </c>
      <c r="M131" s="486">
        <v>0</v>
      </c>
      <c r="O131" s="486">
        <v>-2903.6</v>
      </c>
    </row>
    <row r="132" spans="3:18">
      <c r="C132" t="s">
        <v>300</v>
      </c>
      <c r="D132" t="s">
        <v>302</v>
      </c>
      <c r="E132">
        <v>2200768</v>
      </c>
      <c r="H132" t="s">
        <v>428</v>
      </c>
      <c r="K132" s="486">
        <v>0.01</v>
      </c>
      <c r="M132" s="486">
        <v>-38077.01</v>
      </c>
      <c r="O132" s="486">
        <v>38077.019999999997</v>
      </c>
      <c r="Q132" s="486">
        <v>100</v>
      </c>
    </row>
    <row r="133" spans="3:18">
      <c r="C133" t="s">
        <v>300</v>
      </c>
      <c r="D133" t="s">
        <v>302</v>
      </c>
      <c r="E133">
        <v>2231000</v>
      </c>
      <c r="H133" t="s">
        <v>429</v>
      </c>
      <c r="K133" s="486">
        <v>-160625.20000000001</v>
      </c>
      <c r="M133" s="486">
        <v>-160625.20000000001</v>
      </c>
      <c r="O133" s="486">
        <v>0</v>
      </c>
    </row>
    <row r="134" spans="3:18">
      <c r="C134" t="s">
        <v>300</v>
      </c>
      <c r="D134" t="s">
        <v>302</v>
      </c>
      <c r="E134">
        <v>2231100</v>
      </c>
      <c r="H134" t="s">
        <v>430</v>
      </c>
      <c r="K134" s="486">
        <v>3021577.93</v>
      </c>
      <c r="M134" s="486">
        <v>3011993.12</v>
      </c>
      <c r="O134" s="486">
        <v>9584.81</v>
      </c>
      <c r="Q134" s="486">
        <v>0.3</v>
      </c>
    </row>
    <row r="135" spans="3:18">
      <c r="C135" t="s">
        <v>300</v>
      </c>
      <c r="D135" t="s">
        <v>302</v>
      </c>
      <c r="E135">
        <v>2231101</v>
      </c>
      <c r="H135" t="s">
        <v>431</v>
      </c>
      <c r="K135" s="486">
        <v>-18401450.75</v>
      </c>
      <c r="M135" s="486">
        <v>-18513553.579999998</v>
      </c>
      <c r="O135" s="486">
        <v>112102.83</v>
      </c>
      <c r="Q135" s="486">
        <v>0.6</v>
      </c>
    </row>
    <row r="136" spans="3:18">
      <c r="C136" t="s">
        <v>300</v>
      </c>
      <c r="D136" t="s">
        <v>302</v>
      </c>
      <c r="E136">
        <v>2231103</v>
      </c>
      <c r="H136" t="s">
        <v>2385</v>
      </c>
      <c r="K136" s="486">
        <v>-1583391.03</v>
      </c>
      <c r="M136" s="486">
        <v>-1572782.52</v>
      </c>
      <c r="O136" s="486">
        <v>-10608.51</v>
      </c>
      <c r="Q136" s="486">
        <v>-0.7</v>
      </c>
    </row>
    <row r="137" spans="3:18">
      <c r="E137" t="s">
        <v>433</v>
      </c>
      <c r="K137" s="486">
        <v>-134040417.29000001</v>
      </c>
      <c r="M137" s="486">
        <v>-131984103.36</v>
      </c>
      <c r="O137" s="486">
        <v>-2056313.93</v>
      </c>
      <c r="Q137" s="486">
        <v>-1.6</v>
      </c>
      <c r="R137" s="486" t="s">
        <v>329</v>
      </c>
    </row>
    <row r="138" spans="3:18">
      <c r="C138" t="s">
        <v>300</v>
      </c>
      <c r="D138" t="s">
        <v>302</v>
      </c>
      <c r="E138">
        <v>2200170</v>
      </c>
      <c r="H138" t="s">
        <v>434</v>
      </c>
      <c r="K138" s="486">
        <v>-3992405.15</v>
      </c>
      <c r="M138" s="486">
        <v>-4005674.57</v>
      </c>
      <c r="O138" s="486">
        <v>13269.42</v>
      </c>
      <c r="Q138" s="486">
        <v>0.3</v>
      </c>
    </row>
    <row r="139" spans="3:18">
      <c r="K139" s="486">
        <v>-3992405.15</v>
      </c>
      <c r="M139" s="486">
        <v>-4005674.57</v>
      </c>
      <c r="O139" s="486">
        <v>13269.42</v>
      </c>
      <c r="Q139" s="486">
        <v>0.3</v>
      </c>
      <c r="R139" s="486" t="s">
        <v>329</v>
      </c>
    </row>
    <row r="140" spans="3:18">
      <c r="C140" t="s">
        <v>300</v>
      </c>
      <c r="D140" t="s">
        <v>302</v>
      </c>
      <c r="E140">
        <v>2200406</v>
      </c>
      <c r="H140" t="s">
        <v>2139</v>
      </c>
      <c r="K140" s="486">
        <v>-874076.12</v>
      </c>
      <c r="M140" s="486">
        <v>-866907.12</v>
      </c>
      <c r="O140" s="486">
        <v>-7169</v>
      </c>
      <c r="Q140" s="486">
        <v>-0.8</v>
      </c>
    </row>
    <row r="141" spans="3:18">
      <c r="C141" t="s">
        <v>300</v>
      </c>
      <c r="D141" t="s">
        <v>302</v>
      </c>
      <c r="E141">
        <v>2200407</v>
      </c>
      <c r="H141" t="s">
        <v>2140</v>
      </c>
      <c r="K141" s="486">
        <v>-15795000</v>
      </c>
      <c r="M141" s="486">
        <v>-15795000</v>
      </c>
      <c r="O141" s="486">
        <v>0</v>
      </c>
    </row>
    <row r="142" spans="3:18">
      <c r="K142" s="486">
        <v>-16669076.119999999</v>
      </c>
      <c r="M142" s="486">
        <v>-16661907.119999999</v>
      </c>
      <c r="O142" s="486">
        <v>-7169</v>
      </c>
      <c r="R142" s="486" t="s">
        <v>329</v>
      </c>
    </row>
    <row r="143" spans="3:18">
      <c r="C143" t="s">
        <v>300</v>
      </c>
      <c r="D143" t="s">
        <v>302</v>
      </c>
      <c r="E143">
        <v>2231501</v>
      </c>
      <c r="H143" t="s">
        <v>437</v>
      </c>
      <c r="K143" s="486">
        <v>-1346715.58</v>
      </c>
      <c r="M143" s="486">
        <v>-1922099.98</v>
      </c>
      <c r="O143" s="486">
        <v>575384.4</v>
      </c>
      <c r="Q143" s="486">
        <v>29.9</v>
      </c>
    </row>
    <row r="144" spans="3:18">
      <c r="C144" t="s">
        <v>300</v>
      </c>
      <c r="D144" t="s">
        <v>302</v>
      </c>
      <c r="E144">
        <v>2231503</v>
      </c>
      <c r="H144" t="s">
        <v>3788</v>
      </c>
      <c r="K144" s="486">
        <v>-459324.4</v>
      </c>
      <c r="M144" s="486">
        <v>0</v>
      </c>
      <c r="O144" s="486">
        <v>-459324.4</v>
      </c>
    </row>
    <row r="145" spans="3:18">
      <c r="K145" s="486">
        <v>-1806039.98</v>
      </c>
      <c r="M145" s="486">
        <v>-1922099.98</v>
      </c>
      <c r="O145" s="486">
        <v>116060</v>
      </c>
      <c r="Q145" s="486">
        <v>6</v>
      </c>
      <c r="R145" s="486" t="s">
        <v>329</v>
      </c>
    </row>
    <row r="146" spans="3:18">
      <c r="C146" t="s">
        <v>300</v>
      </c>
      <c r="D146" t="s">
        <v>302</v>
      </c>
      <c r="E146">
        <v>2200912</v>
      </c>
      <c r="H146" t="s">
        <v>438</v>
      </c>
      <c r="K146" s="486">
        <v>-1392694.35</v>
      </c>
      <c r="M146" s="486">
        <v>-1912262.96</v>
      </c>
      <c r="O146" s="486">
        <v>519568.61</v>
      </c>
      <c r="Q146" s="486">
        <v>27.2</v>
      </c>
    </row>
    <row r="147" spans="3:18">
      <c r="C147" t="s">
        <v>300</v>
      </c>
      <c r="D147" t="s">
        <v>302</v>
      </c>
      <c r="E147">
        <v>2200919</v>
      </c>
      <c r="H147" t="s">
        <v>438</v>
      </c>
      <c r="K147" s="486">
        <v>-33249321.75</v>
      </c>
      <c r="M147" s="486">
        <v>-31678634.91</v>
      </c>
      <c r="O147" s="486">
        <v>-1570686.84</v>
      </c>
      <c r="Q147" s="486">
        <v>-5</v>
      </c>
    </row>
    <row r="148" spans="3:18">
      <c r="C148" t="s">
        <v>300</v>
      </c>
      <c r="D148" t="s">
        <v>302</v>
      </c>
      <c r="E148">
        <v>2200920</v>
      </c>
      <c r="H148" t="s">
        <v>2854</v>
      </c>
      <c r="K148" s="486">
        <v>-43552105.780000001</v>
      </c>
      <c r="M148" s="486">
        <v>-42842390.340000004</v>
      </c>
      <c r="O148" s="486">
        <v>-709715.44</v>
      </c>
      <c r="Q148" s="486">
        <v>-1.7</v>
      </c>
    </row>
    <row r="149" spans="3:18">
      <c r="E149" t="s">
        <v>439</v>
      </c>
      <c r="K149" s="486">
        <v>-78194121.879999995</v>
      </c>
      <c r="M149" s="486">
        <v>-76433288.209999993</v>
      </c>
      <c r="O149" s="486">
        <v>-1760833.67</v>
      </c>
      <c r="Q149" s="486">
        <v>-2.2999999999999998</v>
      </c>
      <c r="R149" s="486" t="s">
        <v>329</v>
      </c>
    </row>
    <row r="150" spans="3:18">
      <c r="C150" t="s">
        <v>300</v>
      </c>
      <c r="D150" t="s">
        <v>302</v>
      </c>
      <c r="E150">
        <v>2200440</v>
      </c>
      <c r="H150" t="s">
        <v>440</v>
      </c>
      <c r="K150" s="486">
        <v>-515308077.75</v>
      </c>
      <c r="M150" s="486">
        <v>-542345875.23000002</v>
      </c>
      <c r="O150" s="486">
        <v>27037797.48</v>
      </c>
      <c r="Q150" s="486">
        <v>5</v>
      </c>
    </row>
    <row r="151" spans="3:18">
      <c r="C151" t="s">
        <v>300</v>
      </c>
      <c r="D151" t="s">
        <v>302</v>
      </c>
      <c r="E151">
        <v>2200441</v>
      </c>
      <c r="H151" t="s">
        <v>2565</v>
      </c>
      <c r="K151" s="486">
        <v>115914.5</v>
      </c>
      <c r="M151" s="486">
        <v>124172.77</v>
      </c>
      <c r="O151" s="486">
        <v>-8258.27</v>
      </c>
      <c r="Q151" s="486">
        <v>-6.7</v>
      </c>
    </row>
    <row r="152" spans="3:18">
      <c r="C152" t="s">
        <v>300</v>
      </c>
      <c r="D152" t="s">
        <v>302</v>
      </c>
      <c r="E152">
        <v>2200445</v>
      </c>
      <c r="H152" t="s">
        <v>2338</v>
      </c>
      <c r="K152" s="486">
        <v>156070351.47999999</v>
      </c>
      <c r="M152" s="486">
        <v>164196663.94</v>
      </c>
      <c r="O152" s="486">
        <v>-8126312.46</v>
      </c>
      <c r="Q152" s="486">
        <v>-4.9000000000000004</v>
      </c>
    </row>
    <row r="153" spans="3:18">
      <c r="C153" t="s">
        <v>300</v>
      </c>
      <c r="D153" t="s">
        <v>302</v>
      </c>
      <c r="E153">
        <v>2200446</v>
      </c>
      <c r="H153" t="s">
        <v>2637</v>
      </c>
      <c r="K153" s="486">
        <v>-21039.5</v>
      </c>
      <c r="M153" s="486">
        <v>-6439.5</v>
      </c>
      <c r="O153" s="486">
        <v>-14600</v>
      </c>
      <c r="Q153" s="486">
        <v>-226.7</v>
      </c>
    </row>
    <row r="154" spans="3:18">
      <c r="K154" s="486">
        <v>-359142851.26999998</v>
      </c>
      <c r="M154" s="486">
        <v>-378031478.01999998</v>
      </c>
      <c r="O154" s="486">
        <v>18888626.75</v>
      </c>
      <c r="Q154" s="486">
        <v>5</v>
      </c>
      <c r="R154" s="486" t="s">
        <v>329</v>
      </c>
    </row>
    <row r="155" spans="3:18">
      <c r="E155" t="s">
        <v>441</v>
      </c>
      <c r="K155" s="486">
        <v>-1380199026.47</v>
      </c>
      <c r="M155" s="486">
        <v>-1400156956.4200001</v>
      </c>
      <c r="O155" s="486">
        <v>19957929.949999999</v>
      </c>
      <c r="Q155" s="486">
        <v>1.4</v>
      </c>
      <c r="R155" s="486" t="s">
        <v>384</v>
      </c>
    </row>
    <row r="156" spans="3:18">
      <c r="E156" t="s">
        <v>442</v>
      </c>
      <c r="K156" s="486">
        <v>2455311372.9400001</v>
      </c>
      <c r="M156" s="486">
        <v>2575625324.4499998</v>
      </c>
      <c r="O156" s="486">
        <v>-120313951.51000001</v>
      </c>
      <c r="Q156" s="486">
        <v>-4.7</v>
      </c>
      <c r="R156" s="486" t="s">
        <v>443</v>
      </c>
    </row>
    <row r="158" spans="3:18">
      <c r="E158" t="s">
        <v>444</v>
      </c>
      <c r="K158" s="486">
        <v>2459866593.1399999</v>
      </c>
      <c r="M158" s="486">
        <v>2580180544.6500001</v>
      </c>
      <c r="O158" s="486">
        <v>-120313951.51000001</v>
      </c>
      <c r="Q158" s="486">
        <v>-4.7</v>
      </c>
      <c r="R158" s="486" t="s">
        <v>445</v>
      </c>
    </row>
    <row r="160" spans="3:18">
      <c r="E160" t="s">
        <v>446</v>
      </c>
    </row>
    <row r="161" spans="3:18">
      <c r="C161" t="s">
        <v>300</v>
      </c>
      <c r="D161" t="s">
        <v>302</v>
      </c>
      <c r="E161">
        <v>2220300</v>
      </c>
      <c r="H161" t="s">
        <v>3374</v>
      </c>
      <c r="K161" s="486">
        <v>-30000000</v>
      </c>
      <c r="M161" s="486">
        <v>-60000000</v>
      </c>
      <c r="O161" s="486">
        <v>30000000</v>
      </c>
      <c r="Q161" s="486">
        <v>50</v>
      </c>
    </row>
    <row r="162" spans="3:18">
      <c r="K162" s="486">
        <v>-30000000</v>
      </c>
      <c r="M162" s="486">
        <v>-60000000</v>
      </c>
      <c r="O162" s="486">
        <v>30000000</v>
      </c>
      <c r="Q162" s="486">
        <v>50</v>
      </c>
      <c r="R162" s="486" t="s">
        <v>384</v>
      </c>
    </row>
    <row r="163" spans="3:18">
      <c r="C163" t="s">
        <v>300</v>
      </c>
      <c r="D163" t="s">
        <v>302</v>
      </c>
      <c r="E163">
        <v>2200841</v>
      </c>
      <c r="H163" t="s">
        <v>2407</v>
      </c>
      <c r="K163" s="486">
        <v>-85359.92</v>
      </c>
      <c r="M163" s="486">
        <v>-99377.72</v>
      </c>
      <c r="O163" s="486">
        <v>14017.8</v>
      </c>
      <c r="Q163" s="486">
        <v>14.1</v>
      </c>
    </row>
    <row r="164" spans="3:18">
      <c r="C164" t="s">
        <v>300</v>
      </c>
      <c r="D164" t="s">
        <v>302</v>
      </c>
      <c r="E164">
        <v>2200842</v>
      </c>
      <c r="H164" t="s">
        <v>3046</v>
      </c>
      <c r="K164" s="486">
        <v>-14732865.76</v>
      </c>
      <c r="M164" s="486">
        <v>-14944834.109999999</v>
      </c>
      <c r="O164" s="486">
        <v>211968.35</v>
      </c>
      <c r="Q164" s="486">
        <v>1.4</v>
      </c>
    </row>
    <row r="165" spans="3:18">
      <c r="C165" t="s">
        <v>300</v>
      </c>
      <c r="D165" t="s">
        <v>302</v>
      </c>
      <c r="E165">
        <v>2200843</v>
      </c>
      <c r="H165" t="s">
        <v>3354</v>
      </c>
      <c r="K165" s="486">
        <v>-4567733.6399999997</v>
      </c>
      <c r="M165" s="486">
        <v>-3555100.59</v>
      </c>
      <c r="O165" s="486">
        <v>-1012633.05</v>
      </c>
      <c r="Q165" s="486">
        <v>-28.5</v>
      </c>
    </row>
    <row r="166" spans="3:18">
      <c r="C166" t="s">
        <v>300</v>
      </c>
      <c r="D166" t="s">
        <v>302</v>
      </c>
      <c r="E166">
        <v>2200844</v>
      </c>
      <c r="H166" t="s">
        <v>3802</v>
      </c>
      <c r="K166" s="486">
        <v>-94000</v>
      </c>
      <c r="M166" s="486">
        <v>0</v>
      </c>
      <c r="O166" s="486">
        <v>-94000</v>
      </c>
    </row>
    <row r="167" spans="3:18">
      <c r="K167" s="486">
        <v>-19479959.32</v>
      </c>
      <c r="M167" s="486">
        <v>-18599312.420000002</v>
      </c>
      <c r="O167" s="486">
        <v>-880646.9</v>
      </c>
      <c r="Q167" s="486">
        <v>-4.7</v>
      </c>
      <c r="R167" s="486" t="s">
        <v>384</v>
      </c>
    </row>
    <row r="168" spans="3:18">
      <c r="C168" t="s">
        <v>300</v>
      </c>
      <c r="D168" t="s">
        <v>302</v>
      </c>
      <c r="E168">
        <v>2220170</v>
      </c>
      <c r="H168" t="s">
        <v>448</v>
      </c>
      <c r="K168" s="486">
        <v>-14513720</v>
      </c>
      <c r="M168" s="486">
        <v>-14416480</v>
      </c>
      <c r="O168" s="486">
        <v>-97240</v>
      </c>
      <c r="Q168" s="486">
        <v>-0.7</v>
      </c>
    </row>
    <row r="169" spans="3:18">
      <c r="K169" s="486">
        <v>-14513720</v>
      </c>
      <c r="M169" s="486">
        <v>-14416480</v>
      </c>
      <c r="O169" s="486">
        <v>-97240</v>
      </c>
      <c r="Q169" s="486">
        <v>-0.7</v>
      </c>
      <c r="R169" s="486" t="s">
        <v>384</v>
      </c>
    </row>
    <row r="170" spans="3:18">
      <c r="C170" t="s">
        <v>300</v>
      </c>
      <c r="D170" t="s">
        <v>302</v>
      </c>
      <c r="E170">
        <v>2240000</v>
      </c>
      <c r="H170" t="s">
        <v>451</v>
      </c>
      <c r="K170" s="486">
        <v>-88640000</v>
      </c>
      <c r="M170" s="486">
        <v>-89180000</v>
      </c>
      <c r="O170" s="486">
        <v>540000</v>
      </c>
      <c r="Q170" s="486">
        <v>0.6</v>
      </c>
    </row>
    <row r="171" spans="3:18">
      <c r="C171" t="s">
        <v>300</v>
      </c>
      <c r="D171" t="s">
        <v>302</v>
      </c>
      <c r="E171">
        <v>2240002</v>
      </c>
      <c r="H171" t="s">
        <v>452</v>
      </c>
      <c r="K171" s="486">
        <v>3001.48</v>
      </c>
      <c r="M171" s="486">
        <v>5694.46</v>
      </c>
      <c r="O171" s="486">
        <v>-2692.98</v>
      </c>
      <c r="Q171" s="486">
        <v>-47.3</v>
      </c>
    </row>
    <row r="172" spans="3:18">
      <c r="K172" s="486">
        <v>-88636998.519999996</v>
      </c>
      <c r="M172" s="486">
        <v>-89174305.540000007</v>
      </c>
      <c r="O172" s="486">
        <v>537307.02</v>
      </c>
      <c r="Q172" s="486">
        <v>0.6</v>
      </c>
      <c r="R172" s="486" t="s">
        <v>384</v>
      </c>
    </row>
    <row r="173" spans="3:18">
      <c r="C173" t="s">
        <v>300</v>
      </c>
      <c r="D173" t="s">
        <v>302</v>
      </c>
      <c r="E173">
        <v>2220165</v>
      </c>
      <c r="H173" t="s">
        <v>460</v>
      </c>
      <c r="K173" s="486">
        <v>-72684800</v>
      </c>
      <c r="M173" s="486">
        <v>-73127600</v>
      </c>
      <c r="O173" s="486">
        <v>442800</v>
      </c>
      <c r="Q173" s="486">
        <v>0.6</v>
      </c>
    </row>
    <row r="174" spans="3:18">
      <c r="K174" s="486">
        <v>-72684800</v>
      </c>
      <c r="M174" s="486">
        <v>-73127600</v>
      </c>
      <c r="O174" s="486">
        <v>442800</v>
      </c>
      <c r="Q174" s="486">
        <v>0.6</v>
      </c>
      <c r="R174" s="486" t="s">
        <v>384</v>
      </c>
    </row>
    <row r="175" spans="3:18">
      <c r="C175" t="s">
        <v>300</v>
      </c>
      <c r="D175" t="s">
        <v>302</v>
      </c>
      <c r="E175">
        <v>2220167</v>
      </c>
      <c r="H175" t="s">
        <v>2262</v>
      </c>
      <c r="K175" s="486">
        <v>-88640000</v>
      </c>
      <c r="M175" s="486">
        <v>-89180000</v>
      </c>
      <c r="O175" s="486">
        <v>540000</v>
      </c>
      <c r="Q175" s="486">
        <v>0.6</v>
      </c>
    </row>
    <row r="176" spans="3:18">
      <c r="C176" t="s">
        <v>300</v>
      </c>
      <c r="D176" t="s">
        <v>302</v>
      </c>
      <c r="E176">
        <v>2220169</v>
      </c>
      <c r="H176" t="s">
        <v>462</v>
      </c>
      <c r="K176" s="486">
        <v>-46478610</v>
      </c>
      <c r="M176" s="486">
        <v>-36522200</v>
      </c>
      <c r="O176" s="486">
        <v>-9956410</v>
      </c>
      <c r="Q176" s="486">
        <v>-27.3</v>
      </c>
    </row>
    <row r="177" spans="3:18">
      <c r="K177" s="486">
        <v>-135118610</v>
      </c>
      <c r="M177" s="486">
        <v>-125702200</v>
      </c>
      <c r="O177" s="486">
        <v>-9416410</v>
      </c>
      <c r="Q177" s="486">
        <v>-7.5</v>
      </c>
      <c r="R177" s="486" t="s">
        <v>384</v>
      </c>
    </row>
    <row r="178" spans="3:18">
      <c r="C178" t="s">
        <v>300</v>
      </c>
      <c r="D178" t="s">
        <v>302</v>
      </c>
      <c r="E178">
        <v>2220158</v>
      </c>
      <c r="H178" t="s">
        <v>466</v>
      </c>
      <c r="K178" s="486">
        <v>-70912000</v>
      </c>
      <c r="M178" s="486">
        <v>-191737000</v>
      </c>
      <c r="O178" s="486">
        <v>120825000</v>
      </c>
      <c r="Q178" s="486">
        <v>63</v>
      </c>
    </row>
    <row r="179" spans="3:18">
      <c r="K179" s="486">
        <v>-70912000</v>
      </c>
      <c r="M179" s="486">
        <v>-191737000</v>
      </c>
      <c r="O179" s="486">
        <v>120825000</v>
      </c>
      <c r="Q179" s="486">
        <v>63</v>
      </c>
      <c r="R179" s="486" t="s">
        <v>384</v>
      </c>
    </row>
    <row r="180" spans="3:18">
      <c r="C180" t="s">
        <v>300</v>
      </c>
      <c r="D180" t="s">
        <v>302</v>
      </c>
      <c r="E180">
        <v>2220175</v>
      </c>
      <c r="H180" t="s">
        <v>467</v>
      </c>
      <c r="K180" s="486">
        <v>-332400000</v>
      </c>
      <c r="M180" s="486">
        <v>-334425000</v>
      </c>
      <c r="O180" s="486">
        <v>2025000</v>
      </c>
      <c r="Q180" s="486">
        <v>0.6</v>
      </c>
    </row>
    <row r="181" spans="3:18">
      <c r="C181" t="s">
        <v>300</v>
      </c>
      <c r="D181" t="s">
        <v>302</v>
      </c>
      <c r="E181">
        <v>2220179</v>
      </c>
      <c r="H181" t="s">
        <v>2297</v>
      </c>
      <c r="K181" s="486">
        <v>-184371200</v>
      </c>
      <c r="M181" s="486">
        <v>-185494400</v>
      </c>
      <c r="O181" s="486">
        <v>1123200</v>
      </c>
      <c r="Q181" s="486">
        <v>0.6</v>
      </c>
    </row>
    <row r="182" spans="3:18">
      <c r="C182" t="s">
        <v>300</v>
      </c>
      <c r="D182" t="s">
        <v>302</v>
      </c>
      <c r="E182">
        <v>2220180</v>
      </c>
      <c r="H182" t="s">
        <v>3079</v>
      </c>
      <c r="K182" s="486">
        <v>-199685880</v>
      </c>
      <c r="M182" s="486">
        <v>-195534240</v>
      </c>
      <c r="O182" s="486">
        <v>-4151640</v>
      </c>
      <c r="Q182" s="486">
        <v>-2.1</v>
      </c>
    </row>
    <row r="183" spans="3:18">
      <c r="C183" t="s">
        <v>300</v>
      </c>
      <c r="D183" t="s">
        <v>302</v>
      </c>
      <c r="E183">
        <v>2220500</v>
      </c>
      <c r="H183" t="s">
        <v>2298</v>
      </c>
      <c r="K183" s="486">
        <v>-144855</v>
      </c>
      <c r="M183" s="486">
        <v>-54945</v>
      </c>
      <c r="O183" s="486">
        <v>-89910</v>
      </c>
      <c r="Q183" s="486">
        <v>-163.6</v>
      </c>
    </row>
    <row r="184" spans="3:18">
      <c r="C184" t="s">
        <v>300</v>
      </c>
      <c r="D184" t="s">
        <v>302</v>
      </c>
      <c r="E184">
        <v>2220501</v>
      </c>
      <c r="H184" t="s">
        <v>3080</v>
      </c>
      <c r="K184" s="486">
        <v>199109.85</v>
      </c>
      <c r="M184" s="486">
        <v>201827.55</v>
      </c>
      <c r="O184" s="486">
        <v>-2717.7</v>
      </c>
      <c r="Q184" s="486">
        <v>-1.3</v>
      </c>
    </row>
    <row r="185" spans="3:18">
      <c r="E185" t="s">
        <v>469</v>
      </c>
      <c r="K185" s="486">
        <v>-716402825.14999998</v>
      </c>
      <c r="M185" s="486">
        <v>-715306757.45000005</v>
      </c>
      <c r="O185" s="486">
        <v>-1096067.7</v>
      </c>
      <c r="Q185" s="486">
        <v>-0.2</v>
      </c>
      <c r="R185" s="486" t="s">
        <v>384</v>
      </c>
    </row>
    <row r="186" spans="3:18">
      <c r="E186" t="s">
        <v>470</v>
      </c>
      <c r="K186" s="486">
        <v>-1147748912.99</v>
      </c>
      <c r="M186" s="486">
        <v>-1288063655.4100001</v>
      </c>
      <c r="O186" s="486">
        <v>140314742.41999999</v>
      </c>
      <c r="Q186" s="486">
        <v>10.9</v>
      </c>
      <c r="R186" s="486" t="s">
        <v>443</v>
      </c>
    </row>
    <row r="188" spans="3:18">
      <c r="E188" t="s">
        <v>471</v>
      </c>
    </row>
    <row r="189" spans="3:18">
      <c r="E189" t="s">
        <v>472</v>
      </c>
    </row>
    <row r="190" spans="3:18">
      <c r="C190" t="s">
        <v>300</v>
      </c>
      <c r="D190" t="s">
        <v>302</v>
      </c>
      <c r="E190">
        <v>2200840</v>
      </c>
      <c r="H190" t="s">
        <v>473</v>
      </c>
      <c r="K190" s="486">
        <v>-1324197500.3499999</v>
      </c>
      <c r="M190" s="486">
        <v>-1324197500.3499999</v>
      </c>
      <c r="O190" s="486">
        <v>0</v>
      </c>
    </row>
    <row r="191" spans="3:18">
      <c r="E191" t="s">
        <v>472</v>
      </c>
      <c r="K191" s="486">
        <v>-1324197500.3499999</v>
      </c>
      <c r="M191" s="486">
        <v>-1324197500.3499999</v>
      </c>
      <c r="O191" s="486">
        <v>0</v>
      </c>
      <c r="R191" s="486" t="s">
        <v>384</v>
      </c>
    </row>
    <row r="192" spans="3:18">
      <c r="C192" t="s">
        <v>300</v>
      </c>
      <c r="D192" t="s">
        <v>302</v>
      </c>
      <c r="E192">
        <v>3380000</v>
      </c>
      <c r="H192" t="s">
        <v>474</v>
      </c>
      <c r="K192" s="486">
        <v>-6584400</v>
      </c>
      <c r="M192" s="486">
        <v>-6205000</v>
      </c>
      <c r="O192" s="486">
        <v>-379400</v>
      </c>
      <c r="Q192" s="486">
        <v>-6.1</v>
      </c>
    </row>
    <row r="193" spans="1:18">
      <c r="C193" t="s">
        <v>300</v>
      </c>
      <c r="D193" t="s">
        <v>302</v>
      </c>
      <c r="E193">
        <v>3380002</v>
      </c>
      <c r="H193" t="s">
        <v>475</v>
      </c>
      <c r="K193" s="486">
        <v>22259633.629999999</v>
      </c>
      <c r="M193" s="486">
        <v>22259633.629999999</v>
      </c>
      <c r="O193" s="486">
        <v>0</v>
      </c>
    </row>
    <row r="194" spans="1:18">
      <c r="K194" s="486">
        <v>15675233.630000001</v>
      </c>
      <c r="M194" s="486">
        <v>16054633.630000001</v>
      </c>
      <c r="O194" s="486">
        <v>-379400</v>
      </c>
      <c r="Q194" s="486">
        <v>-2.4</v>
      </c>
      <c r="R194" s="486" t="s">
        <v>384</v>
      </c>
    </row>
    <row r="195" spans="1:18">
      <c r="C195" t="s">
        <v>300</v>
      </c>
      <c r="D195" t="s">
        <v>302</v>
      </c>
      <c r="E195">
        <v>399999</v>
      </c>
      <c r="H195" t="s">
        <v>476</v>
      </c>
      <c r="K195" s="486">
        <v>50731560.310000002</v>
      </c>
      <c r="M195" s="486">
        <v>50731560.310000002</v>
      </c>
      <c r="O195" s="486">
        <v>0</v>
      </c>
    </row>
    <row r="196" spans="1:18">
      <c r="E196" t="s">
        <v>477</v>
      </c>
      <c r="K196" s="486">
        <v>50731560.310000002</v>
      </c>
      <c r="M196" s="486">
        <v>50731560.310000002</v>
      </c>
      <c r="O196" s="486">
        <v>0</v>
      </c>
      <c r="R196" s="486" t="s">
        <v>384</v>
      </c>
    </row>
    <row r="197" spans="1:18">
      <c r="E197" t="s">
        <v>478</v>
      </c>
      <c r="K197" s="486">
        <v>-54326973.740000002</v>
      </c>
      <c r="M197" s="486">
        <v>-34705582.829999998</v>
      </c>
      <c r="O197" s="486">
        <v>-19621390.91</v>
      </c>
      <c r="Q197" s="486">
        <v>-56.5</v>
      </c>
      <c r="R197" s="486" t="s">
        <v>384</v>
      </c>
    </row>
    <row r="198" spans="1:18">
      <c r="E198" t="s">
        <v>479</v>
      </c>
      <c r="K198" s="486">
        <v>-1312117680.1500001</v>
      </c>
      <c r="M198" s="486">
        <v>-1292116889.24</v>
      </c>
      <c r="O198" s="486">
        <v>-20000790.91</v>
      </c>
      <c r="Q198" s="486">
        <v>-1.5</v>
      </c>
      <c r="R198" s="486" t="s">
        <v>443</v>
      </c>
    </row>
    <row r="200" spans="1:18">
      <c r="E200" t="s">
        <v>480</v>
      </c>
      <c r="K200" s="486">
        <v>-2459866593.1399999</v>
      </c>
      <c r="M200" s="486">
        <v>-2580180544.6500001</v>
      </c>
      <c r="O200" s="486">
        <v>120313951.51000001</v>
      </c>
      <c r="Q200" s="486">
        <v>4.7</v>
      </c>
      <c r="R200" s="486" t="s">
        <v>445</v>
      </c>
    </row>
    <row r="203" spans="1:18">
      <c r="A203" t="s">
        <v>3804</v>
      </c>
    </row>
    <row r="204" spans="1:18">
      <c r="A204" t="s">
        <v>2167</v>
      </c>
    </row>
    <row r="206" spans="1:18">
      <c r="A206" t="s">
        <v>299</v>
      </c>
      <c r="F206" t="s">
        <v>300</v>
      </c>
      <c r="G206" t="s">
        <v>301</v>
      </c>
      <c r="I206" t="s">
        <v>302</v>
      </c>
      <c r="N206" s="486" t="s">
        <v>303</v>
      </c>
      <c r="P206" s="486" t="s">
        <v>33</v>
      </c>
    </row>
    <row r="208" spans="1:18">
      <c r="B208" t="s">
        <v>304</v>
      </c>
      <c r="C208" t="s">
        <v>305</v>
      </c>
      <c r="D208" t="s">
        <v>306</v>
      </c>
      <c r="E208" t="s">
        <v>307</v>
      </c>
      <c r="J208" t="s">
        <v>308</v>
      </c>
      <c r="L208" s="486" t="s">
        <v>309</v>
      </c>
      <c r="O208" s="486" t="s">
        <v>310</v>
      </c>
      <c r="Q208" s="486" t="s">
        <v>311</v>
      </c>
      <c r="R208" s="486" t="s">
        <v>312</v>
      </c>
    </row>
    <row r="209" spans="2:18">
      <c r="B209" t="s">
        <v>313</v>
      </c>
      <c r="C209" t="s">
        <v>314</v>
      </c>
      <c r="D209" t="s">
        <v>315</v>
      </c>
      <c r="J209" t="s">
        <v>3797</v>
      </c>
      <c r="L209" s="486" t="s">
        <v>3769</v>
      </c>
      <c r="O209" s="486" t="s">
        <v>318</v>
      </c>
      <c r="Q209" s="486" t="s">
        <v>319</v>
      </c>
      <c r="R209" s="486" t="s">
        <v>320</v>
      </c>
    </row>
    <row r="211" spans="2:18">
      <c r="E211" t="s">
        <v>482</v>
      </c>
    </row>
    <row r="212" spans="2:18">
      <c r="E212" t="s">
        <v>483</v>
      </c>
    </row>
    <row r="213" spans="2:18">
      <c r="E213" t="s">
        <v>484</v>
      </c>
    </row>
    <row r="214" spans="2:18">
      <c r="E214" t="s">
        <v>485</v>
      </c>
    </row>
    <row r="215" spans="2:18">
      <c r="C215" t="s">
        <v>300</v>
      </c>
      <c r="D215" t="s">
        <v>302</v>
      </c>
      <c r="E215">
        <v>4400112</v>
      </c>
      <c r="H215" t="s">
        <v>2366</v>
      </c>
      <c r="K215" s="486">
        <v>-36443.42</v>
      </c>
      <c r="M215" s="486">
        <v>-28069.75</v>
      </c>
      <c r="O215" s="486">
        <v>-8373.67</v>
      </c>
      <c r="Q215" s="486">
        <v>-29.8</v>
      </c>
    </row>
    <row r="216" spans="2:18">
      <c r="K216" s="486">
        <v>-36443.42</v>
      </c>
      <c r="M216" s="486">
        <v>-28069.75</v>
      </c>
      <c r="O216" s="486">
        <v>-8373.67</v>
      </c>
      <c r="Q216" s="486">
        <v>-29.8</v>
      </c>
      <c r="R216" s="486" t="s">
        <v>488</v>
      </c>
    </row>
    <row r="217" spans="2:18">
      <c r="E217" t="s">
        <v>486</v>
      </c>
    </row>
    <row r="218" spans="2:18">
      <c r="C218" t="s">
        <v>300</v>
      </c>
      <c r="D218" t="s">
        <v>302</v>
      </c>
      <c r="E218">
        <v>4400100</v>
      </c>
      <c r="H218" t="s">
        <v>2408</v>
      </c>
      <c r="K218" s="486">
        <v>-19020525.219999999</v>
      </c>
      <c r="M218" s="486">
        <v>-12205320.810000001</v>
      </c>
      <c r="O218" s="486">
        <v>-6815204.4100000001</v>
      </c>
      <c r="Q218" s="486">
        <v>-55.8</v>
      </c>
    </row>
    <row r="219" spans="2:18">
      <c r="C219" t="s">
        <v>300</v>
      </c>
      <c r="D219" t="s">
        <v>302</v>
      </c>
      <c r="E219">
        <v>4400110</v>
      </c>
      <c r="H219" t="s">
        <v>2470</v>
      </c>
      <c r="K219" s="486">
        <v>-5120764.03</v>
      </c>
      <c r="M219" s="486">
        <v>-3405764.83</v>
      </c>
      <c r="O219" s="486">
        <v>-1714999.2</v>
      </c>
      <c r="Q219" s="486">
        <v>-50.4</v>
      </c>
    </row>
    <row r="220" spans="2:18">
      <c r="C220" t="s">
        <v>300</v>
      </c>
      <c r="D220" t="s">
        <v>302</v>
      </c>
      <c r="E220">
        <v>4400115</v>
      </c>
      <c r="H220" t="s">
        <v>2476</v>
      </c>
      <c r="K220" s="486">
        <v>-1138597.04</v>
      </c>
      <c r="M220" s="486">
        <v>-1050354.79</v>
      </c>
      <c r="O220" s="486">
        <v>-88242.25</v>
      </c>
      <c r="Q220" s="486">
        <v>-8.4</v>
      </c>
    </row>
    <row r="221" spans="2:18">
      <c r="C221" t="s">
        <v>300</v>
      </c>
      <c r="D221" t="s">
        <v>302</v>
      </c>
      <c r="E221">
        <v>4400117</v>
      </c>
      <c r="H221" t="s">
        <v>2477</v>
      </c>
      <c r="K221" s="486">
        <v>-56899.45</v>
      </c>
      <c r="M221" s="486">
        <v>-37202.74</v>
      </c>
      <c r="O221" s="486">
        <v>-19696.71</v>
      </c>
      <c r="Q221" s="486">
        <v>-52.9</v>
      </c>
    </row>
    <row r="222" spans="2:18">
      <c r="E222" t="s">
        <v>486</v>
      </c>
      <c r="K222" s="486">
        <v>-25336785.739999998</v>
      </c>
      <c r="M222" s="486">
        <v>-16698643.17</v>
      </c>
      <c r="O222" s="486">
        <v>-8638142.5700000003</v>
      </c>
      <c r="Q222" s="486">
        <v>-51.7</v>
      </c>
      <c r="R222" s="486" t="s">
        <v>488</v>
      </c>
    </row>
    <row r="223" spans="2:18">
      <c r="C223" t="s">
        <v>300</v>
      </c>
      <c r="D223" t="s">
        <v>302</v>
      </c>
      <c r="E223">
        <v>4400103</v>
      </c>
      <c r="H223" t="s">
        <v>2409</v>
      </c>
      <c r="K223" s="486">
        <v>-3120254.54</v>
      </c>
      <c r="M223" s="486">
        <v>-1945824.85</v>
      </c>
      <c r="O223" s="486">
        <v>-1174429.69</v>
      </c>
      <c r="Q223" s="486">
        <v>-60.4</v>
      </c>
    </row>
    <row r="224" spans="2:18">
      <c r="C224" t="s">
        <v>300</v>
      </c>
      <c r="D224" t="s">
        <v>302</v>
      </c>
      <c r="E224">
        <v>4400113</v>
      </c>
      <c r="H224" t="s">
        <v>2410</v>
      </c>
      <c r="K224" s="486">
        <v>-5019791.6100000003</v>
      </c>
      <c r="M224" s="486">
        <v>-3275669.73</v>
      </c>
      <c r="O224" s="486">
        <v>-1744121.88</v>
      </c>
      <c r="Q224" s="486">
        <v>-53.2</v>
      </c>
    </row>
    <row r="225" spans="3:18">
      <c r="K225" s="486">
        <v>-8140046.1500000004</v>
      </c>
      <c r="M225" s="486">
        <v>-5221494.58</v>
      </c>
      <c r="O225" s="486">
        <v>-2918551.57</v>
      </c>
      <c r="Q225" s="486">
        <v>-55.9</v>
      </c>
      <c r="R225" s="486" t="s">
        <v>488</v>
      </c>
    </row>
    <row r="226" spans="3:18">
      <c r="C226" t="s">
        <v>300</v>
      </c>
      <c r="D226" t="s">
        <v>302</v>
      </c>
      <c r="E226">
        <v>4400201</v>
      </c>
      <c r="H226" t="s">
        <v>490</v>
      </c>
      <c r="K226" s="486">
        <v>-234397.86</v>
      </c>
      <c r="M226" s="486">
        <v>-133713.73000000001</v>
      </c>
      <c r="O226" s="486">
        <v>-100684.13</v>
      </c>
      <c r="Q226" s="486">
        <v>-75.3</v>
      </c>
    </row>
    <row r="227" spans="3:18">
      <c r="E227" t="s">
        <v>491</v>
      </c>
      <c r="K227" s="486">
        <v>-234397.86</v>
      </c>
      <c r="M227" s="486">
        <v>-133713.73000000001</v>
      </c>
      <c r="O227" s="486">
        <v>-100684.13</v>
      </c>
      <c r="Q227" s="486">
        <v>-75.3</v>
      </c>
      <c r="R227" s="486" t="s">
        <v>488</v>
      </c>
    </row>
    <row r="228" spans="3:18">
      <c r="E228" t="s">
        <v>493</v>
      </c>
      <c r="K228" s="486">
        <v>-33747673.170000002</v>
      </c>
      <c r="M228" s="486">
        <v>-22081921.23</v>
      </c>
      <c r="O228" s="486">
        <v>-11665751.939999999</v>
      </c>
      <c r="Q228" s="486">
        <v>-52.8</v>
      </c>
      <c r="R228" s="486" t="s">
        <v>494</v>
      </c>
    </row>
    <row r="229" spans="3:18">
      <c r="C229" t="s">
        <v>300</v>
      </c>
      <c r="D229" t="s">
        <v>302</v>
      </c>
      <c r="E229">
        <v>4400301</v>
      </c>
      <c r="H229" t="s">
        <v>495</v>
      </c>
      <c r="K229" s="486">
        <v>-129305.49</v>
      </c>
      <c r="M229" s="486">
        <v>-96760.69</v>
      </c>
      <c r="O229" s="486">
        <v>-32544.799999999999</v>
      </c>
      <c r="Q229" s="486">
        <v>-33.6</v>
      </c>
    </row>
    <row r="230" spans="3:18">
      <c r="C230" t="s">
        <v>300</v>
      </c>
      <c r="D230" t="s">
        <v>302</v>
      </c>
      <c r="E230">
        <v>4400302</v>
      </c>
      <c r="H230" t="s">
        <v>496</v>
      </c>
      <c r="K230" s="486">
        <v>-9220.1200000000008</v>
      </c>
      <c r="M230" s="486">
        <v>-7097.95</v>
      </c>
      <c r="O230" s="486">
        <v>-2122.17</v>
      </c>
      <c r="Q230" s="486">
        <v>-29.9</v>
      </c>
    </row>
    <row r="231" spans="3:18">
      <c r="K231" s="486">
        <v>-138525.60999999999</v>
      </c>
      <c r="M231" s="486">
        <v>-103858.64</v>
      </c>
      <c r="O231" s="486">
        <v>-34666.97</v>
      </c>
      <c r="Q231" s="486">
        <v>-33.4</v>
      </c>
      <c r="R231" s="486" t="s">
        <v>488</v>
      </c>
    </row>
    <row r="232" spans="3:18">
      <c r="E232" t="s">
        <v>500</v>
      </c>
      <c r="K232" s="486">
        <v>-138525.60999999999</v>
      </c>
      <c r="M232" s="486">
        <v>-103858.64</v>
      </c>
      <c r="O232" s="486">
        <v>-34666.97</v>
      </c>
      <c r="Q232" s="486">
        <v>-33.4</v>
      </c>
      <c r="R232" s="486" t="s">
        <v>494</v>
      </c>
    </row>
    <row r="233" spans="3:18">
      <c r="E233" t="s">
        <v>501</v>
      </c>
    </row>
    <row r="234" spans="3:18">
      <c r="C234" t="s">
        <v>300</v>
      </c>
      <c r="D234" t="s">
        <v>302</v>
      </c>
      <c r="E234">
        <v>4410104</v>
      </c>
      <c r="H234" t="s">
        <v>503</v>
      </c>
      <c r="K234" s="486">
        <v>-3434293.53</v>
      </c>
      <c r="M234" s="486">
        <v>-3427296.1</v>
      </c>
      <c r="O234" s="486">
        <v>-6997.43</v>
      </c>
      <c r="Q234" s="486">
        <v>-0.2</v>
      </c>
    </row>
    <row r="235" spans="3:18">
      <c r="K235" s="486">
        <v>-3434293.53</v>
      </c>
      <c r="M235" s="486">
        <v>-3427296.1</v>
      </c>
      <c r="O235" s="486">
        <v>-6997.43</v>
      </c>
      <c r="Q235" s="486">
        <v>-0.2</v>
      </c>
      <c r="R235" s="486" t="s">
        <v>488</v>
      </c>
    </row>
    <row r="236" spans="3:18">
      <c r="C236" t="s">
        <v>300</v>
      </c>
      <c r="D236" t="s">
        <v>302</v>
      </c>
      <c r="E236">
        <v>4410101</v>
      </c>
      <c r="H236" t="s">
        <v>2412</v>
      </c>
      <c r="K236" s="486">
        <v>-1059023.83</v>
      </c>
      <c r="M236" s="486">
        <v>-934852.17</v>
      </c>
      <c r="O236" s="486">
        <v>-124171.66</v>
      </c>
      <c r="Q236" s="486">
        <v>-13.3</v>
      </c>
    </row>
    <row r="237" spans="3:18">
      <c r="C237" t="s">
        <v>300</v>
      </c>
      <c r="D237" t="s">
        <v>302</v>
      </c>
      <c r="E237">
        <v>4410106</v>
      </c>
      <c r="H237" t="s">
        <v>3292</v>
      </c>
      <c r="K237" s="486">
        <v>-13875</v>
      </c>
      <c r="M237" s="486">
        <v>-9250</v>
      </c>
      <c r="O237" s="486">
        <v>-4625</v>
      </c>
      <c r="Q237" s="486">
        <v>-50</v>
      </c>
    </row>
    <row r="238" spans="3:18">
      <c r="C238" t="s">
        <v>300</v>
      </c>
      <c r="D238" t="s">
        <v>302</v>
      </c>
      <c r="E238">
        <v>4410107</v>
      </c>
      <c r="H238" t="s">
        <v>2413</v>
      </c>
      <c r="K238" s="486">
        <v>-36798.559999999998</v>
      </c>
      <c r="M238" s="486">
        <v>-24699.56</v>
      </c>
      <c r="O238" s="486">
        <v>-12099</v>
      </c>
      <c r="Q238" s="486">
        <v>-49</v>
      </c>
    </row>
    <row r="239" spans="3:18">
      <c r="E239" t="s">
        <v>504</v>
      </c>
      <c r="K239" s="486">
        <v>-1109697.3899999999</v>
      </c>
      <c r="M239" s="486">
        <v>-968801.73</v>
      </c>
      <c r="O239" s="486">
        <v>-140895.66</v>
      </c>
      <c r="Q239" s="486">
        <v>-14.5</v>
      </c>
      <c r="R239" s="486" t="s">
        <v>488</v>
      </c>
    </row>
    <row r="240" spans="3:18">
      <c r="C240" t="s">
        <v>300</v>
      </c>
      <c r="D240" t="s">
        <v>302</v>
      </c>
      <c r="E240">
        <v>4410702</v>
      </c>
      <c r="H240" t="s">
        <v>505</v>
      </c>
      <c r="K240" s="486">
        <v>-1846254.05</v>
      </c>
      <c r="M240" s="486">
        <v>-1780927</v>
      </c>
      <c r="O240" s="486">
        <v>-65327.05</v>
      </c>
      <c r="Q240" s="486">
        <v>-3.7</v>
      </c>
    </row>
    <row r="241" spans="3:18">
      <c r="E241" t="s">
        <v>506</v>
      </c>
      <c r="K241" s="486">
        <v>-1846254.05</v>
      </c>
      <c r="M241" s="486">
        <v>-1780927</v>
      </c>
      <c r="O241" s="486">
        <v>-65327.05</v>
      </c>
      <c r="Q241" s="486">
        <v>-3.7</v>
      </c>
      <c r="R241" s="486" t="s">
        <v>488</v>
      </c>
    </row>
    <row r="242" spans="3:18">
      <c r="C242" t="s">
        <v>300</v>
      </c>
      <c r="D242" t="s">
        <v>302</v>
      </c>
      <c r="E242">
        <v>4410200</v>
      </c>
      <c r="H242" t="s">
        <v>507</v>
      </c>
      <c r="K242" s="486">
        <v>-14500</v>
      </c>
      <c r="M242" s="486">
        <v>-8200</v>
      </c>
      <c r="O242" s="486">
        <v>-6300</v>
      </c>
      <c r="Q242" s="486">
        <v>-76.8</v>
      </c>
    </row>
    <row r="243" spans="3:18">
      <c r="C243" t="s">
        <v>300</v>
      </c>
      <c r="D243" t="s">
        <v>302</v>
      </c>
      <c r="E243">
        <v>4410201</v>
      </c>
      <c r="H243" t="s">
        <v>508</v>
      </c>
      <c r="K243" s="486">
        <v>-600</v>
      </c>
      <c r="M243" s="486">
        <v>-300</v>
      </c>
      <c r="O243" s="486">
        <v>-300</v>
      </c>
      <c r="Q243" s="486">
        <v>-100</v>
      </c>
    </row>
    <row r="244" spans="3:18">
      <c r="E244" t="s">
        <v>509</v>
      </c>
      <c r="K244" s="486">
        <v>-15100</v>
      </c>
      <c r="M244" s="486">
        <v>-8500</v>
      </c>
      <c r="O244" s="486">
        <v>-6600</v>
      </c>
      <c r="Q244" s="486">
        <v>-77.599999999999994</v>
      </c>
      <c r="R244" s="486" t="s">
        <v>488</v>
      </c>
    </row>
    <row r="245" spans="3:18">
      <c r="C245" t="s">
        <v>300</v>
      </c>
      <c r="D245" t="s">
        <v>302</v>
      </c>
      <c r="E245">
        <v>4410300</v>
      </c>
      <c r="H245" t="s">
        <v>510</v>
      </c>
      <c r="K245" s="486">
        <v>-5250</v>
      </c>
      <c r="M245" s="486">
        <v>-4700</v>
      </c>
      <c r="O245" s="486">
        <v>-550</v>
      </c>
      <c r="Q245" s="486">
        <v>-11.7</v>
      </c>
    </row>
    <row r="246" spans="3:18">
      <c r="E246" t="s">
        <v>511</v>
      </c>
      <c r="K246" s="486">
        <v>-5250</v>
      </c>
      <c r="M246" s="486">
        <v>-4700</v>
      </c>
      <c r="O246" s="486">
        <v>-550</v>
      </c>
      <c r="Q246" s="486">
        <v>-11.7</v>
      </c>
      <c r="R246" s="486" t="s">
        <v>488</v>
      </c>
    </row>
    <row r="247" spans="3:18">
      <c r="E247" t="s">
        <v>512</v>
      </c>
      <c r="K247" s="486">
        <v>-6410594.9699999997</v>
      </c>
      <c r="M247" s="486">
        <v>-6190224.8300000001</v>
      </c>
      <c r="O247" s="486">
        <v>-220370.14</v>
      </c>
      <c r="Q247" s="486">
        <v>-3.6</v>
      </c>
      <c r="R247" s="486" t="s">
        <v>494</v>
      </c>
    </row>
    <row r="248" spans="3:18">
      <c r="E248" t="s">
        <v>513</v>
      </c>
    </row>
    <row r="249" spans="3:18">
      <c r="C249" t="s">
        <v>300</v>
      </c>
      <c r="D249" t="s">
        <v>302</v>
      </c>
      <c r="E249">
        <v>4420700</v>
      </c>
      <c r="H249" t="s">
        <v>514</v>
      </c>
      <c r="K249" s="486">
        <v>-1458528.26</v>
      </c>
      <c r="M249" s="486">
        <v>-985398.62</v>
      </c>
      <c r="O249" s="486">
        <v>-473129.64</v>
      </c>
      <c r="Q249" s="486">
        <v>-48</v>
      </c>
    </row>
    <row r="250" spans="3:18">
      <c r="E250" t="s">
        <v>515</v>
      </c>
      <c r="K250" s="486">
        <v>-1458528.26</v>
      </c>
      <c r="M250" s="486">
        <v>-985398.62</v>
      </c>
      <c r="O250" s="486">
        <v>-473129.64</v>
      </c>
      <c r="Q250" s="486">
        <v>-48</v>
      </c>
      <c r="R250" s="486" t="s">
        <v>488</v>
      </c>
    </row>
    <row r="251" spans="3:18">
      <c r="E251" t="s">
        <v>516</v>
      </c>
      <c r="K251" s="486">
        <v>-1458528.26</v>
      </c>
      <c r="M251" s="486">
        <v>-985398.62</v>
      </c>
      <c r="O251" s="486">
        <v>-473129.64</v>
      </c>
      <c r="Q251" s="486">
        <v>-48</v>
      </c>
      <c r="R251" s="486" t="s">
        <v>494</v>
      </c>
    </row>
    <row r="252" spans="3:18">
      <c r="E252" t="s">
        <v>517</v>
      </c>
      <c r="K252" s="486">
        <v>-41755322.009999998</v>
      </c>
      <c r="M252" s="486">
        <v>-29361403.32</v>
      </c>
      <c r="O252" s="486">
        <v>-12393918.689999999</v>
      </c>
      <c r="Q252" s="486">
        <v>-42.2</v>
      </c>
      <c r="R252" s="486" t="s">
        <v>329</v>
      </c>
    </row>
    <row r="253" spans="3:18">
      <c r="E253" t="s">
        <v>520</v>
      </c>
      <c r="K253" s="486">
        <v>-41755322.009999998</v>
      </c>
      <c r="M253" s="486">
        <v>-29361403.32</v>
      </c>
      <c r="O253" s="486">
        <v>-12393918.689999999</v>
      </c>
      <c r="Q253" s="486">
        <v>-42.2</v>
      </c>
      <c r="R253" s="486" t="s">
        <v>384</v>
      </c>
    </row>
    <row r="254" spans="3:18">
      <c r="E254" t="s">
        <v>521</v>
      </c>
    </row>
    <row r="255" spans="3:18">
      <c r="C255" t="s">
        <v>300</v>
      </c>
      <c r="D255" t="s">
        <v>302</v>
      </c>
      <c r="E255">
        <v>4420208</v>
      </c>
      <c r="H255" t="s">
        <v>522</v>
      </c>
      <c r="K255" s="486">
        <v>-3603693.01</v>
      </c>
      <c r="M255" s="486">
        <v>-2313359.5699999998</v>
      </c>
      <c r="O255" s="486">
        <v>-1290333.44</v>
      </c>
      <c r="Q255" s="486">
        <v>-55.8</v>
      </c>
    </row>
    <row r="256" spans="3:18">
      <c r="C256" t="s">
        <v>300</v>
      </c>
      <c r="D256" t="s">
        <v>302</v>
      </c>
      <c r="E256">
        <v>4420214</v>
      </c>
      <c r="H256" t="s">
        <v>2145</v>
      </c>
      <c r="K256" s="486">
        <v>-47533.94</v>
      </c>
      <c r="M256" s="486">
        <v>-47533.94</v>
      </c>
      <c r="O256" s="486">
        <v>0</v>
      </c>
    </row>
    <row r="257" spans="3:18">
      <c r="C257" t="s">
        <v>300</v>
      </c>
      <c r="D257" t="s">
        <v>302</v>
      </c>
      <c r="E257">
        <v>4420215</v>
      </c>
      <c r="H257" t="s">
        <v>2146</v>
      </c>
      <c r="K257" s="486">
        <v>-36848.51</v>
      </c>
      <c r="M257" s="486">
        <v>-23908.74</v>
      </c>
      <c r="O257" s="486">
        <v>-12939.77</v>
      </c>
      <c r="Q257" s="486">
        <v>-54.1</v>
      </c>
    </row>
    <row r="258" spans="3:18">
      <c r="C258" t="s">
        <v>300</v>
      </c>
      <c r="D258" t="s">
        <v>302</v>
      </c>
      <c r="E258">
        <v>4420217</v>
      </c>
      <c r="H258" t="s">
        <v>2275</v>
      </c>
      <c r="K258" s="486">
        <v>-284949.31</v>
      </c>
      <c r="M258" s="486">
        <v>-248843.7</v>
      </c>
      <c r="O258" s="486">
        <v>-36105.61</v>
      </c>
      <c r="Q258" s="486">
        <v>-14.5</v>
      </c>
    </row>
    <row r="259" spans="3:18">
      <c r="C259" t="s">
        <v>300</v>
      </c>
      <c r="D259" t="s">
        <v>302</v>
      </c>
      <c r="E259">
        <v>4420218</v>
      </c>
      <c r="H259" t="s">
        <v>2276</v>
      </c>
      <c r="K259" s="486">
        <v>-18627.400000000001</v>
      </c>
      <c r="M259" s="486">
        <v>-14272.83</v>
      </c>
      <c r="O259" s="486">
        <v>-4354.57</v>
      </c>
      <c r="Q259" s="486">
        <v>-30.5</v>
      </c>
    </row>
    <row r="260" spans="3:18">
      <c r="C260" t="s">
        <v>300</v>
      </c>
      <c r="D260" t="s">
        <v>302</v>
      </c>
      <c r="E260">
        <v>4420221</v>
      </c>
      <c r="H260" t="s">
        <v>2858</v>
      </c>
      <c r="K260" s="486">
        <v>-1195198.1599999999</v>
      </c>
      <c r="M260" s="486">
        <v>-752286.01</v>
      </c>
      <c r="O260" s="486">
        <v>-442912.15</v>
      </c>
      <c r="Q260" s="486">
        <v>-58.9</v>
      </c>
    </row>
    <row r="261" spans="3:18">
      <c r="C261" t="s">
        <v>300</v>
      </c>
      <c r="D261" t="s">
        <v>302</v>
      </c>
      <c r="E261">
        <v>4420222</v>
      </c>
      <c r="H261" t="s">
        <v>3775</v>
      </c>
      <c r="K261" s="486">
        <v>-81546.75</v>
      </c>
      <c r="M261" s="486">
        <v>-20792.89</v>
      </c>
      <c r="O261" s="486">
        <v>-60753.86</v>
      </c>
      <c r="Q261" s="486">
        <v>-292.2</v>
      </c>
    </row>
    <row r="262" spans="3:18">
      <c r="C262" t="s">
        <v>300</v>
      </c>
      <c r="D262" t="s">
        <v>302</v>
      </c>
      <c r="E262">
        <v>4420223</v>
      </c>
      <c r="H262" t="s">
        <v>3776</v>
      </c>
      <c r="K262" s="486">
        <v>-31482.52</v>
      </c>
      <c r="M262" s="486">
        <v>-4328.05</v>
      </c>
      <c r="O262" s="486">
        <v>-27154.47</v>
      </c>
      <c r="Q262" s="486">
        <v>-627.4</v>
      </c>
    </row>
    <row r="263" spans="3:18">
      <c r="C263" t="s">
        <v>300</v>
      </c>
      <c r="D263" t="s">
        <v>302</v>
      </c>
      <c r="E263">
        <v>4420224</v>
      </c>
      <c r="H263" t="s">
        <v>3803</v>
      </c>
      <c r="K263" s="486">
        <v>-36827.279999999999</v>
      </c>
      <c r="M263" s="486">
        <v>0</v>
      </c>
      <c r="O263" s="486">
        <v>-36827.279999999999</v>
      </c>
    </row>
    <row r="264" spans="3:18">
      <c r="C264" t="s">
        <v>300</v>
      </c>
      <c r="D264" t="s">
        <v>302</v>
      </c>
      <c r="E264">
        <v>4420402</v>
      </c>
      <c r="H264" t="s">
        <v>524</v>
      </c>
      <c r="K264" s="486">
        <v>177197.38</v>
      </c>
      <c r="M264" s="486">
        <v>113935.01</v>
      </c>
      <c r="O264" s="486">
        <v>63262.37</v>
      </c>
      <c r="Q264" s="486">
        <v>55.5</v>
      </c>
    </row>
    <row r="265" spans="3:18">
      <c r="C265" t="s">
        <v>300</v>
      </c>
      <c r="D265" t="s">
        <v>302</v>
      </c>
      <c r="E265">
        <v>4420706</v>
      </c>
      <c r="H265" t="s">
        <v>525</v>
      </c>
      <c r="K265" s="486">
        <v>-3106.42</v>
      </c>
      <c r="M265" s="486">
        <v>-1649.27</v>
      </c>
      <c r="O265" s="486">
        <v>-1457.15</v>
      </c>
      <c r="Q265" s="486">
        <v>-88.4</v>
      </c>
    </row>
    <row r="266" spans="3:18">
      <c r="E266" t="s">
        <v>357</v>
      </c>
      <c r="K266" s="486">
        <v>-5162615.92</v>
      </c>
      <c r="M266" s="486">
        <v>-3313039.99</v>
      </c>
      <c r="O266" s="486">
        <v>-1849575.93</v>
      </c>
      <c r="Q266" s="486">
        <v>-55.8</v>
      </c>
      <c r="R266" s="486" t="s">
        <v>329</v>
      </c>
    </row>
    <row r="267" spans="3:18">
      <c r="C267" t="s">
        <v>300</v>
      </c>
      <c r="D267" t="s">
        <v>302</v>
      </c>
      <c r="E267">
        <v>4420600</v>
      </c>
      <c r="H267" t="s">
        <v>2695</v>
      </c>
      <c r="K267" s="486">
        <v>455522.02</v>
      </c>
      <c r="M267" s="486">
        <v>455522.02</v>
      </c>
      <c r="O267" s="486">
        <v>0</v>
      </c>
    </row>
    <row r="268" spans="3:18">
      <c r="E268" t="s">
        <v>2696</v>
      </c>
      <c r="K268" s="486">
        <v>455522.02</v>
      </c>
      <c r="M268" s="486">
        <v>455522.02</v>
      </c>
      <c r="O268" s="486">
        <v>0</v>
      </c>
      <c r="R268" s="486" t="s">
        <v>329</v>
      </c>
    </row>
    <row r="269" spans="3:18">
      <c r="C269" t="s">
        <v>300</v>
      </c>
      <c r="D269" t="s">
        <v>302</v>
      </c>
      <c r="E269">
        <v>4420201</v>
      </c>
      <c r="H269" t="s">
        <v>528</v>
      </c>
      <c r="K269" s="486">
        <v>-4035555.05</v>
      </c>
      <c r="M269" s="486">
        <v>-2881042.91</v>
      </c>
      <c r="O269" s="486">
        <v>-1154512.1399999999</v>
      </c>
      <c r="Q269" s="486">
        <v>-40.1</v>
      </c>
    </row>
    <row r="270" spans="3:18">
      <c r="C270" t="s">
        <v>300</v>
      </c>
      <c r="D270" t="s">
        <v>302</v>
      </c>
      <c r="E270">
        <v>4420203</v>
      </c>
      <c r="H270" t="s">
        <v>529</v>
      </c>
      <c r="K270" s="486">
        <v>-1855215.26</v>
      </c>
      <c r="M270" s="486">
        <v>-1168936.01</v>
      </c>
      <c r="O270" s="486">
        <v>-686279.25</v>
      </c>
      <c r="Q270" s="486">
        <v>-58.7</v>
      </c>
    </row>
    <row r="271" spans="3:18">
      <c r="E271" t="s">
        <v>531</v>
      </c>
      <c r="K271" s="486">
        <v>-5890770.3099999996</v>
      </c>
      <c r="M271" s="486">
        <v>-4049978.92</v>
      </c>
      <c r="O271" s="486">
        <v>-1840791.39</v>
      </c>
      <c r="Q271" s="486">
        <v>-45.5</v>
      </c>
      <c r="R271" s="486" t="s">
        <v>329</v>
      </c>
    </row>
    <row r="272" spans="3:18">
      <c r="C272" t="s">
        <v>300</v>
      </c>
      <c r="D272" t="s">
        <v>302</v>
      </c>
      <c r="E272">
        <v>5500112</v>
      </c>
      <c r="H272" t="s">
        <v>539</v>
      </c>
      <c r="K272" s="486">
        <v>3219277.02</v>
      </c>
      <c r="M272" s="486">
        <v>2092836.57</v>
      </c>
      <c r="O272" s="486">
        <v>1126440.45</v>
      </c>
      <c r="Q272" s="486">
        <v>53.8</v>
      </c>
    </row>
    <row r="273" spans="3:18">
      <c r="E273" t="s">
        <v>543</v>
      </c>
      <c r="K273" s="486">
        <v>3219277.02</v>
      </c>
      <c r="M273" s="486">
        <v>2092836.57</v>
      </c>
      <c r="O273" s="486">
        <v>1126440.45</v>
      </c>
      <c r="Q273" s="486">
        <v>53.8</v>
      </c>
      <c r="R273" s="486" t="s">
        <v>329</v>
      </c>
    </row>
    <row r="274" spans="3:18">
      <c r="E274" t="s">
        <v>544</v>
      </c>
      <c r="K274" s="486">
        <v>-7378587.1900000004</v>
      </c>
      <c r="M274" s="486">
        <v>-4814660.32</v>
      </c>
      <c r="O274" s="486">
        <v>-2563926.87</v>
      </c>
      <c r="Q274" s="486">
        <v>-53.3</v>
      </c>
      <c r="R274" s="486" t="s">
        <v>384</v>
      </c>
    </row>
    <row r="275" spans="3:18">
      <c r="C275" t="s">
        <v>300</v>
      </c>
      <c r="D275" t="s">
        <v>302</v>
      </c>
      <c r="E275">
        <v>5510204</v>
      </c>
      <c r="H275" t="s">
        <v>1813</v>
      </c>
      <c r="K275" s="486">
        <v>1107</v>
      </c>
      <c r="M275" s="486">
        <v>1107</v>
      </c>
      <c r="O275" s="486">
        <v>0</v>
      </c>
    </row>
    <row r="276" spans="3:18">
      <c r="C276" t="s">
        <v>300</v>
      </c>
      <c r="D276" t="s">
        <v>302</v>
      </c>
      <c r="E276">
        <v>5510604</v>
      </c>
      <c r="H276" t="s">
        <v>547</v>
      </c>
      <c r="K276" s="486">
        <v>2676.02</v>
      </c>
      <c r="M276" s="486">
        <v>2576.02</v>
      </c>
      <c r="O276" s="486">
        <v>100</v>
      </c>
      <c r="Q276" s="486">
        <v>3.9</v>
      </c>
    </row>
    <row r="277" spans="3:18">
      <c r="C277" t="s">
        <v>300</v>
      </c>
      <c r="D277" t="s">
        <v>302</v>
      </c>
      <c r="E277">
        <v>5511200</v>
      </c>
      <c r="H277" t="s">
        <v>549</v>
      </c>
      <c r="K277" s="486">
        <v>19504.68</v>
      </c>
      <c r="M277" s="486">
        <v>18638.84</v>
      </c>
      <c r="O277" s="486">
        <v>865.84</v>
      </c>
      <c r="Q277" s="486">
        <v>4.5999999999999996</v>
      </c>
    </row>
    <row r="278" spans="3:18">
      <c r="E278" t="s">
        <v>550</v>
      </c>
      <c r="K278" s="486">
        <v>23287.7</v>
      </c>
      <c r="M278" s="486">
        <v>22321.86</v>
      </c>
      <c r="O278" s="486">
        <v>965.84</v>
      </c>
      <c r="Q278" s="486">
        <v>4.3</v>
      </c>
      <c r="R278" s="486" t="s">
        <v>329</v>
      </c>
    </row>
    <row r="279" spans="3:18">
      <c r="C279" t="s">
        <v>300</v>
      </c>
      <c r="D279" t="s">
        <v>302</v>
      </c>
      <c r="E279">
        <v>5510107</v>
      </c>
      <c r="H279" t="s">
        <v>551</v>
      </c>
      <c r="K279" s="486">
        <v>15354</v>
      </c>
      <c r="M279" s="486">
        <v>15354</v>
      </c>
      <c r="O279" s="486">
        <v>0</v>
      </c>
    </row>
    <row r="280" spans="3:18">
      <c r="C280" t="s">
        <v>300</v>
      </c>
      <c r="D280" t="s">
        <v>302</v>
      </c>
      <c r="E280">
        <v>5510110</v>
      </c>
      <c r="H280" t="s">
        <v>1766</v>
      </c>
      <c r="K280" s="486">
        <v>3044</v>
      </c>
      <c r="M280" s="486">
        <v>1200</v>
      </c>
      <c r="O280" s="486">
        <v>1844</v>
      </c>
      <c r="Q280" s="486">
        <v>153.69999999999999</v>
      </c>
    </row>
    <row r="281" spans="3:18">
      <c r="C281" t="s">
        <v>300</v>
      </c>
      <c r="D281" t="s">
        <v>302</v>
      </c>
      <c r="E281">
        <v>5510119</v>
      </c>
      <c r="H281" t="s">
        <v>552</v>
      </c>
      <c r="K281" s="486">
        <v>122000</v>
      </c>
      <c r="M281" s="486">
        <v>71000</v>
      </c>
      <c r="O281" s="486">
        <v>51000</v>
      </c>
      <c r="Q281" s="486">
        <v>71.8</v>
      </c>
    </row>
    <row r="282" spans="3:18">
      <c r="C282" t="s">
        <v>300</v>
      </c>
      <c r="D282" t="s">
        <v>302</v>
      </c>
      <c r="E282">
        <v>5510407</v>
      </c>
      <c r="H282" t="s">
        <v>1835</v>
      </c>
      <c r="K282" s="486">
        <v>1646.41</v>
      </c>
      <c r="M282" s="486">
        <v>1119.43</v>
      </c>
      <c r="O282" s="486">
        <v>526.98</v>
      </c>
      <c r="Q282" s="486">
        <v>47.1</v>
      </c>
    </row>
    <row r="283" spans="3:18">
      <c r="C283" t="s">
        <v>300</v>
      </c>
      <c r="D283" t="s">
        <v>302</v>
      </c>
      <c r="E283">
        <v>5510507</v>
      </c>
      <c r="H283" t="s">
        <v>553</v>
      </c>
      <c r="K283" s="486">
        <v>1125</v>
      </c>
      <c r="M283" s="486">
        <v>0</v>
      </c>
      <c r="O283" s="486">
        <v>1125</v>
      </c>
    </row>
    <row r="284" spans="3:18">
      <c r="C284" t="s">
        <v>300</v>
      </c>
      <c r="D284" t="s">
        <v>302</v>
      </c>
      <c r="E284">
        <v>5510510</v>
      </c>
      <c r="H284" t="s">
        <v>1890</v>
      </c>
      <c r="K284" s="486">
        <v>11188.74</v>
      </c>
      <c r="M284" s="486">
        <v>7459.16</v>
      </c>
      <c r="O284" s="486">
        <v>3729.58</v>
      </c>
      <c r="Q284" s="486">
        <v>50</v>
      </c>
    </row>
    <row r="285" spans="3:18">
      <c r="K285" s="486">
        <v>154358.15</v>
      </c>
      <c r="M285" s="486">
        <v>96132.59</v>
      </c>
      <c r="O285" s="486">
        <v>58225.56</v>
      </c>
      <c r="Q285" s="486">
        <v>60.6</v>
      </c>
      <c r="R285" s="486" t="s">
        <v>329</v>
      </c>
    </row>
    <row r="286" spans="3:18">
      <c r="C286" t="s">
        <v>300</v>
      </c>
      <c r="D286" t="s">
        <v>302</v>
      </c>
      <c r="E286">
        <v>5500100</v>
      </c>
      <c r="H286" t="s">
        <v>555</v>
      </c>
      <c r="K286" s="486">
        <v>10345695</v>
      </c>
      <c r="M286" s="486">
        <v>6602700.4100000001</v>
      </c>
      <c r="O286" s="486">
        <v>3742994.59</v>
      </c>
      <c r="Q286" s="486">
        <v>56.7</v>
      </c>
    </row>
    <row r="287" spans="3:18">
      <c r="C287" t="s">
        <v>300</v>
      </c>
      <c r="D287" t="s">
        <v>302</v>
      </c>
      <c r="E287">
        <v>5500116</v>
      </c>
      <c r="H287" t="s">
        <v>558</v>
      </c>
      <c r="K287" s="486">
        <v>200835.06</v>
      </c>
      <c r="M287" s="486">
        <v>134708.14000000001</v>
      </c>
      <c r="O287" s="486">
        <v>66126.92</v>
      </c>
      <c r="Q287" s="486">
        <v>49.1</v>
      </c>
    </row>
    <row r="288" spans="3:18">
      <c r="C288" t="s">
        <v>300</v>
      </c>
      <c r="D288" t="s">
        <v>302</v>
      </c>
      <c r="E288">
        <v>5500119</v>
      </c>
      <c r="H288" t="s">
        <v>3100</v>
      </c>
      <c r="K288" s="486">
        <v>309274.42</v>
      </c>
      <c r="M288" s="486">
        <v>309274.42</v>
      </c>
      <c r="O288" s="486">
        <v>0</v>
      </c>
    </row>
    <row r="289" spans="3:18">
      <c r="C289" t="s">
        <v>300</v>
      </c>
      <c r="D289" t="s">
        <v>302</v>
      </c>
      <c r="E289">
        <v>5500300</v>
      </c>
      <c r="H289" t="s">
        <v>559</v>
      </c>
      <c r="K289" s="486">
        <v>15558.84</v>
      </c>
      <c r="M289" s="486">
        <v>9945.6299999999992</v>
      </c>
      <c r="O289" s="486">
        <v>5613.21</v>
      </c>
      <c r="Q289" s="486">
        <v>56.4</v>
      </c>
    </row>
    <row r="290" spans="3:18">
      <c r="C290" t="s">
        <v>300</v>
      </c>
      <c r="D290" t="s">
        <v>302</v>
      </c>
      <c r="E290">
        <v>5500301</v>
      </c>
      <c r="H290" t="s">
        <v>560</v>
      </c>
      <c r="K290" s="486">
        <v>88109.3</v>
      </c>
      <c r="M290" s="486">
        <v>56923.8</v>
      </c>
      <c r="O290" s="486">
        <v>31185.5</v>
      </c>
      <c r="Q290" s="486">
        <v>54.8</v>
      </c>
    </row>
    <row r="291" spans="3:18">
      <c r="C291" t="s">
        <v>300</v>
      </c>
      <c r="D291" t="s">
        <v>302</v>
      </c>
      <c r="E291">
        <v>5500303</v>
      </c>
      <c r="H291" t="s">
        <v>2513</v>
      </c>
      <c r="K291" s="486">
        <v>680.28</v>
      </c>
      <c r="M291" s="486">
        <v>450.37</v>
      </c>
      <c r="O291" s="486">
        <v>229.91</v>
      </c>
      <c r="Q291" s="486">
        <v>51</v>
      </c>
    </row>
    <row r="292" spans="3:18">
      <c r="C292" t="s">
        <v>300</v>
      </c>
      <c r="D292" t="s">
        <v>302</v>
      </c>
      <c r="E292">
        <v>5500304</v>
      </c>
      <c r="H292" t="s">
        <v>2148</v>
      </c>
      <c r="K292" s="486">
        <v>1418.34</v>
      </c>
      <c r="M292" s="486">
        <v>908.94</v>
      </c>
      <c r="O292" s="486">
        <v>509.4</v>
      </c>
      <c r="Q292" s="486">
        <v>56</v>
      </c>
    </row>
    <row r="293" spans="3:18">
      <c r="C293" t="s">
        <v>300</v>
      </c>
      <c r="D293" t="s">
        <v>302</v>
      </c>
      <c r="E293">
        <v>5500305</v>
      </c>
      <c r="H293" t="s">
        <v>3314</v>
      </c>
      <c r="K293" s="486">
        <v>7918.05</v>
      </c>
      <c r="M293" s="486">
        <v>0</v>
      </c>
      <c r="O293" s="486">
        <v>7918.05</v>
      </c>
    </row>
    <row r="294" spans="3:18">
      <c r="C294" t="s">
        <v>300</v>
      </c>
      <c r="D294" t="s">
        <v>302</v>
      </c>
      <c r="E294">
        <v>5500307</v>
      </c>
      <c r="H294" t="s">
        <v>3364</v>
      </c>
      <c r="K294" s="486">
        <v>2758.13</v>
      </c>
      <c r="M294" s="486">
        <v>2758.13</v>
      </c>
      <c r="O294" s="486">
        <v>0</v>
      </c>
    </row>
    <row r="295" spans="3:18">
      <c r="C295" t="s">
        <v>300</v>
      </c>
      <c r="D295" t="s">
        <v>302</v>
      </c>
      <c r="E295">
        <v>5500400</v>
      </c>
      <c r="H295" t="s">
        <v>3375</v>
      </c>
      <c r="K295" s="486">
        <v>428369.86</v>
      </c>
      <c r="M295" s="486">
        <v>259863.02</v>
      </c>
      <c r="O295" s="486">
        <v>168506.84</v>
      </c>
      <c r="Q295" s="486">
        <v>64.8</v>
      </c>
    </row>
    <row r="296" spans="3:18">
      <c r="C296" t="s">
        <v>300</v>
      </c>
      <c r="D296" t="s">
        <v>302</v>
      </c>
      <c r="E296">
        <v>5500501</v>
      </c>
      <c r="H296" t="s">
        <v>3081</v>
      </c>
      <c r="K296" s="486">
        <v>33206.1</v>
      </c>
      <c r="M296" s="486">
        <v>22137.4</v>
      </c>
      <c r="O296" s="486">
        <v>11068.7</v>
      </c>
      <c r="Q296" s="486">
        <v>50</v>
      </c>
    </row>
    <row r="297" spans="3:18">
      <c r="C297" t="s">
        <v>300</v>
      </c>
      <c r="D297" t="s">
        <v>302</v>
      </c>
      <c r="E297">
        <v>5510606</v>
      </c>
      <c r="H297" t="s">
        <v>561</v>
      </c>
      <c r="K297" s="486">
        <v>259721.16</v>
      </c>
      <c r="M297" s="486">
        <v>116816.03</v>
      </c>
      <c r="O297" s="486">
        <v>142905.13</v>
      </c>
      <c r="Q297" s="486">
        <v>122.3</v>
      </c>
    </row>
    <row r="298" spans="3:18">
      <c r="C298" t="s">
        <v>300</v>
      </c>
      <c r="D298" t="s">
        <v>302</v>
      </c>
      <c r="E298">
        <v>5540000</v>
      </c>
      <c r="H298" t="s">
        <v>562</v>
      </c>
      <c r="K298" s="486">
        <v>7745.38</v>
      </c>
      <c r="M298" s="486">
        <v>5085.88</v>
      </c>
      <c r="O298" s="486">
        <v>2659.5</v>
      </c>
      <c r="Q298" s="486">
        <v>52.3</v>
      </c>
    </row>
    <row r="299" spans="3:18">
      <c r="C299" t="s">
        <v>300</v>
      </c>
      <c r="D299" t="s">
        <v>302</v>
      </c>
      <c r="E299">
        <v>5540001</v>
      </c>
      <c r="H299" t="s">
        <v>563</v>
      </c>
      <c r="K299" s="486">
        <v>740862.26</v>
      </c>
      <c r="M299" s="486">
        <v>486477.87</v>
      </c>
      <c r="O299" s="486">
        <v>254384.39</v>
      </c>
      <c r="Q299" s="486">
        <v>52.3</v>
      </c>
    </row>
    <row r="300" spans="3:18">
      <c r="E300" t="s">
        <v>566</v>
      </c>
      <c r="K300" s="486">
        <v>12442152.18</v>
      </c>
      <c r="M300" s="486">
        <v>8008050.04</v>
      </c>
      <c r="O300" s="486">
        <v>4434102.1399999997</v>
      </c>
      <c r="Q300" s="486">
        <v>55.4</v>
      </c>
      <c r="R300" s="486" t="s">
        <v>329</v>
      </c>
    </row>
    <row r="301" spans="3:18">
      <c r="C301" t="s">
        <v>300</v>
      </c>
      <c r="D301" t="s">
        <v>302</v>
      </c>
      <c r="E301">
        <v>4420709</v>
      </c>
      <c r="H301" t="s">
        <v>567</v>
      </c>
      <c r="K301" s="486">
        <v>6695337.2199999997</v>
      </c>
      <c r="M301" s="486">
        <v>6083741.5</v>
      </c>
      <c r="O301" s="486">
        <v>611595.72</v>
      </c>
      <c r="Q301" s="486">
        <v>10.1</v>
      </c>
    </row>
    <row r="302" spans="3:18">
      <c r="C302" t="s">
        <v>300</v>
      </c>
      <c r="D302" t="s">
        <v>302</v>
      </c>
      <c r="E302">
        <v>4420710</v>
      </c>
      <c r="H302" t="s">
        <v>568</v>
      </c>
      <c r="K302" s="486">
        <v>-5083437</v>
      </c>
      <c r="M302" s="486">
        <v>-5247346.4800000004</v>
      </c>
      <c r="O302" s="486">
        <v>163909.48000000001</v>
      </c>
      <c r="Q302" s="486">
        <v>3.1</v>
      </c>
    </row>
    <row r="303" spans="3:18">
      <c r="E303" t="s">
        <v>570</v>
      </c>
      <c r="K303" s="486">
        <v>1611900.22</v>
      </c>
      <c r="M303" s="486">
        <v>836395.02</v>
      </c>
      <c r="O303" s="486">
        <v>775505.2</v>
      </c>
      <c r="Q303" s="486">
        <v>92.7</v>
      </c>
      <c r="R303" s="486" t="s">
        <v>329</v>
      </c>
    </row>
    <row r="304" spans="3:18">
      <c r="C304" t="s">
        <v>300</v>
      </c>
      <c r="D304" t="s">
        <v>302</v>
      </c>
      <c r="E304">
        <v>4420713</v>
      </c>
      <c r="H304" t="s">
        <v>572</v>
      </c>
      <c r="K304" s="486">
        <v>930324.9</v>
      </c>
      <c r="M304" s="486">
        <v>501263.53</v>
      </c>
      <c r="O304" s="486">
        <v>429061.37</v>
      </c>
      <c r="Q304" s="486">
        <v>85.6</v>
      </c>
    </row>
    <row r="305" spans="3:18">
      <c r="C305" t="s">
        <v>300</v>
      </c>
      <c r="D305" t="s">
        <v>302</v>
      </c>
      <c r="E305">
        <v>4420726</v>
      </c>
      <c r="H305" t="s">
        <v>574</v>
      </c>
      <c r="K305" s="486">
        <v>-2316059.41</v>
      </c>
      <c r="M305" s="486">
        <v>-1632141.19</v>
      </c>
      <c r="O305" s="486">
        <v>-683918.22</v>
      </c>
      <c r="Q305" s="486">
        <v>-41.9</v>
      </c>
    </row>
    <row r="306" spans="3:18">
      <c r="E306" t="s">
        <v>575</v>
      </c>
      <c r="K306" s="486">
        <v>-1385734.51</v>
      </c>
      <c r="M306" s="486">
        <v>-1130877.6599999999</v>
      </c>
      <c r="O306" s="486">
        <v>-254856.85</v>
      </c>
      <c r="Q306" s="486">
        <v>-22.5</v>
      </c>
      <c r="R306" s="486" t="s">
        <v>329</v>
      </c>
    </row>
    <row r="307" spans="3:18">
      <c r="E307" t="s">
        <v>576</v>
      </c>
      <c r="K307" s="486">
        <v>12845963.74</v>
      </c>
      <c r="M307" s="486">
        <v>7832021.8499999996</v>
      </c>
      <c r="O307" s="486">
        <v>5013941.8899999997</v>
      </c>
      <c r="Q307" s="486">
        <v>64</v>
      </c>
      <c r="R307" s="486" t="s">
        <v>384</v>
      </c>
    </row>
    <row r="308" spans="3:18">
      <c r="E308" t="s">
        <v>577</v>
      </c>
      <c r="K308" s="486">
        <v>-36287945.460000001</v>
      </c>
      <c r="M308" s="486">
        <v>-26344041.789999999</v>
      </c>
      <c r="O308" s="486">
        <v>-9943903.6699999999</v>
      </c>
      <c r="Q308" s="486">
        <v>-37.700000000000003</v>
      </c>
      <c r="R308" s="486" t="s">
        <v>443</v>
      </c>
    </row>
    <row r="310" spans="3:18">
      <c r="E310" t="s">
        <v>578</v>
      </c>
    </row>
    <row r="311" spans="3:18">
      <c r="C311" t="s">
        <v>300</v>
      </c>
      <c r="D311" t="s">
        <v>302</v>
      </c>
      <c r="E311">
        <v>5511424</v>
      </c>
      <c r="H311" t="s">
        <v>1956</v>
      </c>
      <c r="K311" s="486">
        <v>-104102.79</v>
      </c>
      <c r="M311" s="486">
        <v>654137.32999999996</v>
      </c>
      <c r="O311" s="486">
        <v>-758240.12</v>
      </c>
      <c r="Q311" s="486">
        <v>-115.9</v>
      </c>
    </row>
    <row r="312" spans="3:18">
      <c r="E312" t="s">
        <v>580</v>
      </c>
      <c r="K312" s="486">
        <v>-104102.79</v>
      </c>
      <c r="M312" s="486">
        <v>654137.32999999996</v>
      </c>
      <c r="O312" s="486">
        <v>-758240.12</v>
      </c>
      <c r="Q312" s="486">
        <v>-115.9</v>
      </c>
      <c r="R312" s="486" t="s">
        <v>384</v>
      </c>
    </row>
    <row r="313" spans="3:18">
      <c r="C313" t="s">
        <v>300</v>
      </c>
      <c r="D313" t="s">
        <v>302</v>
      </c>
      <c r="E313">
        <v>5511425</v>
      </c>
      <c r="H313" t="s">
        <v>2110</v>
      </c>
      <c r="K313" s="486">
        <v>2921738.72</v>
      </c>
      <c r="M313" s="486">
        <v>2926862.65</v>
      </c>
      <c r="O313" s="486">
        <v>-5123.93</v>
      </c>
      <c r="Q313" s="486">
        <v>-0.2</v>
      </c>
    </row>
    <row r="314" spans="3:18">
      <c r="C314" t="s">
        <v>300</v>
      </c>
      <c r="D314" t="s">
        <v>302</v>
      </c>
      <c r="E314">
        <v>5511426</v>
      </c>
      <c r="H314" t="s">
        <v>2084</v>
      </c>
      <c r="K314" s="486">
        <v>23122.69</v>
      </c>
      <c r="M314" s="486">
        <v>23541.57</v>
      </c>
      <c r="O314" s="486">
        <v>-418.88</v>
      </c>
      <c r="Q314" s="486">
        <v>-1.8</v>
      </c>
    </row>
    <row r="315" spans="3:18">
      <c r="E315" t="s">
        <v>2111</v>
      </c>
      <c r="K315" s="486">
        <v>2944861.41</v>
      </c>
      <c r="M315" s="486">
        <v>2950404.22</v>
      </c>
      <c r="O315" s="486">
        <v>-5542.81</v>
      </c>
      <c r="Q315" s="486">
        <v>-0.2</v>
      </c>
      <c r="R315" s="486" t="s">
        <v>384</v>
      </c>
    </row>
    <row r="316" spans="3:18">
      <c r="C316" t="s">
        <v>300</v>
      </c>
      <c r="D316" t="s">
        <v>302</v>
      </c>
      <c r="E316">
        <v>5511417</v>
      </c>
      <c r="H316" t="s">
        <v>1962</v>
      </c>
      <c r="K316" s="486">
        <v>-9797517.6500000004</v>
      </c>
      <c r="M316" s="486">
        <v>-1299425.83</v>
      </c>
      <c r="O316" s="486">
        <v>-8498091.8200000003</v>
      </c>
      <c r="Q316" s="486">
        <v>-654</v>
      </c>
    </row>
    <row r="317" spans="3:18">
      <c r="C317" t="s">
        <v>300</v>
      </c>
      <c r="D317" t="s">
        <v>302</v>
      </c>
      <c r="E317">
        <v>5511418</v>
      </c>
      <c r="H317" t="s">
        <v>1963</v>
      </c>
      <c r="K317" s="486">
        <v>-11082269.25</v>
      </c>
      <c r="M317" s="486">
        <v>-10666656.76</v>
      </c>
      <c r="O317" s="486">
        <v>-415612.49</v>
      </c>
      <c r="Q317" s="486">
        <v>-3.9</v>
      </c>
    </row>
    <row r="318" spans="3:18">
      <c r="E318" t="s">
        <v>582</v>
      </c>
      <c r="K318" s="486">
        <v>-20879786.899999999</v>
      </c>
      <c r="M318" s="486">
        <v>-11966082.59</v>
      </c>
      <c r="O318" s="486">
        <v>-8913704.3100000005</v>
      </c>
      <c r="Q318" s="486">
        <v>-74.5</v>
      </c>
      <c r="R318" s="486" t="s">
        <v>384</v>
      </c>
    </row>
    <row r="319" spans="3:18">
      <c r="E319" t="s">
        <v>583</v>
      </c>
      <c r="K319" s="486">
        <v>-18039028.280000001</v>
      </c>
      <c r="M319" s="486">
        <v>-8361541.04</v>
      </c>
      <c r="O319" s="486">
        <v>-9677487.2400000002</v>
      </c>
      <c r="Q319" s="486">
        <v>-115.7</v>
      </c>
      <c r="R319" s="486" t="s">
        <v>443</v>
      </c>
    </row>
    <row r="321" spans="1:18">
      <c r="E321" t="s">
        <v>584</v>
      </c>
      <c r="K321" s="486">
        <v>-54326973.740000002</v>
      </c>
      <c r="M321" s="486">
        <v>-34705582.829999998</v>
      </c>
      <c r="O321" s="486">
        <v>-19621390.91</v>
      </c>
      <c r="Q321" s="486">
        <v>-56.5</v>
      </c>
      <c r="R321" s="486" t="s">
        <v>445</v>
      </c>
    </row>
    <row r="323" spans="1:18">
      <c r="E323" t="s">
        <v>588</v>
      </c>
      <c r="K323" s="486">
        <v>-54326973.740000002</v>
      </c>
      <c r="M323" s="486">
        <v>-34705582.829999998</v>
      </c>
      <c r="O323" s="486">
        <v>-19621390.91</v>
      </c>
      <c r="Q323" s="486">
        <v>-56.5</v>
      </c>
      <c r="R323" s="486" t="s">
        <v>589</v>
      </c>
    </row>
    <row r="327" spans="1:18">
      <c r="A327" t="s">
        <v>3804</v>
      </c>
    </row>
    <row r="328" spans="1:18">
      <c r="A328" t="s">
        <v>2169</v>
      </c>
    </row>
    <row r="330" spans="1:18">
      <c r="A330" t="s">
        <v>299</v>
      </c>
      <c r="F330" t="s">
        <v>300</v>
      </c>
      <c r="G330" t="s">
        <v>301</v>
      </c>
      <c r="I330" t="s">
        <v>302</v>
      </c>
      <c r="N330" s="486" t="s">
        <v>303</v>
      </c>
      <c r="P330" s="486" t="s">
        <v>33</v>
      </c>
    </row>
    <row r="332" spans="1:18">
      <c r="B332" t="s">
        <v>304</v>
      </c>
      <c r="C332" t="s">
        <v>305</v>
      </c>
      <c r="D332" t="s">
        <v>306</v>
      </c>
      <c r="E332" t="s">
        <v>307</v>
      </c>
      <c r="J332" t="s">
        <v>308</v>
      </c>
      <c r="L332" s="486" t="s">
        <v>309</v>
      </c>
      <c r="O332" s="486" t="s">
        <v>310</v>
      </c>
      <c r="Q332" s="486" t="s">
        <v>311</v>
      </c>
      <c r="R332" s="486" t="s">
        <v>312</v>
      </c>
    </row>
    <row r="333" spans="1:18">
      <c r="B333" t="s">
        <v>313</v>
      </c>
      <c r="C333" t="s">
        <v>314</v>
      </c>
      <c r="D333" t="s">
        <v>315</v>
      </c>
      <c r="J333" t="s">
        <v>3797</v>
      </c>
      <c r="L333" s="486" t="s">
        <v>3769</v>
      </c>
      <c r="O333" s="486" t="s">
        <v>318</v>
      </c>
      <c r="Q333" s="486" t="s">
        <v>319</v>
      </c>
      <c r="R333" s="486" t="s">
        <v>320</v>
      </c>
    </row>
    <row r="335" spans="1:18">
      <c r="E335" t="s">
        <v>591</v>
      </c>
    </row>
    <row r="336" spans="1:18">
      <c r="K336" s="486">
        <v>54326973.740000002</v>
      </c>
      <c r="M336" s="486">
        <v>34705582.829999998</v>
      </c>
      <c r="O336" s="486">
        <v>19621390.91</v>
      </c>
      <c r="Q336" s="486">
        <v>56.5</v>
      </c>
      <c r="R336" s="486" t="s">
        <v>589</v>
      </c>
    </row>
    <row r="338" spans="1:18">
      <c r="A338" t="s">
        <v>3804</v>
      </c>
    </row>
    <row r="339" spans="1:18">
      <c r="A339" t="s">
        <v>3120</v>
      </c>
    </row>
    <row r="341" spans="1:18">
      <c r="A341" t="s">
        <v>299</v>
      </c>
      <c r="F341" t="s">
        <v>300</v>
      </c>
      <c r="G341" t="s">
        <v>301</v>
      </c>
      <c r="I341" t="s">
        <v>302</v>
      </c>
      <c r="N341" s="486" t="s">
        <v>303</v>
      </c>
      <c r="P341" s="486" t="s">
        <v>33</v>
      </c>
    </row>
    <row r="343" spans="1:18">
      <c r="B343" t="s">
        <v>304</v>
      </c>
      <c r="C343" t="s">
        <v>305</v>
      </c>
      <c r="D343" t="s">
        <v>306</v>
      </c>
      <c r="E343" t="s">
        <v>307</v>
      </c>
      <c r="J343" t="s">
        <v>308</v>
      </c>
      <c r="L343" s="486" t="s">
        <v>309</v>
      </c>
      <c r="O343" s="486" t="s">
        <v>310</v>
      </c>
      <c r="Q343" s="486" t="s">
        <v>311</v>
      </c>
      <c r="R343" s="486" t="s">
        <v>312</v>
      </c>
    </row>
    <row r="344" spans="1:18">
      <c r="B344" t="s">
        <v>313</v>
      </c>
      <c r="C344" t="s">
        <v>314</v>
      </c>
      <c r="D344" t="s">
        <v>315</v>
      </c>
      <c r="J344" t="s">
        <v>3797</v>
      </c>
      <c r="L344" s="486" t="s">
        <v>3769</v>
      </c>
      <c r="O344" s="486" t="s">
        <v>318</v>
      </c>
      <c r="Q344" s="486" t="s">
        <v>319</v>
      </c>
      <c r="R344" s="486" t="s">
        <v>320</v>
      </c>
    </row>
    <row r="346" spans="1:18">
      <c r="E346" t="s">
        <v>2008</v>
      </c>
    </row>
    <row r="347" spans="1:18">
      <c r="E347" t="s">
        <v>2009</v>
      </c>
    </row>
    <row r="348" spans="1:18">
      <c r="C348" t="s">
        <v>300</v>
      </c>
      <c r="D348" t="s">
        <v>302</v>
      </c>
      <c r="E348">
        <v>13830917</v>
      </c>
      <c r="H348" t="s">
        <v>2899</v>
      </c>
      <c r="K348" s="486">
        <v>84930.77</v>
      </c>
      <c r="M348" s="486">
        <v>84930.77</v>
      </c>
      <c r="O348" s="486">
        <v>0</v>
      </c>
    </row>
    <row r="349" spans="1:18">
      <c r="C349" t="s">
        <v>300</v>
      </c>
      <c r="D349" t="s">
        <v>302</v>
      </c>
      <c r="E349">
        <v>39999903</v>
      </c>
      <c r="H349" t="s">
        <v>3127</v>
      </c>
      <c r="K349" s="486">
        <v>-79701075.930000007</v>
      </c>
      <c r="M349" s="486">
        <v>-79701075.930000007</v>
      </c>
      <c r="O349" s="486">
        <v>0</v>
      </c>
    </row>
    <row r="350" spans="1:18">
      <c r="C350" t="s">
        <v>300</v>
      </c>
      <c r="D350" t="s">
        <v>302</v>
      </c>
      <c r="E350">
        <v>39999917</v>
      </c>
      <c r="H350" t="s">
        <v>2940</v>
      </c>
      <c r="K350" s="486">
        <v>79541145.159999996</v>
      </c>
      <c r="M350" s="486">
        <v>79541145.159999996</v>
      </c>
      <c r="O350" s="486">
        <v>0</v>
      </c>
    </row>
    <row r="351" spans="1:18">
      <c r="C351" t="s">
        <v>300</v>
      </c>
      <c r="D351" t="s">
        <v>302</v>
      </c>
      <c r="E351">
        <v>113821117</v>
      </c>
      <c r="H351" t="s">
        <v>3054</v>
      </c>
      <c r="K351" s="486">
        <v>1798601.84</v>
      </c>
      <c r="M351" s="486">
        <v>1798601.84</v>
      </c>
      <c r="O351" s="486">
        <v>0</v>
      </c>
    </row>
    <row r="352" spans="1:18">
      <c r="C352" t="s">
        <v>300</v>
      </c>
      <c r="D352" t="s">
        <v>302</v>
      </c>
      <c r="E352">
        <v>220040317</v>
      </c>
      <c r="H352" t="s">
        <v>3337</v>
      </c>
      <c r="K352" s="486">
        <v>-1798601.84</v>
      </c>
      <c r="M352" s="486">
        <v>-1798601.84</v>
      </c>
      <c r="O352" s="486">
        <v>0</v>
      </c>
    </row>
    <row r="353" spans="1:18">
      <c r="C353" t="s">
        <v>300</v>
      </c>
      <c r="D353" t="s">
        <v>302</v>
      </c>
      <c r="E353">
        <v>221041017</v>
      </c>
      <c r="H353" t="s">
        <v>418</v>
      </c>
      <c r="K353" s="486">
        <v>75000</v>
      </c>
      <c r="M353" s="486">
        <v>75000</v>
      </c>
      <c r="O353" s="486">
        <v>0</v>
      </c>
    </row>
    <row r="354" spans="1:18">
      <c r="E354" t="s">
        <v>2028</v>
      </c>
      <c r="K354" s="486">
        <v>0</v>
      </c>
      <c r="M354" s="486">
        <v>0</v>
      </c>
      <c r="O354" s="486">
        <v>0</v>
      </c>
      <c r="R354" s="486" t="s">
        <v>589</v>
      </c>
    </row>
    <row r="355" spans="1:18">
      <c r="E355" t="s">
        <v>2029</v>
      </c>
    </row>
    <row r="356" spans="1:18">
      <c r="A356" s="204" t="s">
        <v>3805</v>
      </c>
      <c r="B356" s="204"/>
      <c r="C356" s="204"/>
      <c r="D356" s="204"/>
      <c r="E356" s="204"/>
      <c r="F356" s="204"/>
      <c r="G356" s="204"/>
      <c r="H356" s="204"/>
      <c r="I356" s="204"/>
      <c r="J356" s="204"/>
      <c r="K356" s="718"/>
      <c r="L356" s="718"/>
      <c r="M356" s="718"/>
      <c r="N356" s="718"/>
      <c r="O356" s="718"/>
      <c r="P356" s="718"/>
      <c r="Q356" s="718"/>
      <c r="R356" s="718"/>
    </row>
    <row r="357" spans="1:18">
      <c r="A357" s="204" t="s">
        <v>2171</v>
      </c>
      <c r="B357" s="204"/>
      <c r="C357" s="204"/>
      <c r="D357" s="204"/>
      <c r="E357" s="204"/>
      <c r="F357" s="204"/>
      <c r="G357" s="204"/>
      <c r="H357" s="204"/>
      <c r="I357" s="204"/>
      <c r="J357" s="204"/>
      <c r="K357" s="718"/>
      <c r="L357" s="718"/>
      <c r="M357" s="718"/>
      <c r="N357" s="718"/>
      <c r="O357" s="718"/>
      <c r="P357" s="718"/>
      <c r="Q357" s="718"/>
      <c r="R357" s="718"/>
    </row>
    <row r="358" spans="1:18">
      <c r="A358" s="204"/>
      <c r="B358" s="204"/>
      <c r="C358" s="204"/>
      <c r="D358" s="204"/>
      <c r="E358" s="204"/>
      <c r="F358" s="204"/>
      <c r="G358" s="204"/>
      <c r="H358" s="204"/>
      <c r="I358" s="204"/>
      <c r="J358" s="204"/>
      <c r="K358" s="718"/>
      <c r="L358" s="718"/>
      <c r="M358" s="718"/>
      <c r="N358" s="718"/>
      <c r="O358" s="718"/>
      <c r="P358" s="718"/>
      <c r="Q358" s="718"/>
      <c r="R358" s="718"/>
    </row>
    <row r="359" spans="1:18">
      <c r="A359" s="204" t="s">
        <v>299</v>
      </c>
      <c r="B359" s="204"/>
      <c r="C359" s="204"/>
      <c r="D359" s="204"/>
      <c r="E359" s="204"/>
      <c r="F359" s="204" t="s">
        <v>594</v>
      </c>
      <c r="G359" s="204" t="s">
        <v>301</v>
      </c>
      <c r="H359" s="204"/>
      <c r="I359" s="204" t="s">
        <v>302</v>
      </c>
      <c r="J359" s="204"/>
      <c r="K359" s="718"/>
      <c r="L359" s="718"/>
      <c r="M359" s="718"/>
      <c r="N359" s="718" t="s">
        <v>303</v>
      </c>
      <c r="O359" s="718"/>
      <c r="P359" s="718" t="s">
        <v>33</v>
      </c>
      <c r="Q359" s="718"/>
      <c r="R359" s="718"/>
    </row>
    <row r="360" spans="1:18">
      <c r="A360" s="204"/>
      <c r="B360" s="204"/>
      <c r="C360" s="204"/>
      <c r="D360" s="204"/>
      <c r="E360" s="204"/>
      <c r="F360" s="204"/>
      <c r="G360" s="204"/>
      <c r="H360" s="204"/>
      <c r="I360" s="204"/>
      <c r="J360" s="204"/>
      <c r="K360" s="718"/>
      <c r="L360" s="718"/>
      <c r="M360" s="718"/>
      <c r="N360" s="718"/>
      <c r="O360" s="718"/>
      <c r="P360" s="718"/>
      <c r="Q360" s="718"/>
      <c r="R360" s="718"/>
    </row>
    <row r="361" spans="1:18">
      <c r="A361" s="204"/>
      <c r="B361" s="204" t="s">
        <v>304</v>
      </c>
      <c r="C361" s="204" t="s">
        <v>305</v>
      </c>
      <c r="D361" s="204" t="s">
        <v>306</v>
      </c>
      <c r="E361" s="204" t="s">
        <v>307</v>
      </c>
      <c r="F361" s="204"/>
      <c r="G361" s="204"/>
      <c r="H361" s="204"/>
      <c r="I361" s="204"/>
      <c r="J361" s="204" t="s">
        <v>308</v>
      </c>
      <c r="K361" s="718"/>
      <c r="L361" s="718" t="s">
        <v>309</v>
      </c>
      <c r="M361" s="718"/>
      <c r="N361" s="718"/>
      <c r="O361" s="718" t="s">
        <v>310</v>
      </c>
      <c r="P361" s="718"/>
      <c r="Q361" s="718" t="s">
        <v>311</v>
      </c>
      <c r="R361" s="718" t="s">
        <v>312</v>
      </c>
    </row>
    <row r="362" spans="1:18">
      <c r="A362" s="204"/>
      <c r="B362" s="204" t="s">
        <v>313</v>
      </c>
      <c r="C362" s="204" t="s">
        <v>314</v>
      </c>
      <c r="D362" s="204" t="s">
        <v>315</v>
      </c>
      <c r="E362" s="204"/>
      <c r="F362" s="204"/>
      <c r="G362" s="204"/>
      <c r="H362" s="204"/>
      <c r="I362" s="204"/>
      <c r="J362" s="204" t="s">
        <v>3797</v>
      </c>
      <c r="K362" s="718"/>
      <c r="L362" s="718" t="s">
        <v>3769</v>
      </c>
      <c r="M362" s="718"/>
      <c r="N362" s="718"/>
      <c r="O362" s="718" t="s">
        <v>318</v>
      </c>
      <c r="P362" s="718"/>
      <c r="Q362" s="718" t="s">
        <v>319</v>
      </c>
      <c r="R362" s="718" t="s">
        <v>320</v>
      </c>
    </row>
    <row r="363" spans="1:18">
      <c r="A363" s="204"/>
      <c r="B363" s="204"/>
      <c r="C363" s="204"/>
      <c r="D363" s="204"/>
      <c r="E363" s="204"/>
      <c r="F363" s="204"/>
      <c r="G363" s="204"/>
      <c r="H363" s="204"/>
      <c r="I363" s="204"/>
      <c r="J363" s="204"/>
      <c r="K363" s="718"/>
      <c r="L363" s="718"/>
      <c r="M363" s="718"/>
      <c r="N363" s="718"/>
      <c r="O363" s="718"/>
      <c r="P363" s="718"/>
      <c r="Q363" s="718"/>
      <c r="R363" s="718"/>
    </row>
    <row r="364" spans="1:18">
      <c r="A364" s="204"/>
      <c r="B364" s="204"/>
      <c r="C364" s="204"/>
      <c r="D364" s="204"/>
      <c r="E364" s="204" t="s">
        <v>321</v>
      </c>
      <c r="F364" s="204"/>
      <c r="G364" s="204"/>
      <c r="H364" s="204"/>
      <c r="I364" s="204"/>
      <c r="J364" s="204"/>
      <c r="K364" s="718"/>
      <c r="L364" s="718"/>
      <c r="M364" s="718"/>
      <c r="N364" s="718"/>
      <c r="O364" s="718"/>
      <c r="P364" s="718"/>
      <c r="Q364" s="718"/>
      <c r="R364" s="718"/>
    </row>
    <row r="365" spans="1:18">
      <c r="A365" s="204"/>
      <c r="B365" s="204"/>
      <c r="C365" s="204"/>
      <c r="D365" s="204"/>
      <c r="E365" s="204" t="s">
        <v>322</v>
      </c>
      <c r="F365" s="204"/>
      <c r="G365" s="204"/>
      <c r="H365" s="204"/>
      <c r="I365" s="204"/>
      <c r="J365" s="204"/>
      <c r="K365" s="718"/>
      <c r="L365" s="718"/>
      <c r="M365" s="718"/>
      <c r="N365" s="718"/>
      <c r="O365" s="718"/>
      <c r="P365" s="718"/>
      <c r="Q365" s="718"/>
      <c r="R365" s="718"/>
    </row>
    <row r="366" spans="1:18">
      <c r="A366" s="204"/>
      <c r="B366" s="204"/>
      <c r="C366" s="204" t="s">
        <v>594</v>
      </c>
      <c r="D366" s="204" t="s">
        <v>302</v>
      </c>
      <c r="E366" s="204">
        <v>110300</v>
      </c>
      <c r="F366" s="204"/>
      <c r="G366" s="204"/>
      <c r="H366" s="204" t="s">
        <v>2345</v>
      </c>
      <c r="I366" s="204"/>
      <c r="J366" s="204"/>
      <c r="K366" s="718">
        <v>168201.66</v>
      </c>
      <c r="L366" s="718"/>
      <c r="M366" s="718">
        <v>79579.62</v>
      </c>
      <c r="N366" s="718"/>
      <c r="O366" s="718">
        <v>88622.04</v>
      </c>
      <c r="P366" s="718"/>
      <c r="Q366" s="718">
        <v>111.4</v>
      </c>
      <c r="R366" s="718"/>
    </row>
    <row r="367" spans="1:18">
      <c r="A367" s="204"/>
      <c r="B367" s="204"/>
      <c r="C367" s="204" t="s">
        <v>594</v>
      </c>
      <c r="D367" s="204" t="s">
        <v>302</v>
      </c>
      <c r="E367" s="204">
        <v>110301</v>
      </c>
      <c r="F367" s="204"/>
      <c r="G367" s="204"/>
      <c r="H367" s="204" t="s">
        <v>2346</v>
      </c>
      <c r="I367" s="204"/>
      <c r="J367" s="204"/>
      <c r="K367" s="718">
        <v>973200.11</v>
      </c>
      <c r="L367" s="718"/>
      <c r="M367" s="718">
        <v>844168.46</v>
      </c>
      <c r="N367" s="718"/>
      <c r="O367" s="718">
        <v>129031.65</v>
      </c>
      <c r="P367" s="718"/>
      <c r="Q367" s="718">
        <v>15.3</v>
      </c>
      <c r="R367" s="718"/>
    </row>
    <row r="368" spans="1:18">
      <c r="A368" s="204"/>
      <c r="B368" s="204"/>
      <c r="C368" s="204"/>
      <c r="D368" s="204"/>
      <c r="E368" s="204"/>
      <c r="F368" s="204"/>
      <c r="G368" s="204"/>
      <c r="H368" s="204"/>
      <c r="I368" s="204"/>
      <c r="J368" s="204"/>
      <c r="K368" s="718">
        <v>1141401.77</v>
      </c>
      <c r="L368" s="718"/>
      <c r="M368" s="718">
        <v>923748.08</v>
      </c>
      <c r="N368" s="718"/>
      <c r="O368" s="718">
        <v>217653.69</v>
      </c>
      <c r="P368" s="718"/>
      <c r="Q368" s="718">
        <v>23.6</v>
      </c>
      <c r="R368" s="718" t="s">
        <v>443</v>
      </c>
    </row>
    <row r="369" spans="1:18">
      <c r="A369" s="204"/>
      <c r="B369" s="204"/>
      <c r="C369" s="204" t="s">
        <v>594</v>
      </c>
      <c r="D369" s="204" t="s">
        <v>302</v>
      </c>
      <c r="E369" s="204">
        <v>110104</v>
      </c>
      <c r="F369" s="204"/>
      <c r="G369" s="204"/>
      <c r="H369" s="204" t="s">
        <v>595</v>
      </c>
      <c r="I369" s="204"/>
      <c r="J369" s="204"/>
      <c r="K369" s="718">
        <v>30275820.940000001</v>
      </c>
      <c r="L369" s="718"/>
      <c r="M369" s="718">
        <v>30275820.940000001</v>
      </c>
      <c r="N369" s="718"/>
      <c r="O369" s="718">
        <v>0</v>
      </c>
      <c r="P369" s="718"/>
      <c r="Q369" s="718"/>
      <c r="R369" s="718"/>
    </row>
    <row r="370" spans="1:18">
      <c r="A370" s="204"/>
      <c r="B370" s="204"/>
      <c r="C370" s="204" t="s">
        <v>594</v>
      </c>
      <c r="D370" s="204" t="s">
        <v>302</v>
      </c>
      <c r="E370" s="204">
        <v>110105</v>
      </c>
      <c r="F370" s="204"/>
      <c r="G370" s="204"/>
      <c r="H370" s="204" t="s">
        <v>596</v>
      </c>
      <c r="I370" s="204"/>
      <c r="J370" s="204"/>
      <c r="K370" s="718">
        <v>1282938.1399999999</v>
      </c>
      <c r="L370" s="718"/>
      <c r="M370" s="718">
        <v>1255828.1399999999</v>
      </c>
      <c r="N370" s="718"/>
      <c r="O370" s="718">
        <v>27110</v>
      </c>
      <c r="P370" s="718"/>
      <c r="Q370" s="718">
        <v>2.2000000000000002</v>
      </c>
      <c r="R370" s="718"/>
    </row>
    <row r="371" spans="1:18">
      <c r="A371" s="204"/>
      <c r="B371" s="204"/>
      <c r="C371" s="204" t="s">
        <v>594</v>
      </c>
      <c r="D371" s="204" t="s">
        <v>302</v>
      </c>
      <c r="E371" s="204">
        <v>110106</v>
      </c>
      <c r="F371" s="204"/>
      <c r="G371" s="204"/>
      <c r="H371" s="204" t="s">
        <v>597</v>
      </c>
      <c r="I371" s="204"/>
      <c r="J371" s="204"/>
      <c r="K371" s="718">
        <v>1377440</v>
      </c>
      <c r="L371" s="718"/>
      <c r="M371" s="718">
        <v>1377440</v>
      </c>
      <c r="N371" s="718"/>
      <c r="O371" s="718">
        <v>0</v>
      </c>
      <c r="P371" s="718"/>
      <c r="Q371" s="718"/>
      <c r="R371" s="718"/>
    </row>
    <row r="372" spans="1:18">
      <c r="A372" s="204"/>
      <c r="B372" s="204"/>
      <c r="C372" s="204" t="s">
        <v>594</v>
      </c>
      <c r="D372" s="204" t="s">
        <v>302</v>
      </c>
      <c r="E372" s="204">
        <v>110107</v>
      </c>
      <c r="F372" s="204"/>
      <c r="G372" s="204"/>
      <c r="H372" s="204" t="s">
        <v>598</v>
      </c>
      <c r="I372" s="204"/>
      <c r="J372" s="204"/>
      <c r="K372" s="718">
        <v>1929389.69</v>
      </c>
      <c r="L372" s="718"/>
      <c r="M372" s="718">
        <v>1929389.69</v>
      </c>
      <c r="N372" s="718"/>
      <c r="O372" s="718">
        <v>0</v>
      </c>
      <c r="P372" s="718"/>
      <c r="Q372" s="718"/>
      <c r="R372" s="718"/>
    </row>
    <row r="373" spans="1:18">
      <c r="A373" s="204"/>
      <c r="B373" s="204"/>
      <c r="C373" s="204" t="s">
        <v>594</v>
      </c>
      <c r="D373" s="204" t="s">
        <v>302</v>
      </c>
      <c r="E373" s="204">
        <v>110108</v>
      </c>
      <c r="F373" s="204"/>
      <c r="G373" s="204"/>
      <c r="H373" s="204" t="s">
        <v>599</v>
      </c>
      <c r="I373" s="204"/>
      <c r="J373" s="204"/>
      <c r="K373" s="718">
        <v>26915399.629999999</v>
      </c>
      <c r="L373" s="718"/>
      <c r="M373" s="718">
        <v>26915399.629999999</v>
      </c>
      <c r="N373" s="718"/>
      <c r="O373" s="718">
        <v>0</v>
      </c>
      <c r="P373" s="718"/>
      <c r="Q373" s="718"/>
      <c r="R373" s="718"/>
    </row>
    <row r="374" spans="1:18">
      <c r="A374" s="204"/>
      <c r="B374" s="204"/>
      <c r="C374" s="204" t="s">
        <v>594</v>
      </c>
      <c r="D374" s="204" t="s">
        <v>302</v>
      </c>
      <c r="E374" s="204">
        <v>110109</v>
      </c>
      <c r="F374" s="204"/>
      <c r="G374" s="204"/>
      <c r="H374" s="204" t="s">
        <v>600</v>
      </c>
      <c r="I374" s="204"/>
      <c r="J374" s="204"/>
      <c r="K374" s="718">
        <v>518878.38</v>
      </c>
      <c r="L374" s="718"/>
      <c r="M374" s="718">
        <v>518878.38</v>
      </c>
      <c r="N374" s="718"/>
      <c r="O374" s="718">
        <v>0</v>
      </c>
      <c r="P374" s="718"/>
      <c r="Q374" s="718"/>
      <c r="R374" s="718"/>
    </row>
    <row r="375" spans="1:18">
      <c r="A375" s="204"/>
      <c r="B375" s="204"/>
      <c r="C375" s="204" t="s">
        <v>594</v>
      </c>
      <c r="D375" s="204" t="s">
        <v>302</v>
      </c>
      <c r="E375" s="204">
        <v>110110</v>
      </c>
      <c r="F375" s="204"/>
      <c r="G375" s="204"/>
      <c r="H375" s="204" t="s">
        <v>601</v>
      </c>
      <c r="I375" s="204"/>
      <c r="J375" s="204"/>
      <c r="K375" s="718">
        <v>1524653.62</v>
      </c>
      <c r="L375" s="718"/>
      <c r="M375" s="718">
        <v>1524653.62</v>
      </c>
      <c r="N375" s="718"/>
      <c r="O375" s="718">
        <v>0</v>
      </c>
      <c r="P375" s="718"/>
      <c r="Q375" s="718"/>
      <c r="R375" s="718"/>
    </row>
    <row r="376" spans="1:18">
      <c r="A376" s="204"/>
      <c r="B376" s="204"/>
      <c r="C376" s="204" t="s">
        <v>594</v>
      </c>
      <c r="D376" s="204" t="s">
        <v>302</v>
      </c>
      <c r="E376" s="204">
        <v>110111</v>
      </c>
      <c r="F376" s="204"/>
      <c r="G376" s="204"/>
      <c r="H376" s="204" t="s">
        <v>2820</v>
      </c>
      <c r="I376" s="204"/>
      <c r="J376" s="204"/>
      <c r="K376" s="718">
        <v>898431.91</v>
      </c>
      <c r="L376" s="718"/>
      <c r="M376" s="718">
        <v>809817.91</v>
      </c>
      <c r="N376" s="718"/>
      <c r="O376" s="718">
        <v>88614</v>
      </c>
      <c r="P376" s="718"/>
      <c r="Q376" s="718">
        <v>10.9</v>
      </c>
      <c r="R376" s="718"/>
    </row>
    <row r="377" spans="1:18">
      <c r="A377" s="204"/>
      <c r="B377" s="204"/>
      <c r="C377" s="204" t="s">
        <v>594</v>
      </c>
      <c r="D377" s="204" t="s">
        <v>302</v>
      </c>
      <c r="E377" s="204">
        <v>110112</v>
      </c>
      <c r="F377" s="204"/>
      <c r="G377" s="204"/>
      <c r="H377" s="204" t="s">
        <v>2733</v>
      </c>
      <c r="I377" s="204"/>
      <c r="J377" s="204"/>
      <c r="K377" s="718">
        <v>9426</v>
      </c>
      <c r="L377" s="718"/>
      <c r="M377" s="718">
        <v>9426</v>
      </c>
      <c r="N377" s="718"/>
      <c r="O377" s="718">
        <v>0</v>
      </c>
      <c r="P377" s="718"/>
      <c r="Q377" s="718"/>
      <c r="R377" s="718"/>
    </row>
    <row r="378" spans="1:18">
      <c r="A378" s="204"/>
      <c r="B378" s="204"/>
      <c r="C378" s="204" t="s">
        <v>594</v>
      </c>
      <c r="D378" s="204" t="s">
        <v>302</v>
      </c>
      <c r="E378" s="204">
        <v>110113</v>
      </c>
      <c r="F378" s="204"/>
      <c r="G378" s="204"/>
      <c r="H378" s="204" t="s">
        <v>2619</v>
      </c>
      <c r="I378" s="204"/>
      <c r="J378" s="204"/>
      <c r="K378" s="718">
        <v>3240785.34</v>
      </c>
      <c r="L378" s="718"/>
      <c r="M378" s="718">
        <v>3240785.34</v>
      </c>
      <c r="N378" s="718"/>
      <c r="O378" s="718">
        <v>0</v>
      </c>
      <c r="P378" s="718"/>
      <c r="Q378" s="718"/>
      <c r="R378" s="718"/>
    </row>
    <row r="379" spans="1:18">
      <c r="A379" s="204"/>
      <c r="B379" s="204"/>
      <c r="C379" s="204" t="s">
        <v>594</v>
      </c>
      <c r="D379" s="204" t="s">
        <v>302</v>
      </c>
      <c r="E379" s="204">
        <v>110114</v>
      </c>
      <c r="F379" s="204"/>
      <c r="G379" s="204"/>
      <c r="H379" s="204" t="s">
        <v>2620</v>
      </c>
      <c r="I379" s="204"/>
      <c r="J379" s="204"/>
      <c r="K379" s="718">
        <v>0</v>
      </c>
      <c r="L379" s="718"/>
      <c r="M379" s="718">
        <v>0</v>
      </c>
      <c r="N379" s="718"/>
      <c r="O379" s="718">
        <v>0</v>
      </c>
      <c r="P379" s="718"/>
      <c r="Q379" s="718"/>
      <c r="R379" s="718"/>
    </row>
    <row r="380" spans="1:18">
      <c r="A380" s="204"/>
      <c r="B380" s="204"/>
      <c r="C380" s="204" t="s">
        <v>594</v>
      </c>
      <c r="D380" s="204" t="s">
        <v>302</v>
      </c>
      <c r="E380" s="204">
        <v>110115</v>
      </c>
      <c r="F380" s="204"/>
      <c r="G380" s="204"/>
      <c r="H380" s="204" t="s">
        <v>2621</v>
      </c>
      <c r="I380" s="204"/>
      <c r="J380" s="204"/>
      <c r="K380" s="718">
        <v>6607144.6900000004</v>
      </c>
      <c r="L380" s="718"/>
      <c r="M380" s="718">
        <v>6607144.6900000004</v>
      </c>
      <c r="N380" s="718"/>
      <c r="O380" s="718">
        <v>0</v>
      </c>
      <c r="P380" s="718"/>
      <c r="Q380" s="718"/>
      <c r="R380" s="718"/>
    </row>
    <row r="381" spans="1:18">
      <c r="A381" s="204"/>
      <c r="B381" s="204"/>
      <c r="C381" s="204" t="s">
        <v>594</v>
      </c>
      <c r="D381" s="204" t="s">
        <v>302</v>
      </c>
      <c r="E381" s="204">
        <v>110203</v>
      </c>
      <c r="F381" s="204"/>
      <c r="G381" s="204"/>
      <c r="H381" s="204" t="s">
        <v>603</v>
      </c>
      <c r="I381" s="204"/>
      <c r="J381" s="204"/>
      <c r="K381" s="718">
        <v>-28565701.609999999</v>
      </c>
      <c r="L381" s="718"/>
      <c r="M381" s="718">
        <v>-28494296.210000001</v>
      </c>
      <c r="N381" s="718"/>
      <c r="O381" s="718">
        <v>-71405.399999999994</v>
      </c>
      <c r="P381" s="718"/>
      <c r="Q381" s="718">
        <v>-0.3</v>
      </c>
      <c r="R381" s="718"/>
    </row>
    <row r="382" spans="1:18">
      <c r="A382" s="204"/>
      <c r="B382" s="204"/>
      <c r="C382" s="204" t="s">
        <v>594</v>
      </c>
      <c r="D382" s="204" t="s">
        <v>302</v>
      </c>
      <c r="E382" s="204">
        <v>110204</v>
      </c>
      <c r="F382" s="204"/>
      <c r="G382" s="204"/>
      <c r="H382" s="204" t="s">
        <v>604</v>
      </c>
      <c r="I382" s="204"/>
      <c r="J382" s="204"/>
      <c r="K382" s="718">
        <v>-1058235.76</v>
      </c>
      <c r="L382" s="718"/>
      <c r="M382" s="718">
        <v>-1051303.97</v>
      </c>
      <c r="N382" s="718"/>
      <c r="O382" s="718">
        <v>-6931.79</v>
      </c>
      <c r="P382" s="718"/>
      <c r="Q382" s="718">
        <v>-0.7</v>
      </c>
      <c r="R382" s="718"/>
    </row>
    <row r="383" spans="1:18">
      <c r="A383" s="204"/>
      <c r="B383" s="204"/>
      <c r="C383" s="204" t="s">
        <v>594</v>
      </c>
      <c r="D383" s="204" t="s">
        <v>302</v>
      </c>
      <c r="E383" s="204">
        <v>110205</v>
      </c>
      <c r="F383" s="204"/>
      <c r="G383" s="204"/>
      <c r="H383" s="204" t="s">
        <v>605</v>
      </c>
      <c r="I383" s="204"/>
      <c r="J383" s="204"/>
      <c r="K383" s="718">
        <v>-1376704</v>
      </c>
      <c r="L383" s="718"/>
      <c r="M383" s="718">
        <v>-1376686</v>
      </c>
      <c r="N383" s="718"/>
      <c r="O383" s="718">
        <v>-18</v>
      </c>
      <c r="P383" s="718"/>
      <c r="Q383" s="718"/>
      <c r="R383" s="718"/>
    </row>
    <row r="384" spans="1:18">
      <c r="A384" s="204"/>
      <c r="B384" s="204"/>
      <c r="C384" s="204" t="s">
        <v>594</v>
      </c>
      <c r="D384" s="204" t="s">
        <v>302</v>
      </c>
      <c r="E384" s="204">
        <v>110206</v>
      </c>
      <c r="F384" s="204"/>
      <c r="G384" s="204"/>
      <c r="H384" s="204" t="s">
        <v>606</v>
      </c>
      <c r="I384" s="204"/>
      <c r="J384" s="204"/>
      <c r="K384" s="718">
        <v>-1796354.28</v>
      </c>
      <c r="L384" s="718"/>
      <c r="M384" s="718">
        <v>-1793555.66</v>
      </c>
      <c r="N384" s="718"/>
      <c r="O384" s="718">
        <v>-2798.62</v>
      </c>
      <c r="P384" s="718"/>
      <c r="Q384" s="718">
        <v>-0.2</v>
      </c>
      <c r="R384" s="718"/>
    </row>
    <row r="385" spans="1:18">
      <c r="A385" s="204"/>
      <c r="B385" s="204"/>
      <c r="C385" s="204" t="s">
        <v>594</v>
      </c>
      <c r="D385" s="204" t="s">
        <v>302</v>
      </c>
      <c r="E385" s="204">
        <v>110207</v>
      </c>
      <c r="F385" s="204"/>
      <c r="G385" s="204"/>
      <c r="H385" s="204" t="s">
        <v>607</v>
      </c>
      <c r="I385" s="204"/>
      <c r="J385" s="204"/>
      <c r="K385" s="718">
        <v>-26057249.98</v>
      </c>
      <c r="L385" s="718"/>
      <c r="M385" s="718">
        <v>-26014180.75</v>
      </c>
      <c r="N385" s="718"/>
      <c r="O385" s="718">
        <v>-43069.23</v>
      </c>
      <c r="P385" s="718"/>
      <c r="Q385" s="718">
        <v>-0.2</v>
      </c>
      <c r="R385" s="718"/>
    </row>
    <row r="386" spans="1:18">
      <c r="A386" s="204"/>
      <c r="B386" s="204"/>
      <c r="C386" s="204" t="s">
        <v>594</v>
      </c>
      <c r="D386" s="204" t="s">
        <v>302</v>
      </c>
      <c r="E386" s="204">
        <v>110208</v>
      </c>
      <c r="F386" s="204"/>
      <c r="G386" s="204"/>
      <c r="H386" s="204" t="s">
        <v>608</v>
      </c>
      <c r="I386" s="204"/>
      <c r="J386" s="204"/>
      <c r="K386" s="718">
        <v>-515015.38</v>
      </c>
      <c r="L386" s="718"/>
      <c r="M386" s="718">
        <v>-514886.71</v>
      </c>
      <c r="N386" s="718"/>
      <c r="O386" s="718">
        <v>-128.66999999999999</v>
      </c>
      <c r="P386" s="718"/>
      <c r="Q386" s="718"/>
      <c r="R386" s="718"/>
    </row>
    <row r="387" spans="1:18">
      <c r="A387" s="204"/>
      <c r="B387" s="204"/>
      <c r="C387" s="204" t="s">
        <v>594</v>
      </c>
      <c r="D387" s="204" t="s">
        <v>302</v>
      </c>
      <c r="E387" s="204">
        <v>110209</v>
      </c>
      <c r="F387" s="204"/>
      <c r="G387" s="204"/>
      <c r="H387" s="204" t="s">
        <v>609</v>
      </c>
      <c r="I387" s="204"/>
      <c r="J387" s="204"/>
      <c r="K387" s="718">
        <v>-1524653.62</v>
      </c>
      <c r="L387" s="718"/>
      <c r="M387" s="718">
        <v>-1524653.62</v>
      </c>
      <c r="N387" s="718"/>
      <c r="O387" s="718">
        <v>0</v>
      </c>
      <c r="P387" s="718"/>
      <c r="Q387" s="718"/>
      <c r="R387" s="718"/>
    </row>
    <row r="388" spans="1:18">
      <c r="A388" s="204"/>
      <c r="B388" s="204"/>
      <c r="C388" s="204" t="s">
        <v>594</v>
      </c>
      <c r="D388" s="204" t="s">
        <v>302</v>
      </c>
      <c r="E388" s="204">
        <v>110210</v>
      </c>
      <c r="F388" s="204"/>
      <c r="G388" s="204"/>
      <c r="H388" s="204" t="s">
        <v>2622</v>
      </c>
      <c r="I388" s="204"/>
      <c r="J388" s="204"/>
      <c r="K388" s="718">
        <v>-3682.29</v>
      </c>
      <c r="L388" s="718"/>
      <c r="M388" s="718">
        <v>-3420.46</v>
      </c>
      <c r="N388" s="718"/>
      <c r="O388" s="718">
        <v>-261.83</v>
      </c>
      <c r="P388" s="718"/>
      <c r="Q388" s="718">
        <v>-7.7</v>
      </c>
      <c r="R388" s="718"/>
    </row>
    <row r="389" spans="1:18">
      <c r="A389" s="204"/>
      <c r="B389" s="204"/>
      <c r="C389" s="204" t="s">
        <v>594</v>
      </c>
      <c r="D389" s="204" t="s">
        <v>302</v>
      </c>
      <c r="E389" s="204">
        <v>110211</v>
      </c>
      <c r="F389" s="204"/>
      <c r="G389" s="204"/>
      <c r="H389" s="204" t="s">
        <v>2623</v>
      </c>
      <c r="I389" s="204"/>
      <c r="J389" s="204"/>
      <c r="K389" s="718">
        <v>-1598067.97</v>
      </c>
      <c r="L389" s="718"/>
      <c r="M389" s="718">
        <v>-1531492.32</v>
      </c>
      <c r="N389" s="718"/>
      <c r="O389" s="718">
        <v>-66575.649999999994</v>
      </c>
      <c r="P389" s="718"/>
      <c r="Q389" s="718">
        <v>-4.3</v>
      </c>
      <c r="R389" s="718"/>
    </row>
    <row r="390" spans="1:18">
      <c r="A390" s="204"/>
      <c r="B390" s="204"/>
      <c r="C390" s="204" t="s">
        <v>594</v>
      </c>
      <c r="D390" s="204" t="s">
        <v>302</v>
      </c>
      <c r="E390" s="204">
        <v>110212</v>
      </c>
      <c r="F390" s="204"/>
      <c r="G390" s="204"/>
      <c r="H390" s="204" t="s">
        <v>2624</v>
      </c>
      <c r="I390" s="204"/>
      <c r="J390" s="204"/>
      <c r="K390" s="718">
        <v>0</v>
      </c>
      <c r="L390" s="718"/>
      <c r="M390" s="718">
        <v>0</v>
      </c>
      <c r="N390" s="718"/>
      <c r="O390" s="718">
        <v>0</v>
      </c>
      <c r="P390" s="718"/>
      <c r="Q390" s="718"/>
      <c r="R390" s="718"/>
    </row>
    <row r="391" spans="1:18">
      <c r="A391" s="204"/>
      <c r="B391" s="204"/>
      <c r="C391" s="204" t="s">
        <v>594</v>
      </c>
      <c r="D391" s="204" t="s">
        <v>302</v>
      </c>
      <c r="E391" s="204">
        <v>110213</v>
      </c>
      <c r="F391" s="204"/>
      <c r="G391" s="204"/>
      <c r="H391" s="204" t="s">
        <v>2625</v>
      </c>
      <c r="I391" s="204"/>
      <c r="J391" s="204"/>
      <c r="K391" s="718">
        <v>-3131769.18</v>
      </c>
      <c r="L391" s="718"/>
      <c r="M391" s="718">
        <v>-2994800.39</v>
      </c>
      <c r="N391" s="718"/>
      <c r="O391" s="718">
        <v>-136968.79</v>
      </c>
      <c r="P391" s="718"/>
      <c r="Q391" s="718">
        <v>-4.5999999999999996</v>
      </c>
      <c r="R391" s="718"/>
    </row>
    <row r="392" spans="1:18">
      <c r="A392" s="204"/>
      <c r="B392" s="204"/>
      <c r="C392" s="204"/>
      <c r="D392" s="204"/>
      <c r="E392" s="204" t="s">
        <v>610</v>
      </c>
      <c r="F392" s="204"/>
      <c r="G392" s="204"/>
      <c r="H392" s="204"/>
      <c r="I392" s="204"/>
      <c r="J392" s="204"/>
      <c r="K392" s="718">
        <v>8952874.2699999996</v>
      </c>
      <c r="L392" s="718"/>
      <c r="M392" s="718">
        <v>9165308.25</v>
      </c>
      <c r="N392" s="718"/>
      <c r="O392" s="718">
        <v>-212433.98</v>
      </c>
      <c r="P392" s="718"/>
      <c r="Q392" s="718">
        <v>-2.2999999999999998</v>
      </c>
      <c r="R392" s="718" t="s">
        <v>443</v>
      </c>
    </row>
    <row r="393" spans="1:18">
      <c r="A393" s="204"/>
      <c r="B393" s="204"/>
      <c r="C393" s="204"/>
      <c r="D393" s="204"/>
      <c r="E393" s="204"/>
      <c r="F393" s="204"/>
      <c r="G393" s="204"/>
      <c r="H393" s="204"/>
      <c r="I393" s="204"/>
      <c r="J393" s="204"/>
      <c r="K393" s="718"/>
      <c r="L393" s="718"/>
      <c r="M393" s="718"/>
      <c r="N393" s="718"/>
      <c r="O393" s="718"/>
      <c r="P393" s="718"/>
      <c r="Q393" s="718"/>
      <c r="R393" s="718"/>
    </row>
    <row r="394" spans="1:18">
      <c r="A394" s="204"/>
      <c r="B394" s="204"/>
      <c r="C394" s="204" t="s">
        <v>594</v>
      </c>
      <c r="D394" s="204" t="s">
        <v>302</v>
      </c>
      <c r="E394" s="204">
        <v>120201</v>
      </c>
      <c r="F394" s="204"/>
      <c r="G394" s="204"/>
      <c r="H394" s="204" t="s">
        <v>611</v>
      </c>
      <c r="I394" s="204"/>
      <c r="J394" s="204"/>
      <c r="K394" s="718">
        <v>0</v>
      </c>
      <c r="L394" s="718"/>
      <c r="M394" s="718">
        <v>0</v>
      </c>
      <c r="N394" s="718"/>
      <c r="O394" s="718">
        <v>0</v>
      </c>
      <c r="P394" s="718"/>
      <c r="Q394" s="718"/>
      <c r="R394" s="718"/>
    </row>
    <row r="395" spans="1:18">
      <c r="A395" s="204"/>
      <c r="B395" s="204"/>
      <c r="C395" s="204"/>
      <c r="D395" s="204"/>
      <c r="E395" s="204" t="s">
        <v>612</v>
      </c>
      <c r="F395" s="204"/>
      <c r="G395" s="204"/>
      <c r="H395" s="204"/>
      <c r="I395" s="204"/>
      <c r="J395" s="204"/>
      <c r="K395" s="718">
        <v>0</v>
      </c>
      <c r="L395" s="718"/>
      <c r="M395" s="718">
        <v>0</v>
      </c>
      <c r="N395" s="718"/>
      <c r="O395" s="718">
        <v>0</v>
      </c>
      <c r="P395" s="718"/>
      <c r="Q395" s="718"/>
      <c r="R395" s="718" t="s">
        <v>443</v>
      </c>
    </row>
    <row r="396" spans="1:18">
      <c r="A396" s="204"/>
      <c r="B396" s="204"/>
      <c r="C396" s="204"/>
      <c r="D396" s="204"/>
      <c r="E396" s="204"/>
      <c r="F396" s="204"/>
      <c r="G396" s="204"/>
      <c r="H396" s="204"/>
      <c r="I396" s="204"/>
      <c r="J396" s="204"/>
      <c r="K396" s="718"/>
      <c r="L396" s="718"/>
      <c r="M396" s="718"/>
      <c r="N396" s="718"/>
      <c r="O396" s="718"/>
      <c r="P396" s="718"/>
      <c r="Q396" s="718"/>
      <c r="R396" s="718"/>
    </row>
    <row r="397" spans="1:18">
      <c r="A397" s="204"/>
      <c r="B397" s="204"/>
      <c r="C397" s="204" t="s">
        <v>594</v>
      </c>
      <c r="D397" s="204" t="s">
        <v>302</v>
      </c>
      <c r="E397" s="204">
        <v>110101</v>
      </c>
      <c r="F397" s="204"/>
      <c r="G397" s="204"/>
      <c r="H397" s="204" t="s">
        <v>613</v>
      </c>
      <c r="I397" s="204"/>
      <c r="J397" s="204"/>
      <c r="K397" s="718">
        <v>30400000</v>
      </c>
      <c r="L397" s="718"/>
      <c r="M397" s="718">
        <v>30400000</v>
      </c>
      <c r="N397" s="718"/>
      <c r="O397" s="718">
        <v>0</v>
      </c>
      <c r="P397" s="718"/>
      <c r="Q397" s="718"/>
      <c r="R397" s="718"/>
    </row>
    <row r="398" spans="1:18">
      <c r="A398" s="204"/>
      <c r="B398" s="204"/>
      <c r="C398" s="204" t="s">
        <v>594</v>
      </c>
      <c r="D398" s="204" t="s">
        <v>302</v>
      </c>
      <c r="E398" s="204">
        <v>110102</v>
      </c>
      <c r="F398" s="204"/>
      <c r="G398" s="204"/>
      <c r="H398" s="204" t="s">
        <v>614</v>
      </c>
      <c r="I398" s="204"/>
      <c r="J398" s="204"/>
      <c r="K398" s="718">
        <v>0</v>
      </c>
      <c r="L398" s="718"/>
      <c r="M398" s="718">
        <v>0</v>
      </c>
      <c r="N398" s="718"/>
      <c r="O398" s="718">
        <v>0</v>
      </c>
      <c r="P398" s="718"/>
      <c r="Q398" s="718"/>
      <c r="R398" s="718"/>
    </row>
    <row r="399" spans="1:18">
      <c r="A399" s="204"/>
      <c r="B399" s="204"/>
      <c r="C399" s="204" t="s">
        <v>594</v>
      </c>
      <c r="D399" s="204" t="s">
        <v>302</v>
      </c>
      <c r="E399" s="204">
        <v>110103</v>
      </c>
      <c r="F399" s="204"/>
      <c r="G399" s="204"/>
      <c r="H399" s="204" t="s">
        <v>615</v>
      </c>
      <c r="I399" s="204"/>
      <c r="J399" s="204"/>
      <c r="K399" s="718">
        <v>33900000</v>
      </c>
      <c r="L399" s="718"/>
      <c r="M399" s="718">
        <v>33900000</v>
      </c>
      <c r="N399" s="718"/>
      <c r="O399" s="718">
        <v>0</v>
      </c>
      <c r="P399" s="718"/>
      <c r="Q399" s="718"/>
      <c r="R399" s="718"/>
    </row>
    <row r="400" spans="1:18">
      <c r="A400" s="204"/>
      <c r="B400" s="204"/>
      <c r="C400" s="204" t="s">
        <v>594</v>
      </c>
      <c r="D400" s="204" t="s">
        <v>302</v>
      </c>
      <c r="E400" s="204">
        <v>110201</v>
      </c>
      <c r="F400" s="204"/>
      <c r="G400" s="204"/>
      <c r="H400" s="204" t="s">
        <v>616</v>
      </c>
      <c r="I400" s="204"/>
      <c r="J400" s="204"/>
      <c r="K400" s="718">
        <v>0</v>
      </c>
      <c r="L400" s="718"/>
      <c r="M400" s="718">
        <v>0</v>
      </c>
      <c r="N400" s="718"/>
      <c r="O400" s="718">
        <v>0</v>
      </c>
      <c r="P400" s="718"/>
      <c r="Q400" s="718"/>
      <c r="R400" s="718"/>
    </row>
    <row r="401" spans="1:18">
      <c r="A401" s="204"/>
      <c r="B401" s="204"/>
      <c r="C401" s="204" t="s">
        <v>594</v>
      </c>
      <c r="D401" s="204" t="s">
        <v>302</v>
      </c>
      <c r="E401" s="204">
        <v>110202</v>
      </c>
      <c r="F401" s="204"/>
      <c r="G401" s="204"/>
      <c r="H401" s="204" t="s">
        <v>617</v>
      </c>
      <c r="I401" s="204"/>
      <c r="J401" s="204"/>
      <c r="K401" s="718">
        <v>-10939499.9</v>
      </c>
      <c r="L401" s="718"/>
      <c r="M401" s="718">
        <v>-10882999.9</v>
      </c>
      <c r="N401" s="718"/>
      <c r="O401" s="718">
        <v>-56500</v>
      </c>
      <c r="P401" s="718"/>
      <c r="Q401" s="718">
        <v>-0.5</v>
      </c>
      <c r="R401" s="718"/>
    </row>
    <row r="402" spans="1:18">
      <c r="A402" s="204"/>
      <c r="B402" s="204"/>
      <c r="C402" s="204" t="s">
        <v>594</v>
      </c>
      <c r="D402" s="204" t="s">
        <v>302</v>
      </c>
      <c r="E402" s="204">
        <v>110400</v>
      </c>
      <c r="F402" s="204"/>
      <c r="G402" s="204"/>
      <c r="H402" s="204" t="s">
        <v>618</v>
      </c>
      <c r="I402" s="204"/>
      <c r="J402" s="204"/>
      <c r="K402" s="718">
        <v>-232975.8</v>
      </c>
      <c r="L402" s="718"/>
      <c r="M402" s="718">
        <v>-232975.8</v>
      </c>
      <c r="N402" s="718"/>
      <c r="O402" s="718">
        <v>0</v>
      </c>
      <c r="P402" s="718"/>
      <c r="Q402" s="718"/>
      <c r="R402" s="718"/>
    </row>
    <row r="403" spans="1:18">
      <c r="A403" s="204"/>
      <c r="B403" s="204"/>
      <c r="C403" s="204"/>
      <c r="D403" s="204"/>
      <c r="E403" s="204" t="s">
        <v>619</v>
      </c>
      <c r="F403" s="204"/>
      <c r="G403" s="204"/>
      <c r="H403" s="204"/>
      <c r="I403" s="204"/>
      <c r="J403" s="204"/>
      <c r="K403" s="718">
        <v>53127524.299999997</v>
      </c>
      <c r="L403" s="718"/>
      <c r="M403" s="718">
        <v>53184024.299999997</v>
      </c>
      <c r="N403" s="718"/>
      <c r="O403" s="718">
        <v>-56500</v>
      </c>
      <c r="P403" s="718"/>
      <c r="Q403" s="718">
        <v>-0.1</v>
      </c>
      <c r="R403" s="718" t="s">
        <v>443</v>
      </c>
    </row>
    <row r="404" spans="1:18">
      <c r="A404" s="204"/>
      <c r="B404" s="204"/>
      <c r="C404" s="204"/>
      <c r="D404" s="204"/>
      <c r="E404" s="204"/>
      <c r="F404" s="204"/>
      <c r="G404" s="204"/>
      <c r="H404" s="204"/>
      <c r="I404" s="204"/>
      <c r="J404" s="204"/>
      <c r="K404" s="718"/>
      <c r="L404" s="718"/>
      <c r="M404" s="718"/>
      <c r="N404" s="718"/>
      <c r="O404" s="718"/>
      <c r="P404" s="718"/>
      <c r="Q404" s="718"/>
      <c r="R404" s="718"/>
    </row>
    <row r="405" spans="1:18">
      <c r="A405" s="204"/>
      <c r="B405" s="204"/>
      <c r="C405" s="204" t="s">
        <v>594</v>
      </c>
      <c r="D405" s="204" t="s">
        <v>302</v>
      </c>
      <c r="E405" s="204">
        <v>120101</v>
      </c>
      <c r="F405" s="204"/>
      <c r="G405" s="204"/>
      <c r="H405" s="204" t="s">
        <v>620</v>
      </c>
      <c r="I405" s="204"/>
      <c r="J405" s="204"/>
      <c r="K405" s="718">
        <v>64129064.640000001</v>
      </c>
      <c r="L405" s="718"/>
      <c r="M405" s="718">
        <v>64129064.640000001</v>
      </c>
      <c r="N405" s="718"/>
      <c r="O405" s="718">
        <v>0</v>
      </c>
      <c r="P405" s="718"/>
      <c r="Q405" s="718"/>
      <c r="R405" s="718"/>
    </row>
    <row r="406" spans="1:18">
      <c r="A406" s="204"/>
      <c r="B406" s="204"/>
      <c r="C406" s="204" t="s">
        <v>594</v>
      </c>
      <c r="D406" s="204" t="s">
        <v>302</v>
      </c>
      <c r="E406" s="204">
        <v>120102</v>
      </c>
      <c r="F406" s="204"/>
      <c r="G406" s="204"/>
      <c r="H406" s="204" t="s">
        <v>621</v>
      </c>
      <c r="I406" s="204"/>
      <c r="J406" s="204"/>
      <c r="K406" s="718">
        <v>0</v>
      </c>
      <c r="L406" s="718"/>
      <c r="M406" s="718">
        <v>0</v>
      </c>
      <c r="N406" s="718"/>
      <c r="O406" s="718">
        <v>0</v>
      </c>
      <c r="P406" s="718"/>
      <c r="Q406" s="718"/>
      <c r="R406" s="718"/>
    </row>
    <row r="407" spans="1:18">
      <c r="A407" s="204"/>
      <c r="B407" s="204"/>
      <c r="C407" s="204" t="s">
        <v>594</v>
      </c>
      <c r="D407" s="204" t="s">
        <v>302</v>
      </c>
      <c r="E407" s="204">
        <v>120103</v>
      </c>
      <c r="F407" s="204"/>
      <c r="G407" s="204"/>
      <c r="H407" s="204" t="s">
        <v>622</v>
      </c>
      <c r="I407" s="204"/>
      <c r="J407" s="204"/>
      <c r="K407" s="718">
        <v>0</v>
      </c>
      <c r="L407" s="718"/>
      <c r="M407" s="718">
        <v>0</v>
      </c>
      <c r="N407" s="718"/>
      <c r="O407" s="718">
        <v>0</v>
      </c>
      <c r="P407" s="718"/>
      <c r="Q407" s="718"/>
      <c r="R407" s="718"/>
    </row>
    <row r="408" spans="1:18">
      <c r="A408" s="204"/>
      <c r="B408" s="204"/>
      <c r="C408" s="204"/>
      <c r="D408" s="204"/>
      <c r="E408" s="204" t="s">
        <v>623</v>
      </c>
      <c r="F408" s="204"/>
      <c r="G408" s="204"/>
      <c r="H408" s="204"/>
      <c r="I408" s="204"/>
      <c r="J408" s="204"/>
      <c r="K408" s="718">
        <v>64129064.640000001</v>
      </c>
      <c r="L408" s="718"/>
      <c r="M408" s="718">
        <v>64129064.640000001</v>
      </c>
      <c r="N408" s="718"/>
      <c r="O408" s="718">
        <v>0</v>
      </c>
      <c r="P408" s="718"/>
      <c r="Q408" s="718"/>
      <c r="R408" s="718" t="s">
        <v>443</v>
      </c>
    </row>
    <row r="409" spans="1:18">
      <c r="A409" s="204"/>
      <c r="B409" s="204"/>
      <c r="C409" s="204"/>
      <c r="D409" s="204"/>
      <c r="E409" s="204"/>
      <c r="F409" s="204"/>
      <c r="G409" s="204"/>
      <c r="H409" s="204"/>
      <c r="I409" s="204"/>
      <c r="J409" s="204"/>
      <c r="K409" s="718"/>
      <c r="L409" s="718"/>
      <c r="M409" s="718"/>
      <c r="N409" s="718"/>
      <c r="O409" s="718"/>
      <c r="P409" s="718"/>
      <c r="Q409" s="718"/>
      <c r="R409" s="718"/>
    </row>
    <row r="410" spans="1:18">
      <c r="A410" s="204"/>
      <c r="B410" s="204"/>
      <c r="C410" s="204" t="s">
        <v>594</v>
      </c>
      <c r="D410" s="204" t="s">
        <v>302</v>
      </c>
      <c r="E410" s="204">
        <v>140700</v>
      </c>
      <c r="F410" s="204"/>
      <c r="G410" s="204"/>
      <c r="H410" s="204" t="s">
        <v>624</v>
      </c>
      <c r="I410" s="204"/>
      <c r="J410" s="204"/>
      <c r="K410" s="718">
        <v>0</v>
      </c>
      <c r="L410" s="718"/>
      <c r="M410" s="718">
        <v>0</v>
      </c>
      <c r="N410" s="718"/>
      <c r="O410" s="718">
        <v>0</v>
      </c>
      <c r="P410" s="718"/>
      <c r="Q410" s="718"/>
      <c r="R410" s="718"/>
    </row>
    <row r="411" spans="1:18">
      <c r="A411" s="204"/>
      <c r="B411" s="204"/>
      <c r="C411" s="204"/>
      <c r="D411" s="204"/>
      <c r="E411" s="204" t="s">
        <v>625</v>
      </c>
      <c r="F411" s="204"/>
      <c r="G411" s="204"/>
      <c r="H411" s="204"/>
      <c r="I411" s="204"/>
      <c r="J411" s="204"/>
      <c r="K411" s="718">
        <v>0</v>
      </c>
      <c r="L411" s="718"/>
      <c r="M411" s="718">
        <v>0</v>
      </c>
      <c r="N411" s="718"/>
      <c r="O411" s="718">
        <v>0</v>
      </c>
      <c r="P411" s="718"/>
      <c r="Q411" s="718"/>
      <c r="R411" s="718" t="s">
        <v>443</v>
      </c>
    </row>
    <row r="412" spans="1:18">
      <c r="A412" s="204"/>
      <c r="B412" s="204"/>
      <c r="C412" s="204"/>
      <c r="D412" s="204"/>
      <c r="E412" s="204"/>
      <c r="F412" s="204"/>
      <c r="G412" s="204"/>
      <c r="H412" s="204"/>
      <c r="I412" s="204"/>
      <c r="J412" s="204"/>
      <c r="K412" s="718"/>
      <c r="L412" s="718"/>
      <c r="M412" s="718"/>
      <c r="N412" s="718"/>
      <c r="O412" s="718"/>
      <c r="P412" s="718"/>
      <c r="Q412" s="718"/>
      <c r="R412" s="718"/>
    </row>
    <row r="413" spans="1:18">
      <c r="A413" s="204"/>
      <c r="B413" s="204"/>
      <c r="C413" s="204"/>
      <c r="D413" s="204"/>
      <c r="E413" s="204" t="s">
        <v>626</v>
      </c>
      <c r="F413" s="204"/>
      <c r="G413" s="204"/>
      <c r="H413" s="204"/>
      <c r="I413" s="204"/>
      <c r="J413" s="204"/>
      <c r="K413" s="718"/>
      <c r="L413" s="718"/>
      <c r="M413" s="718"/>
      <c r="N413" s="718"/>
      <c r="O413" s="718"/>
      <c r="P413" s="718"/>
      <c r="Q413" s="718"/>
      <c r="R413" s="718"/>
    </row>
    <row r="414" spans="1:18">
      <c r="A414" s="204"/>
      <c r="B414" s="204"/>
      <c r="C414" s="204" t="s">
        <v>594</v>
      </c>
      <c r="D414" s="204" t="s">
        <v>302</v>
      </c>
      <c r="E414" s="204">
        <v>140200</v>
      </c>
      <c r="F414" s="204"/>
      <c r="G414" s="204"/>
      <c r="H414" s="204" t="s">
        <v>627</v>
      </c>
      <c r="I414" s="204"/>
      <c r="J414" s="204"/>
      <c r="K414" s="718">
        <v>0</v>
      </c>
      <c r="L414" s="718"/>
      <c r="M414" s="718">
        <v>0</v>
      </c>
      <c r="N414" s="718"/>
      <c r="O414" s="718">
        <v>0</v>
      </c>
      <c r="P414" s="718"/>
      <c r="Q414" s="718"/>
      <c r="R414" s="718"/>
    </row>
    <row r="415" spans="1:18">
      <c r="A415" s="204"/>
      <c r="B415" s="204"/>
      <c r="C415" s="204"/>
      <c r="D415" s="204"/>
      <c r="E415" s="204" t="s">
        <v>628</v>
      </c>
      <c r="F415" s="204"/>
      <c r="G415" s="204"/>
      <c r="H415" s="204"/>
      <c r="I415" s="204"/>
      <c r="J415" s="204"/>
      <c r="K415" s="718">
        <v>0</v>
      </c>
      <c r="L415" s="718"/>
      <c r="M415" s="718">
        <v>0</v>
      </c>
      <c r="N415" s="718"/>
      <c r="O415" s="718">
        <v>0</v>
      </c>
      <c r="P415" s="718"/>
      <c r="Q415" s="718"/>
      <c r="R415" s="718" t="s">
        <v>384</v>
      </c>
    </row>
    <row r="416" spans="1:18">
      <c r="A416" s="204"/>
      <c r="B416" s="204"/>
      <c r="C416" s="204" t="s">
        <v>594</v>
      </c>
      <c r="D416" s="204" t="s">
        <v>302</v>
      </c>
      <c r="E416" s="204">
        <v>140400</v>
      </c>
      <c r="F416" s="204"/>
      <c r="G416" s="204"/>
      <c r="H416" s="204" t="s">
        <v>629</v>
      </c>
      <c r="I416" s="204"/>
      <c r="J416" s="204"/>
      <c r="K416" s="718">
        <v>0</v>
      </c>
      <c r="L416" s="718"/>
      <c r="M416" s="718">
        <v>0</v>
      </c>
      <c r="N416" s="718"/>
      <c r="O416" s="718">
        <v>0</v>
      </c>
      <c r="P416" s="718"/>
      <c r="Q416" s="718"/>
      <c r="R416" s="718"/>
    </row>
    <row r="417" spans="1:18">
      <c r="A417" s="204"/>
      <c r="B417" s="204"/>
      <c r="C417" s="204"/>
      <c r="D417" s="204"/>
      <c r="E417" s="204" t="s">
        <v>630</v>
      </c>
      <c r="F417" s="204"/>
      <c r="G417" s="204"/>
      <c r="H417" s="204"/>
      <c r="I417" s="204"/>
      <c r="J417" s="204"/>
      <c r="K417" s="718">
        <v>0</v>
      </c>
      <c r="L417" s="718"/>
      <c r="M417" s="718">
        <v>0</v>
      </c>
      <c r="N417" s="718"/>
      <c r="O417" s="718">
        <v>0</v>
      </c>
      <c r="P417" s="718"/>
      <c r="Q417" s="718"/>
      <c r="R417" s="718" t="s">
        <v>384</v>
      </c>
    </row>
    <row r="418" spans="1:18">
      <c r="A418" s="204"/>
      <c r="B418" s="204"/>
      <c r="C418" s="204" t="s">
        <v>594</v>
      </c>
      <c r="D418" s="204" t="s">
        <v>302</v>
      </c>
      <c r="E418" s="204">
        <v>140100</v>
      </c>
      <c r="F418" s="204"/>
      <c r="G418" s="204"/>
      <c r="H418" s="204" t="s">
        <v>631</v>
      </c>
      <c r="I418" s="204"/>
      <c r="J418" s="204"/>
      <c r="K418" s="718">
        <v>0</v>
      </c>
      <c r="L418" s="718"/>
      <c r="M418" s="718">
        <v>0</v>
      </c>
      <c r="N418" s="718"/>
      <c r="O418" s="718">
        <v>0</v>
      </c>
      <c r="P418" s="718"/>
      <c r="Q418" s="718"/>
      <c r="R418" s="718"/>
    </row>
    <row r="419" spans="1:18">
      <c r="A419" s="204"/>
      <c r="B419" s="204"/>
      <c r="C419" s="204"/>
      <c r="D419" s="204"/>
      <c r="E419" s="204" t="s">
        <v>632</v>
      </c>
      <c r="F419" s="204"/>
      <c r="G419" s="204"/>
      <c r="H419" s="204"/>
      <c r="I419" s="204"/>
      <c r="J419" s="204"/>
      <c r="K419" s="718">
        <v>0</v>
      </c>
      <c r="L419" s="718"/>
      <c r="M419" s="718">
        <v>0</v>
      </c>
      <c r="N419" s="718"/>
      <c r="O419" s="718">
        <v>0</v>
      </c>
      <c r="P419" s="718"/>
      <c r="Q419" s="718"/>
      <c r="R419" s="718" t="s">
        <v>384</v>
      </c>
    </row>
    <row r="420" spans="1:18">
      <c r="A420" s="204"/>
      <c r="B420" s="204"/>
      <c r="C420" s="204" t="s">
        <v>594</v>
      </c>
      <c r="D420" s="204" t="s">
        <v>302</v>
      </c>
      <c r="E420" s="204">
        <v>140300</v>
      </c>
      <c r="F420" s="204"/>
      <c r="G420" s="204"/>
      <c r="H420" s="204" t="s">
        <v>633</v>
      </c>
      <c r="I420" s="204"/>
      <c r="J420" s="204"/>
      <c r="K420" s="718">
        <v>0</v>
      </c>
      <c r="L420" s="718"/>
      <c r="M420" s="718">
        <v>0</v>
      </c>
      <c r="N420" s="718"/>
      <c r="O420" s="718">
        <v>0</v>
      </c>
      <c r="P420" s="718"/>
      <c r="Q420" s="718"/>
      <c r="R420" s="718"/>
    </row>
    <row r="421" spans="1:18">
      <c r="A421" s="204"/>
      <c r="B421" s="204"/>
      <c r="C421" s="204" t="s">
        <v>594</v>
      </c>
      <c r="D421" s="204" t="s">
        <v>302</v>
      </c>
      <c r="E421" s="204">
        <v>140301</v>
      </c>
      <c r="F421" s="204"/>
      <c r="G421" s="204"/>
      <c r="H421" s="204" t="s">
        <v>634</v>
      </c>
      <c r="I421" s="204"/>
      <c r="J421" s="204"/>
      <c r="K421" s="718">
        <v>0</v>
      </c>
      <c r="L421" s="718"/>
      <c r="M421" s="718">
        <v>0</v>
      </c>
      <c r="N421" s="718"/>
      <c r="O421" s="718">
        <v>0</v>
      </c>
      <c r="P421" s="718"/>
      <c r="Q421" s="718"/>
      <c r="R421" s="718"/>
    </row>
    <row r="422" spans="1:18">
      <c r="A422" s="204"/>
      <c r="B422" s="204"/>
      <c r="C422" s="204" t="s">
        <v>594</v>
      </c>
      <c r="D422" s="204" t="s">
        <v>302</v>
      </c>
      <c r="E422" s="204">
        <v>140302</v>
      </c>
      <c r="F422" s="204"/>
      <c r="G422" s="204"/>
      <c r="H422" s="204" t="s">
        <v>635</v>
      </c>
      <c r="I422" s="204"/>
      <c r="J422" s="204"/>
      <c r="K422" s="718">
        <v>0</v>
      </c>
      <c r="L422" s="718"/>
      <c r="M422" s="718">
        <v>0</v>
      </c>
      <c r="N422" s="718"/>
      <c r="O422" s="718">
        <v>0</v>
      </c>
      <c r="P422" s="718"/>
      <c r="Q422" s="718"/>
      <c r="R422" s="718"/>
    </row>
    <row r="423" spans="1:18">
      <c r="A423" s="204"/>
      <c r="B423" s="204"/>
      <c r="C423" s="204"/>
      <c r="D423" s="204"/>
      <c r="E423" s="204" t="s">
        <v>636</v>
      </c>
      <c r="F423" s="204"/>
      <c r="G423" s="204"/>
      <c r="H423" s="204"/>
      <c r="I423" s="204"/>
      <c r="J423" s="204"/>
      <c r="K423" s="718">
        <v>0</v>
      </c>
      <c r="L423" s="718"/>
      <c r="M423" s="718">
        <v>0</v>
      </c>
      <c r="N423" s="718"/>
      <c r="O423" s="718">
        <v>0</v>
      </c>
      <c r="P423" s="718"/>
      <c r="Q423" s="718"/>
      <c r="R423" s="718" t="s">
        <v>384</v>
      </c>
    </row>
    <row r="424" spans="1:18">
      <c r="A424" s="204"/>
      <c r="B424" s="204"/>
      <c r="C424" s="204"/>
      <c r="D424" s="204"/>
      <c r="E424" s="204" t="s">
        <v>323</v>
      </c>
      <c r="F424" s="204"/>
      <c r="G424" s="204"/>
      <c r="H424" s="204"/>
      <c r="I424" s="204"/>
      <c r="J424" s="204"/>
      <c r="K424" s="718"/>
      <c r="L424" s="718"/>
      <c r="M424" s="718"/>
      <c r="N424" s="718"/>
      <c r="O424" s="718"/>
      <c r="P424" s="718"/>
      <c r="Q424" s="718"/>
      <c r="R424" s="718"/>
    </row>
    <row r="425" spans="1:18">
      <c r="A425" s="204"/>
      <c r="B425" s="204"/>
      <c r="C425" s="204" t="s">
        <v>594</v>
      </c>
      <c r="D425" s="204" t="s">
        <v>302</v>
      </c>
      <c r="E425" s="204">
        <v>131790</v>
      </c>
      <c r="F425" s="204"/>
      <c r="G425" s="204"/>
      <c r="H425" s="204" t="s">
        <v>637</v>
      </c>
      <c r="I425" s="204"/>
      <c r="J425" s="204"/>
      <c r="K425" s="718">
        <v>11741.64</v>
      </c>
      <c r="L425" s="718"/>
      <c r="M425" s="718">
        <v>11808.56</v>
      </c>
      <c r="N425" s="718"/>
      <c r="O425" s="718">
        <v>-66.92</v>
      </c>
      <c r="P425" s="718"/>
      <c r="Q425" s="718">
        <v>-0.6</v>
      </c>
      <c r="R425" s="718"/>
    </row>
    <row r="426" spans="1:18">
      <c r="A426" s="204"/>
      <c r="B426" s="204"/>
      <c r="C426" s="204" t="s">
        <v>594</v>
      </c>
      <c r="D426" s="204" t="s">
        <v>302</v>
      </c>
      <c r="E426" s="204">
        <v>131791</v>
      </c>
      <c r="F426" s="204"/>
      <c r="G426" s="204"/>
      <c r="H426" s="204" t="s">
        <v>638</v>
      </c>
      <c r="I426" s="204"/>
      <c r="J426" s="204"/>
      <c r="K426" s="718">
        <v>0</v>
      </c>
      <c r="L426" s="718"/>
      <c r="M426" s="718">
        <v>0</v>
      </c>
      <c r="N426" s="718"/>
      <c r="O426" s="718">
        <v>0</v>
      </c>
      <c r="P426" s="718"/>
      <c r="Q426" s="718"/>
      <c r="R426" s="718"/>
    </row>
    <row r="427" spans="1:18">
      <c r="A427" s="204"/>
      <c r="B427" s="204"/>
      <c r="C427" s="204" t="s">
        <v>594</v>
      </c>
      <c r="D427" s="204" t="s">
        <v>302</v>
      </c>
      <c r="E427" s="204">
        <v>131792</v>
      </c>
      <c r="F427" s="204"/>
      <c r="G427" s="204"/>
      <c r="H427" s="204" t="s">
        <v>639</v>
      </c>
      <c r="I427" s="204"/>
      <c r="J427" s="204"/>
      <c r="K427" s="718">
        <v>0</v>
      </c>
      <c r="L427" s="718"/>
      <c r="M427" s="718">
        <v>0</v>
      </c>
      <c r="N427" s="718"/>
      <c r="O427" s="718">
        <v>0</v>
      </c>
      <c r="P427" s="718"/>
      <c r="Q427" s="718"/>
      <c r="R427" s="718"/>
    </row>
    <row r="428" spans="1:18">
      <c r="A428" s="204"/>
      <c r="B428" s="204"/>
      <c r="C428" s="204" t="s">
        <v>594</v>
      </c>
      <c r="D428" s="204" t="s">
        <v>302</v>
      </c>
      <c r="E428" s="204">
        <v>131793</v>
      </c>
      <c r="F428" s="204"/>
      <c r="G428" s="204"/>
      <c r="H428" s="204" t="s">
        <v>640</v>
      </c>
      <c r="I428" s="204"/>
      <c r="J428" s="204"/>
      <c r="K428" s="718">
        <v>0</v>
      </c>
      <c r="L428" s="718"/>
      <c r="M428" s="718">
        <v>0</v>
      </c>
      <c r="N428" s="718"/>
      <c r="O428" s="718">
        <v>0</v>
      </c>
      <c r="P428" s="718"/>
      <c r="Q428" s="718"/>
      <c r="R428" s="718"/>
    </row>
    <row r="429" spans="1:18">
      <c r="A429" s="204"/>
      <c r="B429" s="204"/>
      <c r="C429" s="204" t="s">
        <v>594</v>
      </c>
      <c r="D429" s="204" t="s">
        <v>302</v>
      </c>
      <c r="E429" s="204">
        <v>131794</v>
      </c>
      <c r="F429" s="204"/>
      <c r="G429" s="204"/>
      <c r="H429" s="204" t="s">
        <v>641</v>
      </c>
      <c r="I429" s="204"/>
      <c r="J429" s="204"/>
      <c r="K429" s="718">
        <v>0</v>
      </c>
      <c r="L429" s="718"/>
      <c r="M429" s="718">
        <v>0</v>
      </c>
      <c r="N429" s="718"/>
      <c r="O429" s="718">
        <v>0</v>
      </c>
      <c r="P429" s="718"/>
      <c r="Q429" s="718"/>
      <c r="R429" s="718"/>
    </row>
    <row r="430" spans="1:18">
      <c r="A430" s="204"/>
      <c r="B430" s="204"/>
      <c r="C430" s="204"/>
      <c r="D430" s="204"/>
      <c r="E430" s="204"/>
      <c r="F430" s="204"/>
      <c r="G430" s="204"/>
      <c r="H430" s="204"/>
      <c r="I430" s="204"/>
      <c r="J430" s="204"/>
      <c r="K430" s="718">
        <v>11741.64</v>
      </c>
      <c r="L430" s="718"/>
      <c r="M430" s="718">
        <v>11808.56</v>
      </c>
      <c r="N430" s="718"/>
      <c r="O430" s="718">
        <v>-66.92</v>
      </c>
      <c r="P430" s="718"/>
      <c r="Q430" s="718">
        <v>-0.6</v>
      </c>
      <c r="R430" s="718" t="s">
        <v>329</v>
      </c>
    </row>
    <row r="431" spans="1:18">
      <c r="A431" s="204"/>
      <c r="B431" s="204"/>
      <c r="C431" s="204" t="s">
        <v>594</v>
      </c>
      <c r="D431" s="204" t="s">
        <v>302</v>
      </c>
      <c r="E431" s="204">
        <v>131770</v>
      </c>
      <c r="F431" s="204"/>
      <c r="G431" s="204"/>
      <c r="H431" s="204" t="s">
        <v>642</v>
      </c>
      <c r="I431" s="204"/>
      <c r="J431" s="204"/>
      <c r="K431" s="718">
        <v>94532.13</v>
      </c>
      <c r="L431" s="718"/>
      <c r="M431" s="718">
        <v>95091.03</v>
      </c>
      <c r="N431" s="718"/>
      <c r="O431" s="718">
        <v>-558.9</v>
      </c>
      <c r="P431" s="718"/>
      <c r="Q431" s="718">
        <v>-0.6</v>
      </c>
      <c r="R431" s="718"/>
    </row>
    <row r="432" spans="1:18">
      <c r="A432" s="204"/>
      <c r="B432" s="204"/>
      <c r="C432" s="204" t="s">
        <v>594</v>
      </c>
      <c r="D432" s="204" t="s">
        <v>302</v>
      </c>
      <c r="E432" s="204">
        <v>131771</v>
      </c>
      <c r="F432" s="204"/>
      <c r="G432" s="204"/>
      <c r="H432" s="204" t="s">
        <v>643</v>
      </c>
      <c r="I432" s="204"/>
      <c r="J432" s="204"/>
      <c r="K432" s="718">
        <v>0</v>
      </c>
      <c r="L432" s="718"/>
      <c r="M432" s="718">
        <v>0</v>
      </c>
      <c r="N432" s="718"/>
      <c r="O432" s="718">
        <v>0</v>
      </c>
      <c r="P432" s="718"/>
      <c r="Q432" s="718"/>
      <c r="R432" s="718"/>
    </row>
    <row r="433" spans="1:18">
      <c r="A433" s="204"/>
      <c r="B433" s="204"/>
      <c r="C433" s="204" t="s">
        <v>594</v>
      </c>
      <c r="D433" s="204" t="s">
        <v>302</v>
      </c>
      <c r="E433" s="204">
        <v>131772</v>
      </c>
      <c r="F433" s="204"/>
      <c r="G433" s="204"/>
      <c r="H433" s="204" t="s">
        <v>644</v>
      </c>
      <c r="I433" s="204"/>
      <c r="J433" s="204"/>
      <c r="K433" s="718">
        <v>0</v>
      </c>
      <c r="L433" s="718"/>
      <c r="M433" s="718">
        <v>0</v>
      </c>
      <c r="N433" s="718"/>
      <c r="O433" s="718">
        <v>0</v>
      </c>
      <c r="P433" s="718"/>
      <c r="Q433" s="718"/>
      <c r="R433" s="718"/>
    </row>
    <row r="434" spans="1:18">
      <c r="A434" s="204"/>
      <c r="B434" s="204"/>
      <c r="C434" s="204" t="s">
        <v>594</v>
      </c>
      <c r="D434" s="204" t="s">
        <v>302</v>
      </c>
      <c r="E434" s="204">
        <v>131773</v>
      </c>
      <c r="F434" s="204"/>
      <c r="G434" s="204"/>
      <c r="H434" s="204" t="s">
        <v>645</v>
      </c>
      <c r="I434" s="204"/>
      <c r="J434" s="204"/>
      <c r="K434" s="718">
        <v>0</v>
      </c>
      <c r="L434" s="718"/>
      <c r="M434" s="718">
        <v>0</v>
      </c>
      <c r="N434" s="718"/>
      <c r="O434" s="718">
        <v>0</v>
      </c>
      <c r="P434" s="718"/>
      <c r="Q434" s="718"/>
      <c r="R434" s="718"/>
    </row>
    <row r="435" spans="1:18">
      <c r="A435" s="204"/>
      <c r="B435" s="204"/>
      <c r="C435" s="204" t="s">
        <v>594</v>
      </c>
      <c r="D435" s="204" t="s">
        <v>302</v>
      </c>
      <c r="E435" s="204">
        <v>131774</v>
      </c>
      <c r="F435" s="204"/>
      <c r="G435" s="204"/>
      <c r="H435" s="204" t="s">
        <v>646</v>
      </c>
      <c r="I435" s="204"/>
      <c r="J435" s="204"/>
      <c r="K435" s="718">
        <v>0</v>
      </c>
      <c r="L435" s="718"/>
      <c r="M435" s="718">
        <v>0</v>
      </c>
      <c r="N435" s="718"/>
      <c r="O435" s="718">
        <v>0</v>
      </c>
      <c r="P435" s="718"/>
      <c r="Q435" s="718"/>
      <c r="R435" s="718"/>
    </row>
    <row r="436" spans="1:18">
      <c r="A436" s="204"/>
      <c r="B436" s="204"/>
      <c r="C436" s="204"/>
      <c r="D436" s="204"/>
      <c r="E436" s="204"/>
      <c r="F436" s="204"/>
      <c r="G436" s="204"/>
      <c r="H436" s="204"/>
      <c r="I436" s="204"/>
      <c r="J436" s="204"/>
      <c r="K436" s="718">
        <v>94532.13</v>
      </c>
      <c r="L436" s="718"/>
      <c r="M436" s="718">
        <v>95091.03</v>
      </c>
      <c r="N436" s="718"/>
      <c r="O436" s="718">
        <v>-558.9</v>
      </c>
      <c r="P436" s="718"/>
      <c r="Q436" s="718">
        <v>-0.6</v>
      </c>
      <c r="R436" s="718" t="s">
        <v>329</v>
      </c>
    </row>
    <row r="437" spans="1:18">
      <c r="A437" s="204"/>
      <c r="B437" s="204"/>
      <c r="C437" s="204" t="s">
        <v>594</v>
      </c>
      <c r="D437" s="204" t="s">
        <v>302</v>
      </c>
      <c r="E437" s="204">
        <v>131750</v>
      </c>
      <c r="F437" s="204"/>
      <c r="G437" s="204"/>
      <c r="H437" s="204" t="s">
        <v>647</v>
      </c>
      <c r="I437" s="204"/>
      <c r="J437" s="204"/>
      <c r="K437" s="718">
        <v>0</v>
      </c>
      <c r="L437" s="718"/>
      <c r="M437" s="718">
        <v>0</v>
      </c>
      <c r="N437" s="718"/>
      <c r="O437" s="718">
        <v>0</v>
      </c>
      <c r="P437" s="718"/>
      <c r="Q437" s="718"/>
      <c r="R437" s="718"/>
    </row>
    <row r="438" spans="1:18">
      <c r="A438" s="204"/>
      <c r="B438" s="204"/>
      <c r="C438" s="204" t="s">
        <v>594</v>
      </c>
      <c r="D438" s="204" t="s">
        <v>302</v>
      </c>
      <c r="E438" s="204">
        <v>131751</v>
      </c>
      <c r="F438" s="204"/>
      <c r="G438" s="204"/>
      <c r="H438" s="204" t="s">
        <v>648</v>
      </c>
      <c r="I438" s="204"/>
      <c r="J438" s="204"/>
      <c r="K438" s="718">
        <v>0</v>
      </c>
      <c r="L438" s="718"/>
      <c r="M438" s="718">
        <v>0</v>
      </c>
      <c r="N438" s="718"/>
      <c r="O438" s="718">
        <v>0</v>
      </c>
      <c r="P438" s="718"/>
      <c r="Q438" s="718"/>
      <c r="R438" s="718"/>
    </row>
    <row r="439" spans="1:18">
      <c r="A439" s="204"/>
      <c r="B439" s="204"/>
      <c r="C439" s="204" t="s">
        <v>594</v>
      </c>
      <c r="D439" s="204" t="s">
        <v>302</v>
      </c>
      <c r="E439" s="204">
        <v>131752</v>
      </c>
      <c r="F439" s="204"/>
      <c r="G439" s="204"/>
      <c r="H439" s="204" t="s">
        <v>649</v>
      </c>
      <c r="I439" s="204"/>
      <c r="J439" s="204"/>
      <c r="K439" s="718">
        <v>0</v>
      </c>
      <c r="L439" s="718"/>
      <c r="M439" s="718">
        <v>0</v>
      </c>
      <c r="N439" s="718"/>
      <c r="O439" s="718">
        <v>0</v>
      </c>
      <c r="P439" s="718"/>
      <c r="Q439" s="718"/>
      <c r="R439" s="718"/>
    </row>
    <row r="440" spans="1:18">
      <c r="A440" s="204"/>
      <c r="B440" s="204"/>
      <c r="C440" s="204" t="s">
        <v>594</v>
      </c>
      <c r="D440" s="204" t="s">
        <v>302</v>
      </c>
      <c r="E440" s="204">
        <v>131753</v>
      </c>
      <c r="F440" s="204"/>
      <c r="G440" s="204"/>
      <c r="H440" s="204" t="s">
        <v>650</v>
      </c>
      <c r="I440" s="204"/>
      <c r="J440" s="204"/>
      <c r="K440" s="718">
        <v>0</v>
      </c>
      <c r="L440" s="718"/>
      <c r="M440" s="718">
        <v>0</v>
      </c>
      <c r="N440" s="718"/>
      <c r="O440" s="718">
        <v>0</v>
      </c>
      <c r="P440" s="718"/>
      <c r="Q440" s="718"/>
      <c r="R440" s="718"/>
    </row>
    <row r="441" spans="1:18">
      <c r="A441" s="204"/>
      <c r="B441" s="204"/>
      <c r="C441" s="204" t="s">
        <v>594</v>
      </c>
      <c r="D441" s="204" t="s">
        <v>302</v>
      </c>
      <c r="E441" s="204">
        <v>131754</v>
      </c>
      <c r="F441" s="204"/>
      <c r="G441" s="204"/>
      <c r="H441" s="204" t="s">
        <v>651</v>
      </c>
      <c r="I441" s="204"/>
      <c r="J441" s="204"/>
      <c r="K441" s="718">
        <v>0</v>
      </c>
      <c r="L441" s="718"/>
      <c r="M441" s="718">
        <v>0</v>
      </c>
      <c r="N441" s="718"/>
      <c r="O441" s="718">
        <v>0</v>
      </c>
      <c r="P441" s="718"/>
      <c r="Q441" s="718"/>
      <c r="R441" s="718"/>
    </row>
    <row r="442" spans="1:18">
      <c r="A442" s="204"/>
      <c r="B442" s="204"/>
      <c r="C442" s="204" t="s">
        <v>594</v>
      </c>
      <c r="D442" s="204" t="s">
        <v>302</v>
      </c>
      <c r="E442" s="204">
        <v>131800</v>
      </c>
      <c r="F442" s="204"/>
      <c r="G442" s="204"/>
      <c r="H442" s="204" t="s">
        <v>652</v>
      </c>
      <c r="I442" s="204"/>
      <c r="J442" s="204"/>
      <c r="K442" s="718">
        <v>1440186</v>
      </c>
      <c r="L442" s="718"/>
      <c r="M442" s="718">
        <v>1317260.8600000001</v>
      </c>
      <c r="N442" s="718"/>
      <c r="O442" s="718">
        <v>122925.14</v>
      </c>
      <c r="P442" s="718"/>
      <c r="Q442" s="718">
        <v>9.3000000000000007</v>
      </c>
      <c r="R442" s="718"/>
    </row>
    <row r="443" spans="1:18">
      <c r="A443" s="204"/>
      <c r="B443" s="204"/>
      <c r="C443" s="204" t="s">
        <v>594</v>
      </c>
      <c r="D443" s="204" t="s">
        <v>302</v>
      </c>
      <c r="E443" s="204">
        <v>131801</v>
      </c>
      <c r="F443" s="204"/>
      <c r="G443" s="204"/>
      <c r="H443" s="204" t="s">
        <v>653</v>
      </c>
      <c r="I443" s="204"/>
      <c r="J443" s="204"/>
      <c r="K443" s="718">
        <v>0</v>
      </c>
      <c r="L443" s="718"/>
      <c r="M443" s="718">
        <v>0</v>
      </c>
      <c r="N443" s="718"/>
      <c r="O443" s="718">
        <v>0</v>
      </c>
      <c r="P443" s="718"/>
      <c r="Q443" s="718"/>
      <c r="R443" s="718"/>
    </row>
    <row r="444" spans="1:18">
      <c r="A444" s="204"/>
      <c r="B444" s="204"/>
      <c r="C444" s="204" t="s">
        <v>594</v>
      </c>
      <c r="D444" s="204" t="s">
        <v>302</v>
      </c>
      <c r="E444" s="204">
        <v>131802</v>
      </c>
      <c r="F444" s="204"/>
      <c r="G444" s="204"/>
      <c r="H444" s="204" t="s">
        <v>654</v>
      </c>
      <c r="I444" s="204"/>
      <c r="J444" s="204"/>
      <c r="K444" s="718">
        <v>0</v>
      </c>
      <c r="L444" s="718"/>
      <c r="M444" s="718">
        <v>0</v>
      </c>
      <c r="N444" s="718"/>
      <c r="O444" s="718">
        <v>0</v>
      </c>
      <c r="P444" s="718"/>
      <c r="Q444" s="718"/>
      <c r="R444" s="718"/>
    </row>
    <row r="445" spans="1:18">
      <c r="A445" s="204"/>
      <c r="B445" s="204"/>
      <c r="C445" s="204" t="s">
        <v>594</v>
      </c>
      <c r="D445" s="204" t="s">
        <v>302</v>
      </c>
      <c r="E445" s="204">
        <v>131803</v>
      </c>
      <c r="F445" s="204"/>
      <c r="G445" s="204"/>
      <c r="H445" s="204" t="s">
        <v>655</v>
      </c>
      <c r="I445" s="204"/>
      <c r="J445" s="204"/>
      <c r="K445" s="718">
        <v>0</v>
      </c>
      <c r="L445" s="718"/>
      <c r="M445" s="718">
        <v>0</v>
      </c>
      <c r="N445" s="718"/>
      <c r="O445" s="718">
        <v>0</v>
      </c>
      <c r="P445" s="718"/>
      <c r="Q445" s="718"/>
      <c r="R445" s="718"/>
    </row>
    <row r="446" spans="1:18">
      <c r="A446" s="204"/>
      <c r="B446" s="204"/>
      <c r="C446" s="204" t="s">
        <v>594</v>
      </c>
      <c r="D446" s="204" t="s">
        <v>302</v>
      </c>
      <c r="E446" s="204">
        <v>131804</v>
      </c>
      <c r="F446" s="204"/>
      <c r="G446" s="204"/>
      <c r="H446" s="204" t="s">
        <v>656</v>
      </c>
      <c r="I446" s="204"/>
      <c r="J446" s="204"/>
      <c r="K446" s="718">
        <v>0</v>
      </c>
      <c r="L446" s="718"/>
      <c r="M446" s="718">
        <v>0</v>
      </c>
      <c r="N446" s="718"/>
      <c r="O446" s="718">
        <v>0</v>
      </c>
      <c r="P446" s="718"/>
      <c r="Q446" s="718"/>
      <c r="R446" s="718"/>
    </row>
    <row r="447" spans="1:18">
      <c r="A447" s="204"/>
      <c r="B447" s="204"/>
      <c r="C447" s="204"/>
      <c r="D447" s="204"/>
      <c r="E447" s="204"/>
      <c r="F447" s="204"/>
      <c r="G447" s="204"/>
      <c r="H447" s="204"/>
      <c r="I447" s="204"/>
      <c r="J447" s="204"/>
      <c r="K447" s="718">
        <v>1440186</v>
      </c>
      <c r="L447" s="718"/>
      <c r="M447" s="718">
        <v>1317260.8600000001</v>
      </c>
      <c r="N447" s="718"/>
      <c r="O447" s="718">
        <v>122925.14</v>
      </c>
      <c r="P447" s="718"/>
      <c r="Q447" s="718">
        <v>9.3000000000000007</v>
      </c>
      <c r="R447" s="718" t="s">
        <v>329</v>
      </c>
    </row>
    <row r="448" spans="1:18">
      <c r="A448" s="204"/>
      <c r="B448" s="204"/>
      <c r="C448" s="204" t="s">
        <v>594</v>
      </c>
      <c r="D448" s="204" t="s">
        <v>302</v>
      </c>
      <c r="E448" s="204">
        <v>151003</v>
      </c>
      <c r="F448" s="204"/>
      <c r="G448" s="204"/>
      <c r="H448" s="204" t="s">
        <v>657</v>
      </c>
      <c r="I448" s="204"/>
      <c r="J448" s="204"/>
      <c r="K448" s="718">
        <v>0</v>
      </c>
      <c r="L448" s="718"/>
      <c r="M448" s="718">
        <v>0</v>
      </c>
      <c r="N448" s="718"/>
      <c r="O448" s="718">
        <v>0</v>
      </c>
      <c r="P448" s="718"/>
      <c r="Q448" s="718"/>
      <c r="R448" s="718"/>
    </row>
    <row r="449" spans="1:18">
      <c r="A449" s="204"/>
      <c r="B449" s="204"/>
      <c r="C449" s="204"/>
      <c r="D449" s="204"/>
      <c r="E449" s="204"/>
      <c r="F449" s="204"/>
      <c r="G449" s="204"/>
      <c r="H449" s="204"/>
      <c r="I449" s="204"/>
      <c r="J449" s="204"/>
      <c r="K449" s="718">
        <v>0</v>
      </c>
      <c r="L449" s="718"/>
      <c r="M449" s="718">
        <v>0</v>
      </c>
      <c r="N449" s="718"/>
      <c r="O449" s="718">
        <v>0</v>
      </c>
      <c r="P449" s="718"/>
      <c r="Q449" s="718"/>
      <c r="R449" s="718" t="s">
        <v>329</v>
      </c>
    </row>
    <row r="450" spans="1:18">
      <c r="A450" s="204"/>
      <c r="B450" s="204"/>
      <c r="C450" s="204" t="s">
        <v>594</v>
      </c>
      <c r="D450" s="204" t="s">
        <v>302</v>
      </c>
      <c r="E450" s="204">
        <v>138213</v>
      </c>
      <c r="F450" s="204"/>
      <c r="G450" s="204"/>
      <c r="H450" s="204" t="s">
        <v>658</v>
      </c>
      <c r="I450" s="204"/>
      <c r="J450" s="204"/>
      <c r="K450" s="718">
        <v>-3637290.55</v>
      </c>
      <c r="L450" s="718"/>
      <c r="M450" s="718">
        <v>-3659449.07</v>
      </c>
      <c r="N450" s="718"/>
      <c r="O450" s="718">
        <v>22158.52</v>
      </c>
      <c r="P450" s="718"/>
      <c r="Q450" s="718">
        <v>0.6</v>
      </c>
      <c r="R450" s="718"/>
    </row>
    <row r="451" spans="1:18">
      <c r="A451" s="204"/>
      <c r="B451" s="204"/>
      <c r="C451" s="204" t="s">
        <v>594</v>
      </c>
      <c r="D451" s="204" t="s">
        <v>302</v>
      </c>
      <c r="E451" s="204">
        <v>138214</v>
      </c>
      <c r="F451" s="204"/>
      <c r="G451" s="204"/>
      <c r="H451" s="204" t="s">
        <v>659</v>
      </c>
      <c r="I451" s="204"/>
      <c r="J451" s="204"/>
      <c r="K451" s="718">
        <v>0</v>
      </c>
      <c r="L451" s="718"/>
      <c r="M451" s="718">
        <v>0</v>
      </c>
      <c r="N451" s="718"/>
      <c r="O451" s="718">
        <v>0</v>
      </c>
      <c r="P451" s="718"/>
      <c r="Q451" s="718"/>
      <c r="R451" s="718"/>
    </row>
    <row r="452" spans="1:18">
      <c r="A452" s="204"/>
      <c r="B452" s="204"/>
      <c r="C452" s="204" t="s">
        <v>594</v>
      </c>
      <c r="D452" s="204" t="s">
        <v>302</v>
      </c>
      <c r="E452" s="204">
        <v>138215</v>
      </c>
      <c r="F452" s="204"/>
      <c r="G452" s="204"/>
      <c r="H452" s="204" t="s">
        <v>660</v>
      </c>
      <c r="I452" s="204"/>
      <c r="J452" s="204"/>
      <c r="K452" s="718">
        <v>0</v>
      </c>
      <c r="L452" s="718"/>
      <c r="M452" s="718">
        <v>0</v>
      </c>
      <c r="N452" s="718"/>
      <c r="O452" s="718">
        <v>0</v>
      </c>
      <c r="P452" s="718"/>
      <c r="Q452" s="718"/>
      <c r="R452" s="718"/>
    </row>
    <row r="453" spans="1:18">
      <c r="A453" s="204"/>
      <c r="B453" s="204"/>
      <c r="C453" s="204" t="s">
        <v>594</v>
      </c>
      <c r="D453" s="204" t="s">
        <v>302</v>
      </c>
      <c r="E453" s="204">
        <v>138217</v>
      </c>
      <c r="F453" s="204"/>
      <c r="G453" s="204"/>
      <c r="H453" s="204" t="s">
        <v>661</v>
      </c>
      <c r="I453" s="204"/>
      <c r="J453" s="204"/>
      <c r="K453" s="718">
        <v>0</v>
      </c>
      <c r="L453" s="718"/>
      <c r="M453" s="718">
        <v>0</v>
      </c>
      <c r="N453" s="718"/>
      <c r="O453" s="718">
        <v>0</v>
      </c>
      <c r="P453" s="718"/>
      <c r="Q453" s="718"/>
      <c r="R453" s="718"/>
    </row>
    <row r="454" spans="1:18">
      <c r="A454" s="204"/>
      <c r="B454" s="204"/>
      <c r="C454" s="204" t="s">
        <v>594</v>
      </c>
      <c r="D454" s="204" t="s">
        <v>302</v>
      </c>
      <c r="E454" s="204">
        <v>138218</v>
      </c>
      <c r="F454" s="204"/>
      <c r="G454" s="204"/>
      <c r="H454" s="204" t="s">
        <v>324</v>
      </c>
      <c r="I454" s="204"/>
      <c r="J454" s="204"/>
      <c r="K454" s="718">
        <v>0</v>
      </c>
      <c r="L454" s="718"/>
      <c r="M454" s="718">
        <v>0</v>
      </c>
      <c r="N454" s="718"/>
      <c r="O454" s="718">
        <v>0</v>
      </c>
      <c r="P454" s="718"/>
      <c r="Q454" s="718"/>
      <c r="R454" s="718"/>
    </row>
    <row r="455" spans="1:18">
      <c r="A455" s="204"/>
      <c r="B455" s="204"/>
      <c r="C455" s="204" t="s">
        <v>594</v>
      </c>
      <c r="D455" s="204" t="s">
        <v>302</v>
      </c>
      <c r="E455" s="204">
        <v>138219</v>
      </c>
      <c r="F455" s="204"/>
      <c r="G455" s="204"/>
      <c r="H455" s="204" t="s">
        <v>2738</v>
      </c>
      <c r="I455" s="204"/>
      <c r="J455" s="204"/>
      <c r="K455" s="718">
        <v>0</v>
      </c>
      <c r="L455" s="718"/>
      <c r="M455" s="718">
        <v>0</v>
      </c>
      <c r="N455" s="718"/>
      <c r="O455" s="718">
        <v>0</v>
      </c>
      <c r="P455" s="718"/>
      <c r="Q455" s="718"/>
      <c r="R455" s="718"/>
    </row>
    <row r="456" spans="1:18">
      <c r="A456" s="204"/>
      <c r="B456" s="204"/>
      <c r="C456" s="204" t="s">
        <v>594</v>
      </c>
      <c r="D456" s="204" t="s">
        <v>302</v>
      </c>
      <c r="E456" s="204">
        <v>138249</v>
      </c>
      <c r="F456" s="204"/>
      <c r="G456" s="204"/>
      <c r="H456" s="204" t="s">
        <v>662</v>
      </c>
      <c r="I456" s="204"/>
      <c r="J456" s="204"/>
      <c r="K456" s="718">
        <v>0</v>
      </c>
      <c r="L456" s="718"/>
      <c r="M456" s="718">
        <v>0</v>
      </c>
      <c r="N456" s="718"/>
      <c r="O456" s="718">
        <v>0</v>
      </c>
      <c r="P456" s="718"/>
      <c r="Q456" s="718"/>
      <c r="R456" s="718"/>
    </row>
    <row r="457" spans="1:18">
      <c r="A457" s="204"/>
      <c r="B457" s="204"/>
      <c r="C457" s="204" t="s">
        <v>594</v>
      </c>
      <c r="D457" s="204" t="s">
        <v>302</v>
      </c>
      <c r="E457" s="204">
        <v>138250</v>
      </c>
      <c r="F457" s="204"/>
      <c r="G457" s="204"/>
      <c r="H457" s="204" t="s">
        <v>663</v>
      </c>
      <c r="I457" s="204"/>
      <c r="J457" s="204"/>
      <c r="K457" s="718">
        <v>1482.42</v>
      </c>
      <c r="L457" s="718"/>
      <c r="M457" s="718">
        <v>1491.44</v>
      </c>
      <c r="N457" s="718"/>
      <c r="O457" s="718">
        <v>-9.02</v>
      </c>
      <c r="P457" s="718"/>
      <c r="Q457" s="718">
        <v>-0.6</v>
      </c>
      <c r="R457" s="718"/>
    </row>
    <row r="458" spans="1:18">
      <c r="A458" s="204"/>
      <c r="B458" s="204"/>
      <c r="C458" s="204" t="s">
        <v>594</v>
      </c>
      <c r="D458" s="204" t="s">
        <v>302</v>
      </c>
      <c r="E458" s="204">
        <v>138251</v>
      </c>
      <c r="F458" s="204"/>
      <c r="G458" s="204"/>
      <c r="H458" s="204" t="s">
        <v>326</v>
      </c>
      <c r="I458" s="204"/>
      <c r="J458" s="204"/>
      <c r="K458" s="718">
        <v>1082580.3999999999</v>
      </c>
      <c r="L458" s="718"/>
      <c r="M458" s="718">
        <v>1069752.1000000001</v>
      </c>
      <c r="N458" s="718"/>
      <c r="O458" s="718">
        <v>12828.3</v>
      </c>
      <c r="P458" s="718"/>
      <c r="Q458" s="718">
        <v>1.2</v>
      </c>
      <c r="R458" s="718"/>
    </row>
    <row r="459" spans="1:18">
      <c r="A459" s="204"/>
      <c r="B459" s="204"/>
      <c r="C459" s="204" t="s">
        <v>594</v>
      </c>
      <c r="D459" s="204" t="s">
        <v>302</v>
      </c>
      <c r="E459" s="204">
        <v>138252</v>
      </c>
      <c r="F459" s="204"/>
      <c r="G459" s="204"/>
      <c r="H459" s="204" t="s">
        <v>664</v>
      </c>
      <c r="I459" s="204"/>
      <c r="J459" s="204"/>
      <c r="K459" s="718">
        <v>0</v>
      </c>
      <c r="L459" s="718"/>
      <c r="M459" s="718">
        <v>0</v>
      </c>
      <c r="N459" s="718"/>
      <c r="O459" s="718">
        <v>0</v>
      </c>
      <c r="P459" s="718"/>
      <c r="Q459" s="718"/>
      <c r="R459" s="718"/>
    </row>
    <row r="460" spans="1:18">
      <c r="A460" s="204"/>
      <c r="B460" s="204"/>
      <c r="C460" s="204" t="s">
        <v>594</v>
      </c>
      <c r="D460" s="204" t="s">
        <v>302</v>
      </c>
      <c r="E460" s="204">
        <v>228250</v>
      </c>
      <c r="F460" s="204"/>
      <c r="G460" s="204"/>
      <c r="H460" s="204" t="s">
        <v>665</v>
      </c>
      <c r="I460" s="204"/>
      <c r="J460" s="204"/>
      <c r="K460" s="718">
        <v>-6375.26</v>
      </c>
      <c r="L460" s="718"/>
      <c r="M460" s="718">
        <v>-6414.03</v>
      </c>
      <c r="N460" s="718"/>
      <c r="O460" s="718">
        <v>38.770000000000003</v>
      </c>
      <c r="P460" s="718"/>
      <c r="Q460" s="718">
        <v>0.6</v>
      </c>
      <c r="R460" s="718"/>
    </row>
    <row r="461" spans="1:18">
      <c r="A461" s="204"/>
      <c r="B461" s="204"/>
      <c r="C461" s="204" t="s">
        <v>594</v>
      </c>
      <c r="D461" s="204" t="s">
        <v>302</v>
      </c>
      <c r="E461" s="204">
        <v>228251</v>
      </c>
      <c r="F461" s="204"/>
      <c r="G461" s="204"/>
      <c r="H461" s="204" t="s">
        <v>328</v>
      </c>
      <c r="I461" s="204"/>
      <c r="J461" s="204"/>
      <c r="K461" s="718">
        <v>-426347.58</v>
      </c>
      <c r="L461" s="718"/>
      <c r="M461" s="718">
        <v>-422849.44</v>
      </c>
      <c r="N461" s="718"/>
      <c r="O461" s="718">
        <v>-3498.14</v>
      </c>
      <c r="P461" s="718"/>
      <c r="Q461" s="718">
        <v>-0.8</v>
      </c>
      <c r="R461" s="718"/>
    </row>
    <row r="462" spans="1:18">
      <c r="A462" s="204"/>
      <c r="B462" s="204"/>
      <c r="C462" s="204" t="s">
        <v>594</v>
      </c>
      <c r="D462" s="204" t="s">
        <v>302</v>
      </c>
      <c r="E462" s="204">
        <v>228252</v>
      </c>
      <c r="F462" s="204"/>
      <c r="G462" s="204"/>
      <c r="H462" s="204" t="s">
        <v>666</v>
      </c>
      <c r="I462" s="204"/>
      <c r="J462" s="204"/>
      <c r="K462" s="718">
        <v>0</v>
      </c>
      <c r="L462" s="718"/>
      <c r="M462" s="718">
        <v>0</v>
      </c>
      <c r="N462" s="718"/>
      <c r="O462" s="718">
        <v>0</v>
      </c>
      <c r="P462" s="718"/>
      <c r="Q462" s="718"/>
      <c r="R462" s="718"/>
    </row>
    <row r="463" spans="1:18">
      <c r="A463" s="204"/>
      <c r="B463" s="204"/>
      <c r="C463" s="204"/>
      <c r="D463" s="204"/>
      <c r="E463" s="204"/>
      <c r="F463" s="204"/>
      <c r="G463" s="204"/>
      <c r="H463" s="204"/>
      <c r="I463" s="204"/>
      <c r="J463" s="204"/>
      <c r="K463" s="718">
        <v>-2985950.57</v>
      </c>
      <c r="L463" s="718"/>
      <c r="M463" s="718">
        <v>-3017469</v>
      </c>
      <c r="N463" s="718"/>
      <c r="O463" s="718">
        <v>31518.43</v>
      </c>
      <c r="P463" s="718"/>
      <c r="Q463" s="718">
        <v>1</v>
      </c>
      <c r="R463" s="718" t="s">
        <v>329</v>
      </c>
    </row>
    <row r="464" spans="1:18">
      <c r="A464" s="204"/>
      <c r="B464" s="204"/>
      <c r="C464" s="204" t="s">
        <v>594</v>
      </c>
      <c r="D464" s="204" t="s">
        <v>302</v>
      </c>
      <c r="E464" s="204">
        <v>2293103</v>
      </c>
      <c r="F464" s="204"/>
      <c r="G464" s="204"/>
      <c r="H464" s="204" t="s">
        <v>339</v>
      </c>
      <c r="I464" s="204"/>
      <c r="J464" s="204"/>
      <c r="K464" s="718">
        <v>0</v>
      </c>
      <c r="L464" s="718"/>
      <c r="M464" s="718">
        <v>0</v>
      </c>
      <c r="N464" s="718"/>
      <c r="O464" s="718">
        <v>0</v>
      </c>
      <c r="P464" s="718"/>
      <c r="Q464" s="718"/>
      <c r="R464" s="718"/>
    </row>
    <row r="465" spans="1:18">
      <c r="A465" s="204"/>
      <c r="B465" s="204"/>
      <c r="C465" s="204"/>
      <c r="D465" s="204"/>
      <c r="E465" s="204"/>
      <c r="F465" s="204"/>
      <c r="G465" s="204"/>
      <c r="H465" s="204"/>
      <c r="I465" s="204"/>
      <c r="J465" s="204"/>
      <c r="K465" s="718">
        <v>0</v>
      </c>
      <c r="L465" s="718"/>
      <c r="M465" s="718">
        <v>0</v>
      </c>
      <c r="N465" s="718"/>
      <c r="O465" s="718">
        <v>0</v>
      </c>
      <c r="P465" s="718"/>
      <c r="Q465" s="718"/>
      <c r="R465" s="718" t="s">
        <v>329</v>
      </c>
    </row>
    <row r="466" spans="1:18">
      <c r="A466" s="204"/>
      <c r="B466" s="204"/>
      <c r="C466" s="204" t="s">
        <v>594</v>
      </c>
      <c r="D466" s="204" t="s">
        <v>302</v>
      </c>
      <c r="E466" s="204">
        <v>131660</v>
      </c>
      <c r="F466" s="204"/>
      <c r="G466" s="204"/>
      <c r="H466" s="204" t="s">
        <v>667</v>
      </c>
      <c r="I466" s="204"/>
      <c r="J466" s="204"/>
      <c r="K466" s="718">
        <v>0</v>
      </c>
      <c r="L466" s="718"/>
      <c r="M466" s="718">
        <v>0</v>
      </c>
      <c r="N466" s="718"/>
      <c r="O466" s="718">
        <v>0</v>
      </c>
      <c r="P466" s="718"/>
      <c r="Q466" s="718"/>
      <c r="R466" s="718"/>
    </row>
    <row r="467" spans="1:18">
      <c r="A467" s="204"/>
      <c r="B467" s="204"/>
      <c r="C467" s="204" t="s">
        <v>594</v>
      </c>
      <c r="D467" s="204" t="s">
        <v>302</v>
      </c>
      <c r="E467" s="204">
        <v>131661</v>
      </c>
      <c r="F467" s="204"/>
      <c r="G467" s="204"/>
      <c r="H467" s="204" t="s">
        <v>668</v>
      </c>
      <c r="I467" s="204"/>
      <c r="J467" s="204"/>
      <c r="K467" s="718">
        <v>0</v>
      </c>
      <c r="L467" s="718"/>
      <c r="M467" s="718">
        <v>0</v>
      </c>
      <c r="N467" s="718"/>
      <c r="O467" s="718">
        <v>0</v>
      </c>
      <c r="P467" s="718"/>
      <c r="Q467" s="718"/>
      <c r="R467" s="718"/>
    </row>
    <row r="468" spans="1:18">
      <c r="A468" s="204"/>
      <c r="B468" s="204"/>
      <c r="C468" s="204" t="s">
        <v>594</v>
      </c>
      <c r="D468" s="204" t="s">
        <v>302</v>
      </c>
      <c r="E468" s="204">
        <v>131662</v>
      </c>
      <c r="F468" s="204"/>
      <c r="G468" s="204"/>
      <c r="H468" s="204" t="s">
        <v>669</v>
      </c>
      <c r="I468" s="204"/>
      <c r="J468" s="204"/>
      <c r="K468" s="718">
        <v>0</v>
      </c>
      <c r="L468" s="718"/>
      <c r="M468" s="718">
        <v>0</v>
      </c>
      <c r="N468" s="718"/>
      <c r="O468" s="718">
        <v>0</v>
      </c>
      <c r="P468" s="718"/>
      <c r="Q468" s="718"/>
      <c r="R468" s="718"/>
    </row>
    <row r="469" spans="1:18">
      <c r="A469" s="204"/>
      <c r="B469" s="204"/>
      <c r="C469" s="204" t="s">
        <v>594</v>
      </c>
      <c r="D469" s="204" t="s">
        <v>302</v>
      </c>
      <c r="E469" s="204">
        <v>131663</v>
      </c>
      <c r="F469" s="204"/>
      <c r="G469" s="204"/>
      <c r="H469" s="204" t="s">
        <v>670</v>
      </c>
      <c r="I469" s="204"/>
      <c r="J469" s="204"/>
      <c r="K469" s="718">
        <v>0</v>
      </c>
      <c r="L469" s="718"/>
      <c r="M469" s="718">
        <v>0</v>
      </c>
      <c r="N469" s="718"/>
      <c r="O469" s="718">
        <v>0</v>
      </c>
      <c r="P469" s="718"/>
      <c r="Q469" s="718"/>
      <c r="R469" s="718"/>
    </row>
    <row r="470" spans="1:18">
      <c r="A470" s="204"/>
      <c r="B470" s="204"/>
      <c r="C470" s="204" t="s">
        <v>594</v>
      </c>
      <c r="D470" s="204" t="s">
        <v>302</v>
      </c>
      <c r="E470" s="204">
        <v>131664</v>
      </c>
      <c r="F470" s="204"/>
      <c r="G470" s="204"/>
      <c r="H470" s="204" t="s">
        <v>671</v>
      </c>
      <c r="I470" s="204"/>
      <c r="J470" s="204"/>
      <c r="K470" s="718">
        <v>0</v>
      </c>
      <c r="L470" s="718"/>
      <c r="M470" s="718">
        <v>0</v>
      </c>
      <c r="N470" s="718"/>
      <c r="O470" s="718">
        <v>0</v>
      </c>
      <c r="P470" s="718"/>
      <c r="Q470" s="718"/>
      <c r="R470" s="718"/>
    </row>
    <row r="471" spans="1:18">
      <c r="A471" s="204"/>
      <c r="B471" s="204"/>
      <c r="C471" s="204" t="s">
        <v>594</v>
      </c>
      <c r="D471" s="204" t="s">
        <v>302</v>
      </c>
      <c r="E471" s="204">
        <v>131710</v>
      </c>
      <c r="F471" s="204"/>
      <c r="G471" s="204"/>
      <c r="H471" s="204" t="s">
        <v>672</v>
      </c>
      <c r="I471" s="204"/>
      <c r="J471" s="204"/>
      <c r="K471" s="718">
        <v>0</v>
      </c>
      <c r="L471" s="718"/>
      <c r="M471" s="718">
        <v>0</v>
      </c>
      <c r="N471" s="718"/>
      <c r="O471" s="718">
        <v>0</v>
      </c>
      <c r="P471" s="718"/>
      <c r="Q471" s="718"/>
      <c r="R471" s="718"/>
    </row>
    <row r="472" spans="1:18">
      <c r="A472" s="204"/>
      <c r="B472" s="204"/>
      <c r="C472" s="204" t="s">
        <v>594</v>
      </c>
      <c r="D472" s="204" t="s">
        <v>302</v>
      </c>
      <c r="E472" s="204">
        <v>131711</v>
      </c>
      <c r="F472" s="204"/>
      <c r="G472" s="204"/>
      <c r="H472" s="204" t="s">
        <v>673</v>
      </c>
      <c r="I472" s="204"/>
      <c r="J472" s="204"/>
      <c r="K472" s="718">
        <v>0</v>
      </c>
      <c r="L472" s="718"/>
      <c r="M472" s="718">
        <v>0</v>
      </c>
      <c r="N472" s="718"/>
      <c r="O472" s="718">
        <v>0</v>
      </c>
      <c r="P472" s="718"/>
      <c r="Q472" s="718"/>
      <c r="R472" s="718"/>
    </row>
    <row r="473" spans="1:18">
      <c r="A473" s="204"/>
      <c r="B473" s="204"/>
      <c r="C473" s="204" t="s">
        <v>594</v>
      </c>
      <c r="D473" s="204" t="s">
        <v>302</v>
      </c>
      <c r="E473" s="204">
        <v>131712</v>
      </c>
      <c r="F473" s="204"/>
      <c r="G473" s="204"/>
      <c r="H473" s="204" t="s">
        <v>674</v>
      </c>
      <c r="I473" s="204"/>
      <c r="J473" s="204"/>
      <c r="K473" s="718">
        <v>0</v>
      </c>
      <c r="L473" s="718"/>
      <c r="M473" s="718">
        <v>0</v>
      </c>
      <c r="N473" s="718"/>
      <c r="O473" s="718">
        <v>0</v>
      </c>
      <c r="P473" s="718"/>
      <c r="Q473" s="718"/>
      <c r="R473" s="718"/>
    </row>
    <row r="474" spans="1:18">
      <c r="A474" s="204"/>
      <c r="B474" s="204"/>
      <c r="C474" s="204" t="s">
        <v>594</v>
      </c>
      <c r="D474" s="204" t="s">
        <v>302</v>
      </c>
      <c r="E474" s="204">
        <v>131713</v>
      </c>
      <c r="F474" s="204"/>
      <c r="G474" s="204"/>
      <c r="H474" s="204" t="s">
        <v>675</v>
      </c>
      <c r="I474" s="204"/>
      <c r="J474" s="204"/>
      <c r="K474" s="718">
        <v>0</v>
      </c>
      <c r="L474" s="718"/>
      <c r="M474" s="718">
        <v>0</v>
      </c>
      <c r="N474" s="718"/>
      <c r="O474" s="718">
        <v>0</v>
      </c>
      <c r="P474" s="718"/>
      <c r="Q474" s="718"/>
      <c r="R474" s="718"/>
    </row>
    <row r="475" spans="1:18">
      <c r="A475" s="204"/>
      <c r="B475" s="204"/>
      <c r="C475" s="204" t="s">
        <v>594</v>
      </c>
      <c r="D475" s="204" t="s">
        <v>302</v>
      </c>
      <c r="E475" s="204">
        <v>131714</v>
      </c>
      <c r="F475" s="204"/>
      <c r="G475" s="204"/>
      <c r="H475" s="204" t="s">
        <v>676</v>
      </c>
      <c r="I475" s="204"/>
      <c r="J475" s="204"/>
      <c r="K475" s="718">
        <v>0</v>
      </c>
      <c r="L475" s="718"/>
      <c r="M475" s="718">
        <v>0</v>
      </c>
      <c r="N475" s="718"/>
      <c r="O475" s="718">
        <v>0</v>
      </c>
      <c r="P475" s="718"/>
      <c r="Q475" s="718"/>
      <c r="R475" s="718"/>
    </row>
    <row r="476" spans="1:18">
      <c r="A476" s="204"/>
      <c r="B476" s="204"/>
      <c r="C476" s="204"/>
      <c r="D476" s="204"/>
      <c r="E476" s="204" t="s">
        <v>677</v>
      </c>
      <c r="F476" s="204"/>
      <c r="G476" s="204"/>
      <c r="H476" s="204"/>
      <c r="I476" s="204"/>
      <c r="J476" s="204"/>
      <c r="K476" s="718">
        <v>0</v>
      </c>
      <c r="L476" s="718"/>
      <c r="M476" s="718">
        <v>0</v>
      </c>
      <c r="N476" s="718"/>
      <c r="O476" s="718">
        <v>0</v>
      </c>
      <c r="P476" s="718"/>
      <c r="Q476" s="718"/>
      <c r="R476" s="718" t="s">
        <v>329</v>
      </c>
    </row>
    <row r="477" spans="1:18">
      <c r="A477" s="204"/>
      <c r="B477" s="204"/>
      <c r="C477" s="204" t="s">
        <v>594</v>
      </c>
      <c r="D477" s="204" t="s">
        <v>302</v>
      </c>
      <c r="E477" s="204">
        <v>131650</v>
      </c>
      <c r="F477" s="204"/>
      <c r="G477" s="204"/>
      <c r="H477" s="204" t="s">
        <v>678</v>
      </c>
      <c r="I477" s="204"/>
      <c r="J477" s="204"/>
      <c r="K477" s="718">
        <v>0</v>
      </c>
      <c r="L477" s="718"/>
      <c r="M477" s="718">
        <v>0</v>
      </c>
      <c r="N477" s="718"/>
      <c r="O477" s="718">
        <v>0</v>
      </c>
      <c r="P477" s="718"/>
      <c r="Q477" s="718"/>
      <c r="R477" s="718"/>
    </row>
    <row r="478" spans="1:18">
      <c r="A478" s="204"/>
      <c r="B478" s="204"/>
      <c r="C478" s="204" t="s">
        <v>594</v>
      </c>
      <c r="D478" s="204" t="s">
        <v>302</v>
      </c>
      <c r="E478" s="204">
        <v>131651</v>
      </c>
      <c r="F478" s="204"/>
      <c r="G478" s="204"/>
      <c r="H478" s="204" t="s">
        <v>679</v>
      </c>
      <c r="I478" s="204"/>
      <c r="J478" s="204"/>
      <c r="K478" s="718">
        <v>0</v>
      </c>
      <c r="L478" s="718"/>
      <c r="M478" s="718">
        <v>0</v>
      </c>
      <c r="N478" s="718"/>
      <c r="O478" s="718">
        <v>0</v>
      </c>
      <c r="P478" s="718"/>
      <c r="Q478" s="718"/>
      <c r="R478" s="718"/>
    </row>
    <row r="479" spans="1:18">
      <c r="A479" s="204"/>
      <c r="B479" s="204"/>
      <c r="C479" s="204" t="s">
        <v>594</v>
      </c>
      <c r="D479" s="204" t="s">
        <v>302</v>
      </c>
      <c r="E479" s="204">
        <v>131652</v>
      </c>
      <c r="F479" s="204"/>
      <c r="G479" s="204"/>
      <c r="H479" s="204" t="s">
        <v>680</v>
      </c>
      <c r="I479" s="204"/>
      <c r="J479" s="204"/>
      <c r="K479" s="718">
        <v>0</v>
      </c>
      <c r="L479" s="718"/>
      <c r="M479" s="718">
        <v>0</v>
      </c>
      <c r="N479" s="718"/>
      <c r="O479" s="718">
        <v>0</v>
      </c>
      <c r="P479" s="718"/>
      <c r="Q479" s="718"/>
      <c r="R479" s="718"/>
    </row>
    <row r="480" spans="1:18">
      <c r="A480" s="204"/>
      <c r="B480" s="204"/>
      <c r="C480" s="204" t="s">
        <v>594</v>
      </c>
      <c r="D480" s="204" t="s">
        <v>302</v>
      </c>
      <c r="E480" s="204">
        <v>131653</v>
      </c>
      <c r="F480" s="204"/>
      <c r="G480" s="204"/>
      <c r="H480" s="204" t="s">
        <v>681</v>
      </c>
      <c r="I480" s="204"/>
      <c r="J480" s="204"/>
      <c r="K480" s="718">
        <v>0</v>
      </c>
      <c r="L480" s="718"/>
      <c r="M480" s="718">
        <v>0</v>
      </c>
      <c r="N480" s="718"/>
      <c r="O480" s="718">
        <v>0</v>
      </c>
      <c r="P480" s="718"/>
      <c r="Q480" s="718"/>
      <c r="R480" s="718"/>
    </row>
    <row r="481" spans="1:18">
      <c r="A481" s="204"/>
      <c r="B481" s="204"/>
      <c r="C481" s="204" t="s">
        <v>594</v>
      </c>
      <c r="D481" s="204" t="s">
        <v>302</v>
      </c>
      <c r="E481" s="204">
        <v>131654</v>
      </c>
      <c r="F481" s="204"/>
      <c r="G481" s="204"/>
      <c r="H481" s="204" t="s">
        <v>682</v>
      </c>
      <c r="I481" s="204"/>
      <c r="J481" s="204"/>
      <c r="K481" s="718">
        <v>0</v>
      </c>
      <c r="L481" s="718"/>
      <c r="M481" s="718">
        <v>0</v>
      </c>
      <c r="N481" s="718"/>
      <c r="O481" s="718">
        <v>0</v>
      </c>
      <c r="P481" s="718"/>
      <c r="Q481" s="718"/>
      <c r="R481" s="718"/>
    </row>
    <row r="482" spans="1:18">
      <c r="A482" s="204"/>
      <c r="B482" s="204"/>
      <c r="C482" s="204" t="s">
        <v>594</v>
      </c>
      <c r="D482" s="204" t="s">
        <v>302</v>
      </c>
      <c r="E482" s="204">
        <v>131810</v>
      </c>
      <c r="F482" s="204"/>
      <c r="G482" s="204"/>
      <c r="H482" s="204" t="s">
        <v>2067</v>
      </c>
      <c r="I482" s="204"/>
      <c r="J482" s="204"/>
      <c r="K482" s="718">
        <v>3890046.89</v>
      </c>
      <c r="L482" s="718"/>
      <c r="M482" s="718">
        <v>3021242.69</v>
      </c>
      <c r="N482" s="718"/>
      <c r="O482" s="718">
        <v>868804.2</v>
      </c>
      <c r="P482" s="718"/>
      <c r="Q482" s="718">
        <v>28.8</v>
      </c>
      <c r="R482" s="718"/>
    </row>
    <row r="483" spans="1:18">
      <c r="A483" s="204"/>
      <c r="B483" s="204"/>
      <c r="C483" s="204" t="s">
        <v>594</v>
      </c>
      <c r="D483" s="204" t="s">
        <v>302</v>
      </c>
      <c r="E483" s="204">
        <v>131811</v>
      </c>
      <c r="F483" s="204"/>
      <c r="G483" s="204"/>
      <c r="H483" s="204" t="s">
        <v>2068</v>
      </c>
      <c r="I483" s="204"/>
      <c r="J483" s="204"/>
      <c r="K483" s="718">
        <v>0</v>
      </c>
      <c r="L483" s="718"/>
      <c r="M483" s="718">
        <v>0</v>
      </c>
      <c r="N483" s="718"/>
      <c r="O483" s="718">
        <v>0</v>
      </c>
      <c r="P483" s="718"/>
      <c r="Q483" s="718"/>
      <c r="R483" s="718"/>
    </row>
    <row r="484" spans="1:18">
      <c r="A484" s="204"/>
      <c r="B484" s="204"/>
      <c r="C484" s="204" t="s">
        <v>594</v>
      </c>
      <c r="D484" s="204" t="s">
        <v>302</v>
      </c>
      <c r="E484" s="204">
        <v>131812</v>
      </c>
      <c r="F484" s="204"/>
      <c r="G484" s="204"/>
      <c r="H484" s="204" t="s">
        <v>2069</v>
      </c>
      <c r="I484" s="204"/>
      <c r="J484" s="204"/>
      <c r="K484" s="718">
        <v>0</v>
      </c>
      <c r="L484" s="718"/>
      <c r="M484" s="718">
        <v>0</v>
      </c>
      <c r="N484" s="718"/>
      <c r="O484" s="718">
        <v>0</v>
      </c>
      <c r="P484" s="718"/>
      <c r="Q484" s="718"/>
      <c r="R484" s="718"/>
    </row>
    <row r="485" spans="1:18">
      <c r="A485" s="204"/>
      <c r="B485" s="204"/>
      <c r="C485" s="204" t="s">
        <v>594</v>
      </c>
      <c r="D485" s="204" t="s">
        <v>302</v>
      </c>
      <c r="E485" s="204">
        <v>131813</v>
      </c>
      <c r="F485" s="204"/>
      <c r="G485" s="204"/>
      <c r="H485" s="204" t="s">
        <v>691</v>
      </c>
      <c r="I485" s="204"/>
      <c r="J485" s="204"/>
      <c r="K485" s="718">
        <v>0</v>
      </c>
      <c r="L485" s="718"/>
      <c r="M485" s="718">
        <v>0</v>
      </c>
      <c r="N485" s="718"/>
      <c r="O485" s="718">
        <v>0</v>
      </c>
      <c r="P485" s="718"/>
      <c r="Q485" s="718"/>
      <c r="R485" s="718"/>
    </row>
    <row r="486" spans="1:18">
      <c r="A486" s="204"/>
      <c r="B486" s="204"/>
      <c r="C486" s="204" t="s">
        <v>594</v>
      </c>
      <c r="D486" s="204" t="s">
        <v>302</v>
      </c>
      <c r="E486" s="204">
        <v>131814</v>
      </c>
      <c r="F486" s="204"/>
      <c r="G486" s="204"/>
      <c r="H486" s="204" t="s">
        <v>2070</v>
      </c>
      <c r="I486" s="204"/>
      <c r="J486" s="204"/>
      <c r="K486" s="718">
        <v>0</v>
      </c>
      <c r="L486" s="718"/>
      <c r="M486" s="718">
        <v>0</v>
      </c>
      <c r="N486" s="718"/>
      <c r="O486" s="718">
        <v>0</v>
      </c>
      <c r="P486" s="718"/>
      <c r="Q486" s="718"/>
      <c r="R486" s="718"/>
    </row>
    <row r="487" spans="1:18">
      <c r="A487" s="204"/>
      <c r="B487" s="204"/>
      <c r="C487" s="204"/>
      <c r="D487" s="204"/>
      <c r="E487" s="204" t="s">
        <v>683</v>
      </c>
      <c r="F487" s="204"/>
      <c r="G487" s="204"/>
      <c r="H487" s="204"/>
      <c r="I487" s="204"/>
      <c r="J487" s="204"/>
      <c r="K487" s="718">
        <v>3890046.89</v>
      </c>
      <c r="L487" s="718"/>
      <c r="M487" s="718">
        <v>3021242.69</v>
      </c>
      <c r="N487" s="718"/>
      <c r="O487" s="718">
        <v>868804.2</v>
      </c>
      <c r="P487" s="718"/>
      <c r="Q487" s="718">
        <v>28.8</v>
      </c>
      <c r="R487" s="718" t="s">
        <v>329</v>
      </c>
    </row>
    <row r="488" spans="1:18">
      <c r="A488" s="204"/>
      <c r="B488" s="204"/>
      <c r="C488" s="204" t="s">
        <v>594</v>
      </c>
      <c r="D488" s="204" t="s">
        <v>302</v>
      </c>
      <c r="E488" s="204">
        <v>131640</v>
      </c>
      <c r="F488" s="204"/>
      <c r="G488" s="204"/>
      <c r="H488" s="204" t="s">
        <v>678</v>
      </c>
      <c r="I488" s="204"/>
      <c r="J488" s="204"/>
      <c r="K488" s="718">
        <v>0</v>
      </c>
      <c r="L488" s="718"/>
      <c r="M488" s="718">
        <v>0</v>
      </c>
      <c r="N488" s="718"/>
      <c r="O488" s="718">
        <v>0</v>
      </c>
      <c r="P488" s="718"/>
      <c r="Q488" s="718"/>
      <c r="R488" s="718"/>
    </row>
    <row r="489" spans="1:18">
      <c r="A489" s="204"/>
      <c r="B489" s="204"/>
      <c r="C489" s="204" t="s">
        <v>594</v>
      </c>
      <c r="D489" s="204" t="s">
        <v>302</v>
      </c>
      <c r="E489" s="204">
        <v>131641</v>
      </c>
      <c r="F489" s="204"/>
      <c r="G489" s="204"/>
      <c r="H489" s="204" t="s">
        <v>684</v>
      </c>
      <c r="I489" s="204"/>
      <c r="J489" s="204"/>
      <c r="K489" s="718">
        <v>0</v>
      </c>
      <c r="L489" s="718"/>
      <c r="M489" s="718">
        <v>0</v>
      </c>
      <c r="N489" s="718"/>
      <c r="O489" s="718">
        <v>0</v>
      </c>
      <c r="P489" s="718"/>
      <c r="Q489" s="718"/>
      <c r="R489" s="718"/>
    </row>
    <row r="490" spans="1:18">
      <c r="A490" s="204"/>
      <c r="B490" s="204"/>
      <c r="C490" s="204" t="s">
        <v>594</v>
      </c>
      <c r="D490" s="204" t="s">
        <v>302</v>
      </c>
      <c r="E490" s="204">
        <v>131642</v>
      </c>
      <c r="F490" s="204"/>
      <c r="G490" s="204"/>
      <c r="H490" s="204" t="s">
        <v>685</v>
      </c>
      <c r="I490" s="204"/>
      <c r="J490" s="204"/>
      <c r="K490" s="718">
        <v>0</v>
      </c>
      <c r="L490" s="718"/>
      <c r="M490" s="718">
        <v>0</v>
      </c>
      <c r="N490" s="718"/>
      <c r="O490" s="718">
        <v>0</v>
      </c>
      <c r="P490" s="718"/>
      <c r="Q490" s="718"/>
      <c r="R490" s="718"/>
    </row>
    <row r="491" spans="1:18">
      <c r="A491" s="204"/>
      <c r="B491" s="204"/>
      <c r="C491" s="204" t="s">
        <v>594</v>
      </c>
      <c r="D491" s="204" t="s">
        <v>302</v>
      </c>
      <c r="E491" s="204">
        <v>131643</v>
      </c>
      <c r="F491" s="204"/>
      <c r="G491" s="204"/>
      <c r="H491" s="204" t="s">
        <v>686</v>
      </c>
      <c r="I491" s="204"/>
      <c r="J491" s="204"/>
      <c r="K491" s="718">
        <v>0</v>
      </c>
      <c r="L491" s="718"/>
      <c r="M491" s="718">
        <v>0</v>
      </c>
      <c r="N491" s="718"/>
      <c r="O491" s="718">
        <v>0</v>
      </c>
      <c r="P491" s="718"/>
      <c r="Q491" s="718"/>
      <c r="R491" s="718"/>
    </row>
    <row r="492" spans="1:18">
      <c r="A492" s="204"/>
      <c r="B492" s="204"/>
      <c r="C492" s="204" t="s">
        <v>594</v>
      </c>
      <c r="D492" s="204" t="s">
        <v>302</v>
      </c>
      <c r="E492" s="204">
        <v>131644</v>
      </c>
      <c r="F492" s="204"/>
      <c r="G492" s="204"/>
      <c r="H492" s="204" t="s">
        <v>687</v>
      </c>
      <c r="I492" s="204"/>
      <c r="J492" s="204"/>
      <c r="K492" s="718">
        <v>0</v>
      </c>
      <c r="L492" s="718"/>
      <c r="M492" s="718">
        <v>0</v>
      </c>
      <c r="N492" s="718"/>
      <c r="O492" s="718">
        <v>0</v>
      </c>
      <c r="P492" s="718"/>
      <c r="Q492" s="718"/>
      <c r="R492" s="718"/>
    </row>
    <row r="493" spans="1:18">
      <c r="A493" s="204"/>
      <c r="B493" s="204"/>
      <c r="C493" s="204" t="s">
        <v>594</v>
      </c>
      <c r="D493" s="204" t="s">
        <v>302</v>
      </c>
      <c r="E493" s="204">
        <v>131730</v>
      </c>
      <c r="F493" s="204"/>
      <c r="G493" s="204"/>
      <c r="H493" s="204" t="s">
        <v>688</v>
      </c>
      <c r="I493" s="204"/>
      <c r="J493" s="204"/>
      <c r="K493" s="718">
        <v>214273.69</v>
      </c>
      <c r="L493" s="718"/>
      <c r="M493" s="718">
        <v>214913.63</v>
      </c>
      <c r="N493" s="718"/>
      <c r="O493" s="718">
        <v>-639.94000000000005</v>
      </c>
      <c r="P493" s="718"/>
      <c r="Q493" s="718">
        <v>-0.3</v>
      </c>
      <c r="R493" s="718"/>
    </row>
    <row r="494" spans="1:18">
      <c r="A494" s="204"/>
      <c r="B494" s="204"/>
      <c r="C494" s="204" t="s">
        <v>594</v>
      </c>
      <c r="D494" s="204" t="s">
        <v>302</v>
      </c>
      <c r="E494" s="204">
        <v>131731</v>
      </c>
      <c r="F494" s="204"/>
      <c r="G494" s="204"/>
      <c r="H494" s="204" t="s">
        <v>689</v>
      </c>
      <c r="I494" s="204"/>
      <c r="J494" s="204"/>
      <c r="K494" s="718">
        <v>0</v>
      </c>
      <c r="L494" s="718"/>
      <c r="M494" s="718">
        <v>0</v>
      </c>
      <c r="N494" s="718"/>
      <c r="O494" s="718">
        <v>0</v>
      </c>
      <c r="P494" s="718"/>
      <c r="Q494" s="718"/>
      <c r="R494" s="718"/>
    </row>
    <row r="495" spans="1:18">
      <c r="A495" s="204"/>
      <c r="B495" s="204"/>
      <c r="C495" s="204" t="s">
        <v>594</v>
      </c>
      <c r="D495" s="204" t="s">
        <v>302</v>
      </c>
      <c r="E495" s="204">
        <v>131732</v>
      </c>
      <c r="F495" s="204"/>
      <c r="G495" s="204"/>
      <c r="H495" s="204" t="s">
        <v>690</v>
      </c>
      <c r="I495" s="204"/>
      <c r="J495" s="204"/>
      <c r="K495" s="718">
        <v>0</v>
      </c>
      <c r="L495" s="718"/>
      <c r="M495" s="718">
        <v>0</v>
      </c>
      <c r="N495" s="718"/>
      <c r="O495" s="718">
        <v>0</v>
      </c>
      <c r="P495" s="718"/>
      <c r="Q495" s="718"/>
      <c r="R495" s="718"/>
    </row>
    <row r="496" spans="1:18">
      <c r="A496" s="204"/>
      <c r="B496" s="204"/>
      <c r="C496" s="204" t="s">
        <v>594</v>
      </c>
      <c r="D496" s="204" t="s">
        <v>302</v>
      </c>
      <c r="E496" s="204">
        <v>131733</v>
      </c>
      <c r="F496" s="204"/>
      <c r="G496" s="204"/>
      <c r="H496" s="204" t="s">
        <v>691</v>
      </c>
      <c r="I496" s="204"/>
      <c r="J496" s="204"/>
      <c r="K496" s="718">
        <v>0</v>
      </c>
      <c r="L496" s="718"/>
      <c r="M496" s="718">
        <v>0</v>
      </c>
      <c r="N496" s="718"/>
      <c r="O496" s="718">
        <v>0</v>
      </c>
      <c r="P496" s="718"/>
      <c r="Q496" s="718"/>
      <c r="R496" s="718"/>
    </row>
    <row r="497" spans="1:18">
      <c r="A497" s="204"/>
      <c r="B497" s="204"/>
      <c r="C497" s="204" t="s">
        <v>594</v>
      </c>
      <c r="D497" s="204" t="s">
        <v>302</v>
      </c>
      <c r="E497" s="204">
        <v>131734</v>
      </c>
      <c r="F497" s="204"/>
      <c r="G497" s="204"/>
      <c r="H497" s="204" t="s">
        <v>692</v>
      </c>
      <c r="I497" s="204"/>
      <c r="J497" s="204"/>
      <c r="K497" s="718">
        <v>0</v>
      </c>
      <c r="L497" s="718"/>
      <c r="M497" s="718">
        <v>0</v>
      </c>
      <c r="N497" s="718"/>
      <c r="O497" s="718">
        <v>0</v>
      </c>
      <c r="P497" s="718"/>
      <c r="Q497" s="718"/>
      <c r="R497" s="718"/>
    </row>
    <row r="498" spans="1:18">
      <c r="A498" s="204"/>
      <c r="B498" s="204"/>
      <c r="C498" s="204"/>
      <c r="D498" s="204"/>
      <c r="E498" s="204" t="s">
        <v>698</v>
      </c>
      <c r="F498" s="204"/>
      <c r="G498" s="204"/>
      <c r="H498" s="204"/>
      <c r="I498" s="204"/>
      <c r="J498" s="204"/>
      <c r="K498" s="718">
        <v>214273.69</v>
      </c>
      <c r="L498" s="718"/>
      <c r="M498" s="718">
        <v>214913.63</v>
      </c>
      <c r="N498" s="718"/>
      <c r="O498" s="718">
        <v>-639.94000000000005</v>
      </c>
      <c r="P498" s="718"/>
      <c r="Q498" s="718">
        <v>-0.3</v>
      </c>
      <c r="R498" s="718" t="s">
        <v>329</v>
      </c>
    </row>
    <row r="499" spans="1:18">
      <c r="A499" s="204"/>
      <c r="B499" s="204"/>
      <c r="C499" s="204" t="s">
        <v>594</v>
      </c>
      <c r="D499" s="204" t="s">
        <v>302</v>
      </c>
      <c r="E499" s="204">
        <v>131400</v>
      </c>
      <c r="F499" s="204"/>
      <c r="G499" s="204"/>
      <c r="H499" s="204" t="s">
        <v>699</v>
      </c>
      <c r="I499" s="204"/>
      <c r="J499" s="204"/>
      <c r="K499" s="718">
        <v>0</v>
      </c>
      <c r="L499" s="718"/>
      <c r="M499" s="718">
        <v>0</v>
      </c>
      <c r="N499" s="718"/>
      <c r="O499" s="718">
        <v>0</v>
      </c>
      <c r="P499" s="718"/>
      <c r="Q499" s="718"/>
      <c r="R499" s="718"/>
    </row>
    <row r="500" spans="1:18">
      <c r="A500" s="204"/>
      <c r="B500" s="204"/>
      <c r="C500" s="204" t="s">
        <v>594</v>
      </c>
      <c r="D500" s="204" t="s">
        <v>302</v>
      </c>
      <c r="E500" s="204">
        <v>131401</v>
      </c>
      <c r="F500" s="204"/>
      <c r="G500" s="204"/>
      <c r="H500" s="204" t="s">
        <v>700</v>
      </c>
      <c r="I500" s="204"/>
      <c r="J500" s="204"/>
      <c r="K500" s="718">
        <v>0</v>
      </c>
      <c r="L500" s="718"/>
      <c r="M500" s="718">
        <v>0</v>
      </c>
      <c r="N500" s="718"/>
      <c r="O500" s="718">
        <v>0</v>
      </c>
      <c r="P500" s="718"/>
      <c r="Q500" s="718"/>
      <c r="R500" s="718"/>
    </row>
    <row r="501" spans="1:18">
      <c r="A501" s="204"/>
      <c r="B501" s="204"/>
      <c r="C501" s="204" t="s">
        <v>594</v>
      </c>
      <c r="D501" s="204" t="s">
        <v>302</v>
      </c>
      <c r="E501" s="204">
        <v>131402</v>
      </c>
      <c r="F501" s="204"/>
      <c r="G501" s="204"/>
      <c r="H501" s="204" t="s">
        <v>701</v>
      </c>
      <c r="I501" s="204"/>
      <c r="J501" s="204"/>
      <c r="K501" s="718">
        <v>0</v>
      </c>
      <c r="L501" s="718"/>
      <c r="M501" s="718">
        <v>0</v>
      </c>
      <c r="N501" s="718"/>
      <c r="O501" s="718">
        <v>0</v>
      </c>
      <c r="P501" s="718"/>
      <c r="Q501" s="718"/>
      <c r="R501" s="718"/>
    </row>
    <row r="502" spans="1:18">
      <c r="A502" s="204"/>
      <c r="B502" s="204"/>
      <c r="C502" s="204" t="s">
        <v>594</v>
      </c>
      <c r="D502" s="204" t="s">
        <v>302</v>
      </c>
      <c r="E502" s="204">
        <v>131404</v>
      </c>
      <c r="F502" s="204"/>
      <c r="G502" s="204"/>
      <c r="H502" s="204" t="s">
        <v>702</v>
      </c>
      <c r="I502" s="204"/>
      <c r="J502" s="204"/>
      <c r="K502" s="718">
        <v>0</v>
      </c>
      <c r="L502" s="718"/>
      <c r="M502" s="718">
        <v>0</v>
      </c>
      <c r="N502" s="718"/>
      <c r="O502" s="718">
        <v>0</v>
      </c>
      <c r="P502" s="718"/>
      <c r="Q502" s="718"/>
      <c r="R502" s="718"/>
    </row>
    <row r="503" spans="1:18">
      <c r="A503" s="204"/>
      <c r="B503" s="204"/>
      <c r="C503" s="204" t="s">
        <v>594</v>
      </c>
      <c r="D503" s="204" t="s">
        <v>302</v>
      </c>
      <c r="E503" s="204">
        <v>131410</v>
      </c>
      <c r="F503" s="204"/>
      <c r="G503" s="204"/>
      <c r="H503" s="204" t="s">
        <v>699</v>
      </c>
      <c r="I503" s="204"/>
      <c r="J503" s="204"/>
      <c r="K503" s="718">
        <v>0</v>
      </c>
      <c r="L503" s="718"/>
      <c r="M503" s="718">
        <v>0</v>
      </c>
      <c r="N503" s="718"/>
      <c r="O503" s="718">
        <v>0</v>
      </c>
      <c r="P503" s="718"/>
      <c r="Q503" s="718"/>
      <c r="R503" s="718"/>
    </row>
    <row r="504" spans="1:18">
      <c r="A504" s="204"/>
      <c r="B504" s="204"/>
      <c r="C504" s="204" t="s">
        <v>594</v>
      </c>
      <c r="D504" s="204" t="s">
        <v>302</v>
      </c>
      <c r="E504" s="204">
        <v>131411</v>
      </c>
      <c r="F504" s="204"/>
      <c r="G504" s="204"/>
      <c r="H504" s="204" t="s">
        <v>700</v>
      </c>
      <c r="I504" s="204"/>
      <c r="J504" s="204"/>
      <c r="K504" s="718">
        <v>0</v>
      </c>
      <c r="L504" s="718"/>
      <c r="M504" s="718">
        <v>0</v>
      </c>
      <c r="N504" s="718"/>
      <c r="O504" s="718">
        <v>0</v>
      </c>
      <c r="P504" s="718"/>
      <c r="Q504" s="718"/>
      <c r="R504" s="718"/>
    </row>
    <row r="505" spans="1:18">
      <c r="A505" s="204"/>
      <c r="B505" s="204"/>
      <c r="C505" s="204" t="s">
        <v>594</v>
      </c>
      <c r="D505" s="204" t="s">
        <v>302</v>
      </c>
      <c r="E505" s="204">
        <v>131412</v>
      </c>
      <c r="F505" s="204"/>
      <c r="G505" s="204"/>
      <c r="H505" s="204" t="s">
        <v>701</v>
      </c>
      <c r="I505" s="204"/>
      <c r="J505" s="204"/>
      <c r="K505" s="718">
        <v>0</v>
      </c>
      <c r="L505" s="718"/>
      <c r="M505" s="718">
        <v>0</v>
      </c>
      <c r="N505" s="718"/>
      <c r="O505" s="718">
        <v>0</v>
      </c>
      <c r="P505" s="718"/>
      <c r="Q505" s="718"/>
      <c r="R505" s="718"/>
    </row>
    <row r="506" spans="1:18">
      <c r="A506" s="204"/>
      <c r="B506" s="204"/>
      <c r="C506" s="204" t="s">
        <v>594</v>
      </c>
      <c r="D506" s="204" t="s">
        <v>302</v>
      </c>
      <c r="E506" s="204">
        <v>131413</v>
      </c>
      <c r="F506" s="204"/>
      <c r="G506" s="204"/>
      <c r="H506" s="204" t="s">
        <v>703</v>
      </c>
      <c r="I506" s="204"/>
      <c r="J506" s="204"/>
      <c r="K506" s="718">
        <v>0</v>
      </c>
      <c r="L506" s="718"/>
      <c r="M506" s="718">
        <v>0</v>
      </c>
      <c r="N506" s="718"/>
      <c r="O506" s="718">
        <v>0</v>
      </c>
      <c r="P506" s="718"/>
      <c r="Q506" s="718"/>
      <c r="R506" s="718"/>
    </row>
    <row r="507" spans="1:18">
      <c r="A507" s="204"/>
      <c r="B507" s="204"/>
      <c r="C507" s="204" t="s">
        <v>594</v>
      </c>
      <c r="D507" s="204" t="s">
        <v>302</v>
      </c>
      <c r="E507" s="204">
        <v>131414</v>
      </c>
      <c r="F507" s="204"/>
      <c r="G507" s="204"/>
      <c r="H507" s="204" t="s">
        <v>702</v>
      </c>
      <c r="I507" s="204"/>
      <c r="J507" s="204"/>
      <c r="K507" s="718">
        <v>0</v>
      </c>
      <c r="L507" s="718"/>
      <c r="M507" s="718">
        <v>0</v>
      </c>
      <c r="N507" s="718"/>
      <c r="O507" s="718">
        <v>0</v>
      </c>
      <c r="P507" s="718"/>
      <c r="Q507" s="718"/>
      <c r="R507" s="718"/>
    </row>
    <row r="508" spans="1:18">
      <c r="A508" s="204"/>
      <c r="B508" s="204"/>
      <c r="C508" s="204" t="s">
        <v>594</v>
      </c>
      <c r="D508" s="204" t="s">
        <v>302</v>
      </c>
      <c r="E508" s="204">
        <v>131600</v>
      </c>
      <c r="F508" s="204"/>
      <c r="G508" s="204"/>
      <c r="H508" s="204" t="s">
        <v>678</v>
      </c>
      <c r="I508" s="204"/>
      <c r="J508" s="204"/>
      <c r="K508" s="718">
        <v>0</v>
      </c>
      <c r="L508" s="718"/>
      <c r="M508" s="718">
        <v>0</v>
      </c>
      <c r="N508" s="718"/>
      <c r="O508" s="718">
        <v>0</v>
      </c>
      <c r="P508" s="718"/>
      <c r="Q508" s="718"/>
      <c r="R508" s="718"/>
    </row>
    <row r="509" spans="1:18">
      <c r="A509" s="204"/>
      <c r="B509" s="204"/>
      <c r="C509" s="204" t="s">
        <v>594</v>
      </c>
      <c r="D509" s="204" t="s">
        <v>302</v>
      </c>
      <c r="E509" s="204">
        <v>131601</v>
      </c>
      <c r="F509" s="204"/>
      <c r="G509" s="204"/>
      <c r="H509" s="204" t="s">
        <v>704</v>
      </c>
      <c r="I509" s="204"/>
      <c r="J509" s="204"/>
      <c r="K509" s="718">
        <v>0</v>
      </c>
      <c r="L509" s="718"/>
      <c r="M509" s="718">
        <v>0</v>
      </c>
      <c r="N509" s="718"/>
      <c r="O509" s="718">
        <v>0</v>
      </c>
      <c r="P509" s="718"/>
      <c r="Q509" s="718"/>
      <c r="R509" s="718"/>
    </row>
    <row r="510" spans="1:18">
      <c r="A510" s="204"/>
      <c r="B510" s="204"/>
      <c r="C510" s="204" t="s">
        <v>594</v>
      </c>
      <c r="D510" s="204" t="s">
        <v>302</v>
      </c>
      <c r="E510" s="204">
        <v>131602</v>
      </c>
      <c r="F510" s="204"/>
      <c r="G510" s="204"/>
      <c r="H510" s="204" t="s">
        <v>705</v>
      </c>
      <c r="I510" s="204"/>
      <c r="J510" s="204"/>
      <c r="K510" s="718">
        <v>0</v>
      </c>
      <c r="L510" s="718"/>
      <c r="M510" s="718">
        <v>0</v>
      </c>
      <c r="N510" s="718"/>
      <c r="O510" s="718">
        <v>0</v>
      </c>
      <c r="P510" s="718"/>
      <c r="Q510" s="718"/>
      <c r="R510" s="718"/>
    </row>
    <row r="511" spans="1:18">
      <c r="A511" s="204"/>
      <c r="B511" s="204"/>
      <c r="C511" s="204" t="s">
        <v>594</v>
      </c>
      <c r="D511" s="204" t="s">
        <v>302</v>
      </c>
      <c r="E511" s="204">
        <v>131603</v>
      </c>
      <c r="F511" s="204"/>
      <c r="G511" s="204"/>
      <c r="H511" s="204" t="s">
        <v>706</v>
      </c>
      <c r="I511" s="204"/>
      <c r="J511" s="204"/>
      <c r="K511" s="718">
        <v>0</v>
      </c>
      <c r="L511" s="718"/>
      <c r="M511" s="718">
        <v>0</v>
      </c>
      <c r="N511" s="718"/>
      <c r="O511" s="718">
        <v>0</v>
      </c>
      <c r="P511" s="718"/>
      <c r="Q511" s="718"/>
      <c r="R511" s="718"/>
    </row>
    <row r="512" spans="1:18">
      <c r="A512" s="204"/>
      <c r="B512" s="204"/>
      <c r="C512" s="204" t="s">
        <v>594</v>
      </c>
      <c r="D512" s="204" t="s">
        <v>302</v>
      </c>
      <c r="E512" s="204">
        <v>131604</v>
      </c>
      <c r="F512" s="204"/>
      <c r="G512" s="204"/>
      <c r="H512" s="204" t="s">
        <v>707</v>
      </c>
      <c r="I512" s="204"/>
      <c r="J512" s="204"/>
      <c r="K512" s="718">
        <v>0</v>
      </c>
      <c r="L512" s="718"/>
      <c r="M512" s="718">
        <v>0</v>
      </c>
      <c r="N512" s="718"/>
      <c r="O512" s="718">
        <v>0</v>
      </c>
      <c r="P512" s="718"/>
      <c r="Q512" s="718"/>
      <c r="R512" s="718"/>
    </row>
    <row r="513" spans="1:18">
      <c r="A513" s="204"/>
      <c r="B513" s="204"/>
      <c r="C513" s="204" t="s">
        <v>594</v>
      </c>
      <c r="D513" s="204" t="s">
        <v>302</v>
      </c>
      <c r="E513" s="204">
        <v>131610</v>
      </c>
      <c r="F513" s="204"/>
      <c r="G513" s="204"/>
      <c r="H513" s="204" t="s">
        <v>678</v>
      </c>
      <c r="I513" s="204"/>
      <c r="J513" s="204"/>
      <c r="K513" s="718">
        <v>0</v>
      </c>
      <c r="L513" s="718"/>
      <c r="M513" s="718">
        <v>0</v>
      </c>
      <c r="N513" s="718"/>
      <c r="O513" s="718">
        <v>0</v>
      </c>
      <c r="P513" s="718"/>
      <c r="Q513" s="718"/>
      <c r="R513" s="718"/>
    </row>
    <row r="514" spans="1:18">
      <c r="A514" s="204"/>
      <c r="B514" s="204"/>
      <c r="C514" s="204" t="s">
        <v>594</v>
      </c>
      <c r="D514" s="204" t="s">
        <v>302</v>
      </c>
      <c r="E514" s="204">
        <v>131611</v>
      </c>
      <c r="F514" s="204"/>
      <c r="G514" s="204"/>
      <c r="H514" s="204" t="s">
        <v>678</v>
      </c>
      <c r="I514" s="204"/>
      <c r="J514" s="204"/>
      <c r="K514" s="718">
        <v>0</v>
      </c>
      <c r="L514" s="718"/>
      <c r="M514" s="718">
        <v>0</v>
      </c>
      <c r="N514" s="718"/>
      <c r="O514" s="718">
        <v>0</v>
      </c>
      <c r="P514" s="718"/>
      <c r="Q514" s="718"/>
      <c r="R514" s="718"/>
    </row>
    <row r="515" spans="1:18">
      <c r="A515" s="204"/>
      <c r="B515" s="204"/>
      <c r="C515" s="204" t="s">
        <v>594</v>
      </c>
      <c r="D515" s="204" t="s">
        <v>302</v>
      </c>
      <c r="E515" s="204">
        <v>131612</v>
      </c>
      <c r="F515" s="204"/>
      <c r="G515" s="204"/>
      <c r="H515" s="204" t="s">
        <v>708</v>
      </c>
      <c r="I515" s="204"/>
      <c r="J515" s="204"/>
      <c r="K515" s="718">
        <v>0</v>
      </c>
      <c r="L515" s="718"/>
      <c r="M515" s="718">
        <v>0</v>
      </c>
      <c r="N515" s="718"/>
      <c r="O515" s="718">
        <v>0</v>
      </c>
      <c r="P515" s="718"/>
      <c r="Q515" s="718"/>
      <c r="R515" s="718"/>
    </row>
    <row r="516" spans="1:18">
      <c r="A516" s="204"/>
      <c r="B516" s="204"/>
      <c r="C516" s="204" t="s">
        <v>594</v>
      </c>
      <c r="D516" s="204" t="s">
        <v>302</v>
      </c>
      <c r="E516" s="204">
        <v>131613</v>
      </c>
      <c r="F516" s="204"/>
      <c r="G516" s="204"/>
      <c r="H516" s="204" t="s">
        <v>709</v>
      </c>
      <c r="I516" s="204"/>
      <c r="J516" s="204"/>
      <c r="K516" s="718">
        <v>0</v>
      </c>
      <c r="L516" s="718"/>
      <c r="M516" s="718">
        <v>0</v>
      </c>
      <c r="N516" s="718"/>
      <c r="O516" s="718">
        <v>0</v>
      </c>
      <c r="P516" s="718"/>
      <c r="Q516" s="718"/>
      <c r="R516" s="718"/>
    </row>
    <row r="517" spans="1:18">
      <c r="A517" s="204"/>
      <c r="B517" s="204"/>
      <c r="C517" s="204" t="s">
        <v>594</v>
      </c>
      <c r="D517" s="204" t="s">
        <v>302</v>
      </c>
      <c r="E517" s="204">
        <v>131614</v>
      </c>
      <c r="F517" s="204"/>
      <c r="G517" s="204"/>
      <c r="H517" s="204" t="s">
        <v>710</v>
      </c>
      <c r="I517" s="204"/>
      <c r="J517" s="204"/>
      <c r="K517" s="718">
        <v>0</v>
      </c>
      <c r="L517" s="718"/>
      <c r="M517" s="718">
        <v>0</v>
      </c>
      <c r="N517" s="718"/>
      <c r="O517" s="718">
        <v>0</v>
      </c>
      <c r="P517" s="718"/>
      <c r="Q517" s="718"/>
      <c r="R517" s="718"/>
    </row>
    <row r="518" spans="1:18">
      <c r="A518" s="204"/>
      <c r="B518" s="204"/>
      <c r="C518" s="204" t="s">
        <v>594</v>
      </c>
      <c r="D518" s="204" t="s">
        <v>302</v>
      </c>
      <c r="E518" s="204">
        <v>131615</v>
      </c>
      <c r="F518" s="204"/>
      <c r="G518" s="204"/>
      <c r="H518" s="204" t="s">
        <v>711</v>
      </c>
      <c r="I518" s="204"/>
      <c r="J518" s="204"/>
      <c r="K518" s="718">
        <v>0</v>
      </c>
      <c r="L518" s="718"/>
      <c r="M518" s="718">
        <v>0</v>
      </c>
      <c r="N518" s="718"/>
      <c r="O518" s="718">
        <v>0</v>
      </c>
      <c r="P518" s="718"/>
      <c r="Q518" s="718"/>
      <c r="R518" s="718"/>
    </row>
    <row r="519" spans="1:18">
      <c r="A519" s="204"/>
      <c r="B519" s="204"/>
      <c r="C519" s="204" t="s">
        <v>594</v>
      </c>
      <c r="D519" s="204" t="s">
        <v>302</v>
      </c>
      <c r="E519" s="204">
        <v>131760</v>
      </c>
      <c r="F519" s="204"/>
      <c r="G519" s="204"/>
      <c r="H519" s="204" t="s">
        <v>712</v>
      </c>
      <c r="I519" s="204"/>
      <c r="J519" s="204"/>
      <c r="K519" s="718">
        <v>1339850.33</v>
      </c>
      <c r="L519" s="718"/>
      <c r="M519" s="718">
        <v>1301003.93</v>
      </c>
      <c r="N519" s="718"/>
      <c r="O519" s="718">
        <v>38846.400000000001</v>
      </c>
      <c r="P519" s="718"/>
      <c r="Q519" s="718">
        <v>3</v>
      </c>
      <c r="R519" s="718"/>
    </row>
    <row r="520" spans="1:18">
      <c r="A520" s="204"/>
      <c r="B520" s="204"/>
      <c r="C520" s="204" t="s">
        <v>594</v>
      </c>
      <c r="D520" s="204" t="s">
        <v>302</v>
      </c>
      <c r="E520" s="204">
        <v>131761</v>
      </c>
      <c r="F520" s="204"/>
      <c r="G520" s="204"/>
      <c r="H520" s="204" t="s">
        <v>713</v>
      </c>
      <c r="I520" s="204"/>
      <c r="J520" s="204"/>
      <c r="K520" s="718">
        <v>0</v>
      </c>
      <c r="L520" s="718"/>
      <c r="M520" s="718">
        <v>0</v>
      </c>
      <c r="N520" s="718"/>
      <c r="O520" s="718">
        <v>0</v>
      </c>
      <c r="P520" s="718"/>
      <c r="Q520" s="718"/>
      <c r="R520" s="718"/>
    </row>
    <row r="521" spans="1:18">
      <c r="A521" s="204"/>
      <c r="B521" s="204"/>
      <c r="C521" s="204" t="s">
        <v>594</v>
      </c>
      <c r="D521" s="204" t="s">
        <v>302</v>
      </c>
      <c r="E521" s="204">
        <v>131762</v>
      </c>
      <c r="F521" s="204"/>
      <c r="G521" s="204"/>
      <c r="H521" s="204" t="s">
        <v>714</v>
      </c>
      <c r="I521" s="204"/>
      <c r="J521" s="204"/>
      <c r="K521" s="718">
        <v>0</v>
      </c>
      <c r="L521" s="718"/>
      <c r="M521" s="718">
        <v>0</v>
      </c>
      <c r="N521" s="718"/>
      <c r="O521" s="718">
        <v>0</v>
      </c>
      <c r="P521" s="718"/>
      <c r="Q521" s="718"/>
      <c r="R521" s="718"/>
    </row>
    <row r="522" spans="1:18">
      <c r="A522" s="204"/>
      <c r="B522" s="204"/>
      <c r="C522" s="204" t="s">
        <v>594</v>
      </c>
      <c r="D522" s="204" t="s">
        <v>302</v>
      </c>
      <c r="E522" s="204">
        <v>131763</v>
      </c>
      <c r="F522" s="204"/>
      <c r="G522" s="204"/>
      <c r="H522" s="204" t="s">
        <v>715</v>
      </c>
      <c r="I522" s="204"/>
      <c r="J522" s="204"/>
      <c r="K522" s="718">
        <v>0</v>
      </c>
      <c r="L522" s="718"/>
      <c r="M522" s="718">
        <v>0</v>
      </c>
      <c r="N522" s="718"/>
      <c r="O522" s="718">
        <v>0</v>
      </c>
      <c r="P522" s="718"/>
      <c r="Q522" s="718"/>
      <c r="R522" s="718"/>
    </row>
    <row r="523" spans="1:18">
      <c r="A523" s="204"/>
      <c r="B523" s="204"/>
      <c r="C523" s="204" t="s">
        <v>594</v>
      </c>
      <c r="D523" s="204" t="s">
        <v>302</v>
      </c>
      <c r="E523" s="204">
        <v>131764</v>
      </c>
      <c r="F523" s="204"/>
      <c r="G523" s="204"/>
      <c r="H523" s="204" t="s">
        <v>716</v>
      </c>
      <c r="I523" s="204"/>
      <c r="J523" s="204"/>
      <c r="K523" s="718">
        <v>0</v>
      </c>
      <c r="L523" s="718"/>
      <c r="M523" s="718">
        <v>0</v>
      </c>
      <c r="N523" s="718"/>
      <c r="O523" s="718">
        <v>0</v>
      </c>
      <c r="P523" s="718"/>
      <c r="Q523" s="718"/>
      <c r="R523" s="718"/>
    </row>
    <row r="524" spans="1:18">
      <c r="A524" s="204"/>
      <c r="B524" s="204"/>
      <c r="C524" s="204" t="s">
        <v>594</v>
      </c>
      <c r="D524" s="204" t="s">
        <v>302</v>
      </c>
      <c r="E524" s="204">
        <v>131820</v>
      </c>
      <c r="F524" s="204"/>
      <c r="G524" s="204"/>
      <c r="H524" s="204" t="s">
        <v>2071</v>
      </c>
      <c r="I524" s="204"/>
      <c r="J524" s="204"/>
      <c r="K524" s="718">
        <v>2934769.06</v>
      </c>
      <c r="L524" s="718"/>
      <c r="M524" s="718">
        <v>2795871.55</v>
      </c>
      <c r="N524" s="718"/>
      <c r="O524" s="718">
        <v>138897.51</v>
      </c>
      <c r="P524" s="718"/>
      <c r="Q524" s="718">
        <v>5</v>
      </c>
      <c r="R524" s="718"/>
    </row>
    <row r="525" spans="1:18">
      <c r="A525" s="204"/>
      <c r="B525" s="204"/>
      <c r="C525" s="204" t="s">
        <v>594</v>
      </c>
      <c r="D525" s="204" t="s">
        <v>302</v>
      </c>
      <c r="E525" s="204">
        <v>131821</v>
      </c>
      <c r="F525" s="204"/>
      <c r="G525" s="204"/>
      <c r="H525" s="204" t="s">
        <v>2072</v>
      </c>
      <c r="I525" s="204"/>
      <c r="J525" s="204"/>
      <c r="K525" s="718">
        <v>0</v>
      </c>
      <c r="L525" s="718"/>
      <c r="M525" s="718">
        <v>0</v>
      </c>
      <c r="N525" s="718"/>
      <c r="O525" s="718">
        <v>0</v>
      </c>
      <c r="P525" s="718"/>
      <c r="Q525" s="718"/>
      <c r="R525" s="718"/>
    </row>
    <row r="526" spans="1:18">
      <c r="A526" s="204"/>
      <c r="B526" s="204"/>
      <c r="C526" s="204" t="s">
        <v>594</v>
      </c>
      <c r="D526" s="204" t="s">
        <v>302</v>
      </c>
      <c r="E526" s="204">
        <v>131822</v>
      </c>
      <c r="F526" s="204"/>
      <c r="G526" s="204"/>
      <c r="H526" s="204" t="s">
        <v>2069</v>
      </c>
      <c r="I526" s="204"/>
      <c r="J526" s="204"/>
      <c r="K526" s="718">
        <v>0</v>
      </c>
      <c r="L526" s="718"/>
      <c r="M526" s="718">
        <v>0</v>
      </c>
      <c r="N526" s="718"/>
      <c r="O526" s="718">
        <v>0</v>
      </c>
      <c r="P526" s="718"/>
      <c r="Q526" s="718"/>
      <c r="R526" s="718"/>
    </row>
    <row r="527" spans="1:18">
      <c r="A527" s="204"/>
      <c r="B527" s="204"/>
      <c r="C527" s="204" t="s">
        <v>594</v>
      </c>
      <c r="D527" s="204" t="s">
        <v>302</v>
      </c>
      <c r="E527" s="204">
        <v>131823</v>
      </c>
      <c r="F527" s="204"/>
      <c r="G527" s="204"/>
      <c r="H527" s="204" t="s">
        <v>691</v>
      </c>
      <c r="I527" s="204"/>
      <c r="J527" s="204"/>
      <c r="K527" s="718">
        <v>0</v>
      </c>
      <c r="L527" s="718"/>
      <c r="M527" s="718">
        <v>0</v>
      </c>
      <c r="N527" s="718"/>
      <c r="O527" s="718">
        <v>0</v>
      </c>
      <c r="P527" s="718"/>
      <c r="Q527" s="718"/>
      <c r="R527" s="718"/>
    </row>
    <row r="528" spans="1:18">
      <c r="A528" s="204"/>
      <c r="B528" s="204"/>
      <c r="C528" s="204" t="s">
        <v>594</v>
      </c>
      <c r="D528" s="204" t="s">
        <v>302</v>
      </c>
      <c r="E528" s="204">
        <v>131824</v>
      </c>
      <c r="F528" s="204"/>
      <c r="G528" s="204"/>
      <c r="H528" s="204" t="s">
        <v>2073</v>
      </c>
      <c r="I528" s="204"/>
      <c r="J528" s="204"/>
      <c r="K528" s="718">
        <v>0</v>
      </c>
      <c r="L528" s="718"/>
      <c r="M528" s="718">
        <v>0</v>
      </c>
      <c r="N528" s="718"/>
      <c r="O528" s="718">
        <v>0</v>
      </c>
      <c r="P528" s="718"/>
      <c r="Q528" s="718"/>
      <c r="R528" s="718"/>
    </row>
    <row r="529" spans="1:18">
      <c r="A529" s="204"/>
      <c r="B529" s="204"/>
      <c r="C529" s="204"/>
      <c r="D529" s="204"/>
      <c r="E529" s="204" t="s">
        <v>717</v>
      </c>
      <c r="F529" s="204"/>
      <c r="G529" s="204"/>
      <c r="H529" s="204"/>
      <c r="I529" s="204"/>
      <c r="J529" s="204"/>
      <c r="K529" s="718">
        <v>4274619.3899999997</v>
      </c>
      <c r="L529" s="718"/>
      <c r="M529" s="718">
        <v>4096875.48</v>
      </c>
      <c r="N529" s="718"/>
      <c r="O529" s="718">
        <v>177743.91</v>
      </c>
      <c r="P529" s="718"/>
      <c r="Q529" s="718">
        <v>4.3</v>
      </c>
      <c r="R529" s="718" t="s">
        <v>329</v>
      </c>
    </row>
    <row r="530" spans="1:18">
      <c r="A530" s="204"/>
      <c r="B530" s="204"/>
      <c r="C530" s="204" t="s">
        <v>594</v>
      </c>
      <c r="D530" s="204" t="s">
        <v>302</v>
      </c>
      <c r="E530" s="204">
        <v>131620</v>
      </c>
      <c r="F530" s="204"/>
      <c r="G530" s="204"/>
      <c r="H530" s="204" t="s">
        <v>678</v>
      </c>
      <c r="I530" s="204"/>
      <c r="J530" s="204"/>
      <c r="K530" s="718">
        <v>0</v>
      </c>
      <c r="L530" s="718"/>
      <c r="M530" s="718">
        <v>0</v>
      </c>
      <c r="N530" s="718"/>
      <c r="O530" s="718">
        <v>0</v>
      </c>
      <c r="P530" s="718"/>
      <c r="Q530" s="718"/>
      <c r="R530" s="718"/>
    </row>
    <row r="531" spans="1:18">
      <c r="A531" s="204"/>
      <c r="B531" s="204"/>
      <c r="C531" s="204" t="s">
        <v>594</v>
      </c>
      <c r="D531" s="204" t="s">
        <v>302</v>
      </c>
      <c r="E531" s="204">
        <v>131630</v>
      </c>
      <c r="F531" s="204"/>
      <c r="G531" s="204"/>
      <c r="H531" s="204" t="s">
        <v>678</v>
      </c>
      <c r="I531" s="204"/>
      <c r="J531" s="204"/>
      <c r="K531" s="718">
        <v>0</v>
      </c>
      <c r="L531" s="718"/>
      <c r="M531" s="718">
        <v>0</v>
      </c>
      <c r="N531" s="718"/>
      <c r="O531" s="718">
        <v>0</v>
      </c>
      <c r="P531" s="718"/>
      <c r="Q531" s="718"/>
      <c r="R531" s="718"/>
    </row>
    <row r="532" spans="1:18">
      <c r="A532" s="204"/>
      <c r="B532" s="204"/>
      <c r="C532" s="204" t="s">
        <v>594</v>
      </c>
      <c r="D532" s="204" t="s">
        <v>302</v>
      </c>
      <c r="E532" s="204">
        <v>131631</v>
      </c>
      <c r="F532" s="204"/>
      <c r="G532" s="204"/>
      <c r="H532" s="204" t="s">
        <v>718</v>
      </c>
      <c r="I532" s="204"/>
      <c r="J532" s="204"/>
      <c r="K532" s="718">
        <v>0</v>
      </c>
      <c r="L532" s="718"/>
      <c r="M532" s="718">
        <v>0</v>
      </c>
      <c r="N532" s="718"/>
      <c r="O532" s="718">
        <v>0</v>
      </c>
      <c r="P532" s="718"/>
      <c r="Q532" s="718"/>
      <c r="R532" s="718"/>
    </row>
    <row r="533" spans="1:18">
      <c r="A533" s="204"/>
      <c r="B533" s="204"/>
      <c r="C533" s="204" t="s">
        <v>594</v>
      </c>
      <c r="D533" s="204" t="s">
        <v>302</v>
      </c>
      <c r="E533" s="204">
        <v>131632</v>
      </c>
      <c r="F533" s="204"/>
      <c r="G533" s="204"/>
      <c r="H533" s="204" t="s">
        <v>719</v>
      </c>
      <c r="I533" s="204"/>
      <c r="J533" s="204"/>
      <c r="K533" s="718">
        <v>0</v>
      </c>
      <c r="L533" s="718"/>
      <c r="M533" s="718">
        <v>0</v>
      </c>
      <c r="N533" s="718"/>
      <c r="O533" s="718">
        <v>0</v>
      </c>
      <c r="P533" s="718"/>
      <c r="Q533" s="718"/>
      <c r="R533" s="718"/>
    </row>
    <row r="534" spans="1:18">
      <c r="A534" s="204"/>
      <c r="B534" s="204"/>
      <c r="C534" s="204" t="s">
        <v>594</v>
      </c>
      <c r="D534" s="204" t="s">
        <v>302</v>
      </c>
      <c r="E534" s="204">
        <v>131633</v>
      </c>
      <c r="F534" s="204"/>
      <c r="G534" s="204"/>
      <c r="H534" s="204" t="s">
        <v>720</v>
      </c>
      <c r="I534" s="204"/>
      <c r="J534" s="204"/>
      <c r="K534" s="718">
        <v>0</v>
      </c>
      <c r="L534" s="718"/>
      <c r="M534" s="718">
        <v>0</v>
      </c>
      <c r="N534" s="718"/>
      <c r="O534" s="718">
        <v>0</v>
      </c>
      <c r="P534" s="718"/>
      <c r="Q534" s="718"/>
      <c r="R534" s="718"/>
    </row>
    <row r="535" spans="1:18">
      <c r="A535" s="204"/>
      <c r="B535" s="204"/>
      <c r="C535" s="204" t="s">
        <v>594</v>
      </c>
      <c r="D535" s="204" t="s">
        <v>302</v>
      </c>
      <c r="E535" s="204">
        <v>131634</v>
      </c>
      <c r="F535" s="204"/>
      <c r="G535" s="204"/>
      <c r="H535" s="204" t="s">
        <v>721</v>
      </c>
      <c r="I535" s="204"/>
      <c r="J535" s="204"/>
      <c r="K535" s="718">
        <v>0</v>
      </c>
      <c r="L535" s="718"/>
      <c r="M535" s="718">
        <v>0</v>
      </c>
      <c r="N535" s="718"/>
      <c r="O535" s="718">
        <v>0</v>
      </c>
      <c r="P535" s="718"/>
      <c r="Q535" s="718"/>
      <c r="R535" s="718"/>
    </row>
    <row r="536" spans="1:18">
      <c r="A536" s="204"/>
      <c r="B536" s="204"/>
      <c r="C536" s="204" t="s">
        <v>594</v>
      </c>
      <c r="D536" s="204" t="s">
        <v>302</v>
      </c>
      <c r="E536" s="204">
        <v>131720</v>
      </c>
      <c r="F536" s="204"/>
      <c r="G536" s="204"/>
      <c r="H536" s="204" t="s">
        <v>722</v>
      </c>
      <c r="I536" s="204"/>
      <c r="J536" s="204"/>
      <c r="K536" s="718">
        <v>0</v>
      </c>
      <c r="L536" s="718"/>
      <c r="M536" s="718">
        <v>0</v>
      </c>
      <c r="N536" s="718"/>
      <c r="O536" s="718">
        <v>0</v>
      </c>
      <c r="P536" s="718"/>
      <c r="Q536" s="718"/>
      <c r="R536" s="718"/>
    </row>
    <row r="537" spans="1:18">
      <c r="A537" s="204"/>
      <c r="B537" s="204"/>
      <c r="C537" s="204" t="s">
        <v>594</v>
      </c>
      <c r="D537" s="204" t="s">
        <v>302</v>
      </c>
      <c r="E537" s="204">
        <v>131721</v>
      </c>
      <c r="F537" s="204"/>
      <c r="G537" s="204"/>
      <c r="H537" s="204" t="s">
        <v>723</v>
      </c>
      <c r="I537" s="204"/>
      <c r="J537" s="204"/>
      <c r="K537" s="718">
        <v>0</v>
      </c>
      <c r="L537" s="718"/>
      <c r="M537" s="718">
        <v>0</v>
      </c>
      <c r="N537" s="718"/>
      <c r="O537" s="718">
        <v>0</v>
      </c>
      <c r="P537" s="718"/>
      <c r="Q537" s="718"/>
      <c r="R537" s="718"/>
    </row>
    <row r="538" spans="1:18">
      <c r="A538" s="204"/>
      <c r="B538" s="204"/>
      <c r="C538" s="204" t="s">
        <v>594</v>
      </c>
      <c r="D538" s="204" t="s">
        <v>302</v>
      </c>
      <c r="E538" s="204">
        <v>131722</v>
      </c>
      <c r="F538" s="204"/>
      <c r="G538" s="204"/>
      <c r="H538" s="204" t="s">
        <v>724</v>
      </c>
      <c r="I538" s="204"/>
      <c r="J538" s="204"/>
      <c r="K538" s="718">
        <v>0</v>
      </c>
      <c r="L538" s="718"/>
      <c r="M538" s="718">
        <v>0</v>
      </c>
      <c r="N538" s="718"/>
      <c r="O538" s="718">
        <v>0</v>
      </c>
      <c r="P538" s="718"/>
      <c r="Q538" s="718"/>
      <c r="R538" s="718"/>
    </row>
    <row r="539" spans="1:18">
      <c r="A539" s="204"/>
      <c r="B539" s="204"/>
      <c r="C539" s="204" t="s">
        <v>594</v>
      </c>
      <c r="D539" s="204" t="s">
        <v>302</v>
      </c>
      <c r="E539" s="204">
        <v>131723</v>
      </c>
      <c r="F539" s="204"/>
      <c r="G539" s="204"/>
      <c r="H539" s="204" t="s">
        <v>725</v>
      </c>
      <c r="I539" s="204"/>
      <c r="J539" s="204"/>
      <c r="K539" s="718">
        <v>0</v>
      </c>
      <c r="L539" s="718"/>
      <c r="M539" s="718">
        <v>0</v>
      </c>
      <c r="N539" s="718"/>
      <c r="O539" s="718">
        <v>0</v>
      </c>
      <c r="P539" s="718"/>
      <c r="Q539" s="718"/>
      <c r="R539" s="718"/>
    </row>
    <row r="540" spans="1:18">
      <c r="A540" s="204"/>
      <c r="B540" s="204"/>
      <c r="C540" s="204" t="s">
        <v>594</v>
      </c>
      <c r="D540" s="204" t="s">
        <v>302</v>
      </c>
      <c r="E540" s="204">
        <v>131724</v>
      </c>
      <c r="F540" s="204"/>
      <c r="G540" s="204"/>
      <c r="H540" s="204" t="s">
        <v>726</v>
      </c>
      <c r="I540" s="204"/>
      <c r="J540" s="204"/>
      <c r="K540" s="718">
        <v>0</v>
      </c>
      <c r="L540" s="718"/>
      <c r="M540" s="718">
        <v>0</v>
      </c>
      <c r="N540" s="718"/>
      <c r="O540" s="718">
        <v>0</v>
      </c>
      <c r="P540" s="718"/>
      <c r="Q540" s="718"/>
      <c r="R540" s="718"/>
    </row>
    <row r="541" spans="1:18">
      <c r="A541" s="204"/>
      <c r="B541" s="204"/>
      <c r="C541" s="204"/>
      <c r="D541" s="204"/>
      <c r="E541" s="204" t="s">
        <v>727</v>
      </c>
      <c r="F541" s="204"/>
      <c r="G541" s="204"/>
      <c r="H541" s="204"/>
      <c r="I541" s="204"/>
      <c r="J541" s="204"/>
      <c r="K541" s="718">
        <v>0</v>
      </c>
      <c r="L541" s="718"/>
      <c r="M541" s="718">
        <v>0</v>
      </c>
      <c r="N541" s="718"/>
      <c r="O541" s="718">
        <v>0</v>
      </c>
      <c r="P541" s="718"/>
      <c r="Q541" s="718"/>
      <c r="R541" s="718" t="s">
        <v>329</v>
      </c>
    </row>
    <row r="542" spans="1:18">
      <c r="A542" s="204"/>
      <c r="B542" s="204"/>
      <c r="C542" s="204" t="s">
        <v>594</v>
      </c>
      <c r="D542" s="204" t="s">
        <v>302</v>
      </c>
      <c r="E542" s="204">
        <v>130100</v>
      </c>
      <c r="F542" s="204"/>
      <c r="G542" s="204"/>
      <c r="H542" s="204" t="s">
        <v>728</v>
      </c>
      <c r="I542" s="204"/>
      <c r="J542" s="204"/>
      <c r="K542" s="718">
        <v>10701963.76</v>
      </c>
      <c r="L542" s="718"/>
      <c r="M542" s="718">
        <v>10382284.33</v>
      </c>
      <c r="N542" s="718"/>
      <c r="O542" s="718">
        <v>319679.43</v>
      </c>
      <c r="P542" s="718"/>
      <c r="Q542" s="718">
        <v>3.1</v>
      </c>
      <c r="R542" s="718"/>
    </row>
    <row r="543" spans="1:18">
      <c r="A543" s="204"/>
      <c r="B543" s="204"/>
      <c r="C543" s="204" t="s">
        <v>594</v>
      </c>
      <c r="D543" s="204" t="s">
        <v>302</v>
      </c>
      <c r="E543" s="204">
        <v>130101</v>
      </c>
      <c r="F543" s="204"/>
      <c r="G543" s="204"/>
      <c r="H543" s="204" t="s">
        <v>2810</v>
      </c>
      <c r="I543" s="204"/>
      <c r="J543" s="204"/>
      <c r="K543" s="718">
        <v>0</v>
      </c>
      <c r="L543" s="718"/>
      <c r="M543" s="718">
        <v>0</v>
      </c>
      <c r="N543" s="718"/>
      <c r="O543" s="718">
        <v>0</v>
      </c>
      <c r="P543" s="718"/>
      <c r="Q543" s="718"/>
      <c r="R543" s="718"/>
    </row>
    <row r="544" spans="1:18">
      <c r="A544" s="204"/>
      <c r="B544" s="204"/>
      <c r="C544" s="204" t="s">
        <v>594</v>
      </c>
      <c r="D544" s="204" t="s">
        <v>302</v>
      </c>
      <c r="E544" s="204">
        <v>130102</v>
      </c>
      <c r="F544" s="204"/>
      <c r="G544" s="204"/>
      <c r="H544" s="204" t="s">
        <v>2734</v>
      </c>
      <c r="I544" s="204"/>
      <c r="J544" s="204"/>
      <c r="K544" s="718">
        <v>0</v>
      </c>
      <c r="L544" s="718"/>
      <c r="M544" s="718">
        <v>0</v>
      </c>
      <c r="N544" s="718"/>
      <c r="O544" s="718">
        <v>0</v>
      </c>
      <c r="P544" s="718"/>
      <c r="Q544" s="718"/>
      <c r="R544" s="718"/>
    </row>
    <row r="545" spans="1:18">
      <c r="A545" s="204"/>
      <c r="B545" s="204"/>
      <c r="C545" s="204" t="s">
        <v>594</v>
      </c>
      <c r="D545" s="204" t="s">
        <v>302</v>
      </c>
      <c r="E545" s="204">
        <v>130103</v>
      </c>
      <c r="F545" s="204"/>
      <c r="G545" s="204"/>
      <c r="H545" s="204" t="s">
        <v>731</v>
      </c>
      <c r="I545" s="204"/>
      <c r="J545" s="204"/>
      <c r="K545" s="718">
        <v>0</v>
      </c>
      <c r="L545" s="718"/>
      <c r="M545" s="718">
        <v>0</v>
      </c>
      <c r="N545" s="718"/>
      <c r="O545" s="718">
        <v>0</v>
      </c>
      <c r="P545" s="718"/>
      <c r="Q545" s="718"/>
      <c r="R545" s="718"/>
    </row>
    <row r="546" spans="1:18">
      <c r="A546" s="204"/>
      <c r="B546" s="204"/>
      <c r="C546" s="204" t="s">
        <v>594</v>
      </c>
      <c r="D546" s="204" t="s">
        <v>302</v>
      </c>
      <c r="E546" s="204">
        <v>130104</v>
      </c>
      <c r="F546" s="204"/>
      <c r="G546" s="204"/>
      <c r="H546" s="204" t="s">
        <v>732</v>
      </c>
      <c r="I546" s="204"/>
      <c r="J546" s="204"/>
      <c r="K546" s="718">
        <v>0</v>
      </c>
      <c r="L546" s="718"/>
      <c r="M546" s="718">
        <v>0</v>
      </c>
      <c r="N546" s="718"/>
      <c r="O546" s="718">
        <v>0</v>
      </c>
      <c r="P546" s="718"/>
      <c r="Q546" s="718"/>
      <c r="R546" s="718"/>
    </row>
    <row r="547" spans="1:18">
      <c r="A547" s="204"/>
      <c r="B547" s="204"/>
      <c r="C547" s="204" t="s">
        <v>594</v>
      </c>
      <c r="D547" s="204" t="s">
        <v>302</v>
      </c>
      <c r="E547" s="204">
        <v>130110</v>
      </c>
      <c r="F547" s="204"/>
      <c r="G547" s="204"/>
      <c r="H547" s="204" t="s">
        <v>733</v>
      </c>
      <c r="I547" s="204"/>
      <c r="J547" s="204"/>
      <c r="K547" s="718">
        <v>1222113.6299999999</v>
      </c>
      <c r="L547" s="718"/>
      <c r="M547" s="718">
        <v>2875562.07</v>
      </c>
      <c r="N547" s="718"/>
      <c r="O547" s="718">
        <v>-1653448.44</v>
      </c>
      <c r="P547" s="718"/>
      <c r="Q547" s="718">
        <v>-57.5</v>
      </c>
      <c r="R547" s="718"/>
    </row>
    <row r="548" spans="1:18">
      <c r="A548" s="204"/>
      <c r="B548" s="204"/>
      <c r="C548" s="204" t="s">
        <v>594</v>
      </c>
      <c r="D548" s="204" t="s">
        <v>302</v>
      </c>
      <c r="E548" s="204">
        <v>130111</v>
      </c>
      <c r="F548" s="204"/>
      <c r="G548" s="204"/>
      <c r="H548" s="204" t="s">
        <v>2735</v>
      </c>
      <c r="I548" s="204"/>
      <c r="J548" s="204"/>
      <c r="K548" s="718">
        <v>0</v>
      </c>
      <c r="L548" s="718"/>
      <c r="M548" s="718">
        <v>0</v>
      </c>
      <c r="N548" s="718"/>
      <c r="O548" s="718">
        <v>0</v>
      </c>
      <c r="P548" s="718"/>
      <c r="Q548" s="718"/>
      <c r="R548" s="718"/>
    </row>
    <row r="549" spans="1:18">
      <c r="A549" s="204"/>
      <c r="B549" s="204"/>
      <c r="C549" s="204" t="s">
        <v>594</v>
      </c>
      <c r="D549" s="204" t="s">
        <v>302</v>
      </c>
      <c r="E549" s="204">
        <v>130112</v>
      </c>
      <c r="F549" s="204"/>
      <c r="G549" s="204"/>
      <c r="H549" s="204" t="s">
        <v>2736</v>
      </c>
      <c r="I549" s="204"/>
      <c r="J549" s="204"/>
      <c r="K549" s="718">
        <v>0</v>
      </c>
      <c r="L549" s="718"/>
      <c r="M549" s="718">
        <v>0</v>
      </c>
      <c r="N549" s="718"/>
      <c r="O549" s="718">
        <v>0</v>
      </c>
      <c r="P549" s="718"/>
      <c r="Q549" s="718"/>
      <c r="R549" s="718"/>
    </row>
    <row r="550" spans="1:18">
      <c r="A550" s="204"/>
      <c r="B550" s="204"/>
      <c r="C550" s="204" t="s">
        <v>594</v>
      </c>
      <c r="D550" s="204" t="s">
        <v>302</v>
      </c>
      <c r="E550" s="204">
        <v>130113</v>
      </c>
      <c r="F550" s="204"/>
      <c r="G550" s="204"/>
      <c r="H550" s="204" t="s">
        <v>736</v>
      </c>
      <c r="I550" s="204"/>
      <c r="J550" s="204"/>
      <c r="K550" s="718">
        <v>0</v>
      </c>
      <c r="L550" s="718"/>
      <c r="M550" s="718">
        <v>0</v>
      </c>
      <c r="N550" s="718"/>
      <c r="O550" s="718">
        <v>0</v>
      </c>
      <c r="P550" s="718"/>
      <c r="Q550" s="718"/>
      <c r="R550" s="718"/>
    </row>
    <row r="551" spans="1:18">
      <c r="A551" s="204"/>
      <c r="B551" s="204"/>
      <c r="C551" s="204" t="s">
        <v>594</v>
      </c>
      <c r="D551" s="204" t="s">
        <v>302</v>
      </c>
      <c r="E551" s="204">
        <v>130120</v>
      </c>
      <c r="F551" s="204"/>
      <c r="G551" s="204"/>
      <c r="H551" s="204" t="s">
        <v>737</v>
      </c>
      <c r="I551" s="204"/>
      <c r="J551" s="204"/>
      <c r="K551" s="718">
        <v>0</v>
      </c>
      <c r="L551" s="718"/>
      <c r="M551" s="718">
        <v>0</v>
      </c>
      <c r="N551" s="718"/>
      <c r="O551" s="718">
        <v>0</v>
      </c>
      <c r="P551" s="718"/>
      <c r="Q551" s="718"/>
      <c r="R551" s="718"/>
    </row>
    <row r="552" spans="1:18">
      <c r="A552" s="204"/>
      <c r="B552" s="204"/>
      <c r="C552" s="204" t="s">
        <v>594</v>
      </c>
      <c r="D552" s="204" t="s">
        <v>302</v>
      </c>
      <c r="E552" s="204">
        <v>130121</v>
      </c>
      <c r="F552" s="204"/>
      <c r="G552" s="204"/>
      <c r="H552" s="204" t="s">
        <v>738</v>
      </c>
      <c r="I552" s="204"/>
      <c r="J552" s="204"/>
      <c r="K552" s="718">
        <v>0</v>
      </c>
      <c r="L552" s="718"/>
      <c r="M552" s="718">
        <v>0</v>
      </c>
      <c r="N552" s="718"/>
      <c r="O552" s="718">
        <v>0</v>
      </c>
      <c r="P552" s="718"/>
      <c r="Q552" s="718"/>
      <c r="R552" s="718"/>
    </row>
    <row r="553" spans="1:18">
      <c r="A553" s="204"/>
      <c r="B553" s="204"/>
      <c r="C553" s="204" t="s">
        <v>594</v>
      </c>
      <c r="D553" s="204" t="s">
        <v>302</v>
      </c>
      <c r="E553" s="204">
        <v>130122</v>
      </c>
      <c r="F553" s="204"/>
      <c r="G553" s="204"/>
      <c r="H553" s="204" t="s">
        <v>739</v>
      </c>
      <c r="I553" s="204"/>
      <c r="J553" s="204"/>
      <c r="K553" s="718">
        <v>0</v>
      </c>
      <c r="L553" s="718"/>
      <c r="M553" s="718">
        <v>0</v>
      </c>
      <c r="N553" s="718"/>
      <c r="O553" s="718">
        <v>0</v>
      </c>
      <c r="P553" s="718"/>
      <c r="Q553" s="718"/>
      <c r="R553" s="718"/>
    </row>
    <row r="554" spans="1:18">
      <c r="A554" s="204"/>
      <c r="B554" s="204"/>
      <c r="C554" s="204" t="s">
        <v>594</v>
      </c>
      <c r="D554" s="204" t="s">
        <v>302</v>
      </c>
      <c r="E554" s="204">
        <v>130123</v>
      </c>
      <c r="F554" s="204"/>
      <c r="G554" s="204"/>
      <c r="H554" s="204" t="s">
        <v>740</v>
      </c>
      <c r="I554" s="204"/>
      <c r="J554" s="204"/>
      <c r="K554" s="718">
        <v>0</v>
      </c>
      <c r="L554" s="718"/>
      <c r="M554" s="718">
        <v>0</v>
      </c>
      <c r="N554" s="718"/>
      <c r="O554" s="718">
        <v>0</v>
      </c>
      <c r="P554" s="718"/>
      <c r="Q554" s="718"/>
      <c r="R554" s="718"/>
    </row>
    <row r="555" spans="1:18">
      <c r="A555" s="204"/>
      <c r="B555" s="204"/>
      <c r="C555" s="204" t="s">
        <v>594</v>
      </c>
      <c r="D555" s="204" t="s">
        <v>302</v>
      </c>
      <c r="E555" s="204">
        <v>130130</v>
      </c>
      <c r="F555" s="204"/>
      <c r="G555" s="204"/>
      <c r="H555" s="204" t="s">
        <v>741</v>
      </c>
      <c r="I555" s="204"/>
      <c r="J555" s="204"/>
      <c r="K555" s="718">
        <v>453689.49</v>
      </c>
      <c r="L555" s="718"/>
      <c r="M555" s="718">
        <v>446459.59</v>
      </c>
      <c r="N555" s="718"/>
      <c r="O555" s="718">
        <v>7229.9</v>
      </c>
      <c r="P555" s="718"/>
      <c r="Q555" s="718">
        <v>1.6</v>
      </c>
      <c r="R555" s="718"/>
    </row>
    <row r="556" spans="1:18">
      <c r="A556" s="204"/>
      <c r="B556" s="204"/>
      <c r="C556" s="204" t="s">
        <v>594</v>
      </c>
      <c r="D556" s="204" t="s">
        <v>302</v>
      </c>
      <c r="E556" s="204">
        <v>130131</v>
      </c>
      <c r="F556" s="204"/>
      <c r="G556" s="204"/>
      <c r="H556" s="204" t="s">
        <v>742</v>
      </c>
      <c r="I556" s="204"/>
      <c r="J556" s="204"/>
      <c r="K556" s="718">
        <v>0</v>
      </c>
      <c r="L556" s="718"/>
      <c r="M556" s="718">
        <v>0</v>
      </c>
      <c r="N556" s="718"/>
      <c r="O556" s="718">
        <v>0</v>
      </c>
      <c r="P556" s="718"/>
      <c r="Q556" s="718"/>
      <c r="R556" s="718"/>
    </row>
    <row r="557" spans="1:18">
      <c r="A557" s="204"/>
      <c r="B557" s="204"/>
      <c r="C557" s="204" t="s">
        <v>594</v>
      </c>
      <c r="D557" s="204" t="s">
        <v>302</v>
      </c>
      <c r="E557" s="204">
        <v>130132</v>
      </c>
      <c r="F557" s="204"/>
      <c r="G557" s="204"/>
      <c r="H557" s="204" t="s">
        <v>743</v>
      </c>
      <c r="I557" s="204"/>
      <c r="J557" s="204"/>
      <c r="K557" s="718">
        <v>0</v>
      </c>
      <c r="L557" s="718"/>
      <c r="M557" s="718">
        <v>0</v>
      </c>
      <c r="N557" s="718"/>
      <c r="O557" s="718">
        <v>0</v>
      </c>
      <c r="P557" s="718"/>
      <c r="Q557" s="718"/>
      <c r="R557" s="718"/>
    </row>
    <row r="558" spans="1:18">
      <c r="A558" s="204"/>
      <c r="B558" s="204"/>
      <c r="C558" s="204" t="s">
        <v>594</v>
      </c>
      <c r="D558" s="204" t="s">
        <v>302</v>
      </c>
      <c r="E558" s="204">
        <v>130133</v>
      </c>
      <c r="F558" s="204"/>
      <c r="G558" s="204"/>
      <c r="H558" s="204" t="s">
        <v>744</v>
      </c>
      <c r="I558" s="204"/>
      <c r="J558" s="204"/>
      <c r="K558" s="718">
        <v>0</v>
      </c>
      <c r="L558" s="718"/>
      <c r="M558" s="718">
        <v>0</v>
      </c>
      <c r="N558" s="718"/>
      <c r="O558" s="718">
        <v>0</v>
      </c>
      <c r="P558" s="718"/>
      <c r="Q558" s="718"/>
      <c r="R558" s="718"/>
    </row>
    <row r="559" spans="1:18">
      <c r="A559" s="204"/>
      <c r="B559" s="204"/>
      <c r="C559" s="204" t="s">
        <v>594</v>
      </c>
      <c r="D559" s="204" t="s">
        <v>302</v>
      </c>
      <c r="E559" s="204">
        <v>130140</v>
      </c>
      <c r="F559" s="204"/>
      <c r="G559" s="204"/>
      <c r="H559" s="204" t="s">
        <v>745</v>
      </c>
      <c r="I559" s="204"/>
      <c r="J559" s="204"/>
      <c r="K559" s="718">
        <v>116584.47</v>
      </c>
      <c r="L559" s="718"/>
      <c r="M559" s="718">
        <v>116584.47</v>
      </c>
      <c r="N559" s="718"/>
      <c r="O559" s="718">
        <v>0</v>
      </c>
      <c r="P559" s="718"/>
      <c r="Q559" s="718"/>
      <c r="R559" s="718"/>
    </row>
    <row r="560" spans="1:18">
      <c r="A560" s="204"/>
      <c r="B560" s="204"/>
      <c r="C560" s="204" t="s">
        <v>594</v>
      </c>
      <c r="D560" s="204" t="s">
        <v>302</v>
      </c>
      <c r="E560" s="204">
        <v>130141</v>
      </c>
      <c r="F560" s="204"/>
      <c r="G560" s="204"/>
      <c r="H560" s="204" t="s">
        <v>746</v>
      </c>
      <c r="I560" s="204"/>
      <c r="J560" s="204"/>
      <c r="K560" s="718">
        <v>0</v>
      </c>
      <c r="L560" s="718"/>
      <c r="M560" s="718">
        <v>0</v>
      </c>
      <c r="N560" s="718"/>
      <c r="O560" s="718">
        <v>0</v>
      </c>
      <c r="P560" s="718"/>
      <c r="Q560" s="718"/>
      <c r="R560" s="718"/>
    </row>
    <row r="561" spans="1:18">
      <c r="A561" s="204"/>
      <c r="B561" s="204"/>
      <c r="C561" s="204" t="s">
        <v>594</v>
      </c>
      <c r="D561" s="204" t="s">
        <v>302</v>
      </c>
      <c r="E561" s="204">
        <v>130142</v>
      </c>
      <c r="F561" s="204"/>
      <c r="G561" s="204"/>
      <c r="H561" s="204" t="s">
        <v>743</v>
      </c>
      <c r="I561" s="204"/>
      <c r="J561" s="204"/>
      <c r="K561" s="718">
        <v>0</v>
      </c>
      <c r="L561" s="718"/>
      <c r="M561" s="718">
        <v>0</v>
      </c>
      <c r="N561" s="718"/>
      <c r="O561" s="718">
        <v>0</v>
      </c>
      <c r="P561" s="718"/>
      <c r="Q561" s="718"/>
      <c r="R561" s="718"/>
    </row>
    <row r="562" spans="1:18">
      <c r="A562" s="204"/>
      <c r="B562" s="204"/>
      <c r="C562" s="204" t="s">
        <v>594</v>
      </c>
      <c r="D562" s="204" t="s">
        <v>302</v>
      </c>
      <c r="E562" s="204">
        <v>130143</v>
      </c>
      <c r="F562" s="204"/>
      <c r="G562" s="204"/>
      <c r="H562" s="204" t="s">
        <v>747</v>
      </c>
      <c r="I562" s="204"/>
      <c r="J562" s="204"/>
      <c r="K562" s="718">
        <v>0</v>
      </c>
      <c r="L562" s="718"/>
      <c r="M562" s="718">
        <v>0</v>
      </c>
      <c r="N562" s="718"/>
      <c r="O562" s="718">
        <v>0</v>
      </c>
      <c r="P562" s="718"/>
      <c r="Q562" s="718"/>
      <c r="R562" s="718"/>
    </row>
    <row r="563" spans="1:18">
      <c r="A563" s="204"/>
      <c r="B563" s="204"/>
      <c r="C563" s="204" t="s">
        <v>594</v>
      </c>
      <c r="D563" s="204" t="s">
        <v>302</v>
      </c>
      <c r="E563" s="204">
        <v>130145</v>
      </c>
      <c r="F563" s="204"/>
      <c r="G563" s="204"/>
      <c r="H563" s="204" t="s">
        <v>748</v>
      </c>
      <c r="I563" s="204"/>
      <c r="J563" s="204"/>
      <c r="K563" s="718">
        <v>0</v>
      </c>
      <c r="L563" s="718"/>
      <c r="M563" s="718">
        <v>0</v>
      </c>
      <c r="N563" s="718"/>
      <c r="O563" s="718">
        <v>0</v>
      </c>
      <c r="P563" s="718"/>
      <c r="Q563" s="718"/>
      <c r="R563" s="718"/>
    </row>
    <row r="564" spans="1:18">
      <c r="A564" s="204"/>
      <c r="B564" s="204"/>
      <c r="C564" s="204" t="s">
        <v>594</v>
      </c>
      <c r="D564" s="204" t="s">
        <v>302</v>
      </c>
      <c r="E564" s="204">
        <v>130146</v>
      </c>
      <c r="F564" s="204"/>
      <c r="G564" s="204"/>
      <c r="H564" s="204" t="s">
        <v>749</v>
      </c>
      <c r="I564" s="204"/>
      <c r="J564" s="204"/>
      <c r="K564" s="718">
        <v>0</v>
      </c>
      <c r="L564" s="718"/>
      <c r="M564" s="718">
        <v>0</v>
      </c>
      <c r="N564" s="718"/>
      <c r="O564" s="718">
        <v>0</v>
      </c>
      <c r="P564" s="718"/>
      <c r="Q564" s="718"/>
      <c r="R564" s="718"/>
    </row>
    <row r="565" spans="1:18">
      <c r="A565" s="204"/>
      <c r="B565" s="204"/>
      <c r="C565" s="204" t="s">
        <v>594</v>
      </c>
      <c r="D565" s="204" t="s">
        <v>302</v>
      </c>
      <c r="E565" s="204">
        <v>130147</v>
      </c>
      <c r="F565" s="204"/>
      <c r="G565" s="204"/>
      <c r="H565" s="204" t="s">
        <v>750</v>
      </c>
      <c r="I565" s="204"/>
      <c r="J565" s="204"/>
      <c r="K565" s="718">
        <v>0</v>
      </c>
      <c r="L565" s="718"/>
      <c r="M565" s="718">
        <v>0</v>
      </c>
      <c r="N565" s="718"/>
      <c r="O565" s="718">
        <v>0</v>
      </c>
      <c r="P565" s="718"/>
      <c r="Q565" s="718"/>
      <c r="R565" s="718"/>
    </row>
    <row r="566" spans="1:18">
      <c r="A566" s="204"/>
      <c r="B566" s="204"/>
      <c r="C566" s="204" t="s">
        <v>594</v>
      </c>
      <c r="D566" s="204" t="s">
        <v>302</v>
      </c>
      <c r="E566" s="204">
        <v>130148</v>
      </c>
      <c r="F566" s="204"/>
      <c r="G566" s="204"/>
      <c r="H566" s="204" t="s">
        <v>751</v>
      </c>
      <c r="I566" s="204"/>
      <c r="J566" s="204"/>
      <c r="K566" s="718">
        <v>0</v>
      </c>
      <c r="L566" s="718"/>
      <c r="M566" s="718">
        <v>0</v>
      </c>
      <c r="N566" s="718"/>
      <c r="O566" s="718">
        <v>0</v>
      </c>
      <c r="P566" s="718"/>
      <c r="Q566" s="718"/>
      <c r="R566" s="718"/>
    </row>
    <row r="567" spans="1:18">
      <c r="A567" s="204"/>
      <c r="B567" s="204"/>
      <c r="C567" s="204" t="s">
        <v>594</v>
      </c>
      <c r="D567" s="204" t="s">
        <v>302</v>
      </c>
      <c r="E567" s="204">
        <v>130149</v>
      </c>
      <c r="F567" s="204"/>
      <c r="G567" s="204"/>
      <c r="H567" s="204" t="s">
        <v>2585</v>
      </c>
      <c r="I567" s="204"/>
      <c r="J567" s="204"/>
      <c r="K567" s="718">
        <v>0</v>
      </c>
      <c r="L567" s="718"/>
      <c r="M567" s="718">
        <v>0</v>
      </c>
      <c r="N567" s="718"/>
      <c r="O567" s="718">
        <v>0</v>
      </c>
      <c r="P567" s="718"/>
      <c r="Q567" s="718"/>
      <c r="R567" s="718"/>
    </row>
    <row r="568" spans="1:18">
      <c r="A568" s="204"/>
      <c r="B568" s="204"/>
      <c r="C568" s="204" t="s">
        <v>594</v>
      </c>
      <c r="D568" s="204" t="s">
        <v>302</v>
      </c>
      <c r="E568" s="204">
        <v>130150</v>
      </c>
      <c r="F568" s="204"/>
      <c r="G568" s="204"/>
      <c r="H568" s="204" t="s">
        <v>748</v>
      </c>
      <c r="I568" s="204"/>
      <c r="J568" s="204"/>
      <c r="K568" s="718">
        <v>0</v>
      </c>
      <c r="L568" s="718"/>
      <c r="M568" s="718">
        <v>0</v>
      </c>
      <c r="N568" s="718"/>
      <c r="O568" s="718">
        <v>0</v>
      </c>
      <c r="P568" s="718"/>
      <c r="Q568" s="718"/>
      <c r="R568" s="718"/>
    </row>
    <row r="569" spans="1:18">
      <c r="A569" s="204"/>
      <c r="B569" s="204"/>
      <c r="C569" s="204" t="s">
        <v>594</v>
      </c>
      <c r="D569" s="204" t="s">
        <v>302</v>
      </c>
      <c r="E569" s="204">
        <v>130200</v>
      </c>
      <c r="F569" s="204"/>
      <c r="G569" s="204"/>
      <c r="H569" s="204" t="s">
        <v>753</v>
      </c>
      <c r="I569" s="204"/>
      <c r="J569" s="204"/>
      <c r="K569" s="718">
        <v>0</v>
      </c>
      <c r="L569" s="718"/>
      <c r="M569" s="718">
        <v>0</v>
      </c>
      <c r="N569" s="718"/>
      <c r="O569" s="718">
        <v>0</v>
      </c>
      <c r="P569" s="718"/>
      <c r="Q569" s="718"/>
      <c r="R569" s="718"/>
    </row>
    <row r="570" spans="1:18">
      <c r="A570" s="204"/>
      <c r="B570" s="204"/>
      <c r="C570" s="204" t="s">
        <v>594</v>
      </c>
      <c r="D570" s="204" t="s">
        <v>302</v>
      </c>
      <c r="E570" s="204">
        <v>130201</v>
      </c>
      <c r="F570" s="204"/>
      <c r="G570" s="204"/>
      <c r="H570" s="204" t="s">
        <v>754</v>
      </c>
      <c r="I570" s="204"/>
      <c r="J570" s="204"/>
      <c r="K570" s="718">
        <v>0</v>
      </c>
      <c r="L570" s="718"/>
      <c r="M570" s="718">
        <v>0</v>
      </c>
      <c r="N570" s="718"/>
      <c r="O570" s="718">
        <v>0</v>
      </c>
      <c r="P570" s="718"/>
      <c r="Q570" s="718"/>
      <c r="R570" s="718"/>
    </row>
    <row r="571" spans="1:18">
      <c r="A571" s="204"/>
      <c r="B571" s="204"/>
      <c r="C571" s="204" t="s">
        <v>594</v>
      </c>
      <c r="D571" s="204" t="s">
        <v>302</v>
      </c>
      <c r="E571" s="204">
        <v>130202</v>
      </c>
      <c r="F571" s="204"/>
      <c r="G571" s="204"/>
      <c r="H571" s="204" t="s">
        <v>755</v>
      </c>
      <c r="I571" s="204"/>
      <c r="J571" s="204"/>
      <c r="K571" s="718">
        <v>0</v>
      </c>
      <c r="L571" s="718"/>
      <c r="M571" s="718">
        <v>0</v>
      </c>
      <c r="N571" s="718"/>
      <c r="O571" s="718">
        <v>0</v>
      </c>
      <c r="P571" s="718"/>
      <c r="Q571" s="718"/>
      <c r="R571" s="718"/>
    </row>
    <row r="572" spans="1:18">
      <c r="A572" s="204"/>
      <c r="B572" s="204"/>
      <c r="C572" s="204" t="s">
        <v>594</v>
      </c>
      <c r="D572" s="204" t="s">
        <v>302</v>
      </c>
      <c r="E572" s="204">
        <v>130203</v>
      </c>
      <c r="F572" s="204"/>
      <c r="G572" s="204"/>
      <c r="H572" s="204" t="s">
        <v>756</v>
      </c>
      <c r="I572" s="204"/>
      <c r="J572" s="204"/>
      <c r="K572" s="718">
        <v>0</v>
      </c>
      <c r="L572" s="718"/>
      <c r="M572" s="718">
        <v>0</v>
      </c>
      <c r="N572" s="718"/>
      <c r="O572" s="718">
        <v>0</v>
      </c>
      <c r="P572" s="718"/>
      <c r="Q572" s="718"/>
      <c r="R572" s="718"/>
    </row>
    <row r="573" spans="1:18">
      <c r="A573" s="204"/>
      <c r="B573" s="204"/>
      <c r="C573" s="204" t="s">
        <v>594</v>
      </c>
      <c r="D573" s="204" t="s">
        <v>302</v>
      </c>
      <c r="E573" s="204">
        <v>130204</v>
      </c>
      <c r="F573" s="204"/>
      <c r="G573" s="204"/>
      <c r="H573" s="204" t="s">
        <v>757</v>
      </c>
      <c r="I573" s="204"/>
      <c r="J573" s="204"/>
      <c r="K573" s="718">
        <v>0</v>
      </c>
      <c r="L573" s="718"/>
      <c r="M573" s="718">
        <v>0</v>
      </c>
      <c r="N573" s="718"/>
      <c r="O573" s="718">
        <v>0</v>
      </c>
      <c r="P573" s="718"/>
      <c r="Q573" s="718"/>
      <c r="R573" s="718"/>
    </row>
    <row r="574" spans="1:18">
      <c r="A574" s="204"/>
      <c r="B574" s="204"/>
      <c r="C574" s="204" t="s">
        <v>594</v>
      </c>
      <c r="D574" s="204" t="s">
        <v>302</v>
      </c>
      <c r="E574" s="204">
        <v>130210</v>
      </c>
      <c r="F574" s="204"/>
      <c r="G574" s="204"/>
      <c r="H574" s="204" t="s">
        <v>758</v>
      </c>
      <c r="I574" s="204"/>
      <c r="J574" s="204"/>
      <c r="K574" s="718">
        <v>0</v>
      </c>
      <c r="L574" s="718"/>
      <c r="M574" s="718">
        <v>0</v>
      </c>
      <c r="N574" s="718"/>
      <c r="O574" s="718">
        <v>0</v>
      </c>
      <c r="P574" s="718"/>
      <c r="Q574" s="718"/>
      <c r="R574" s="718"/>
    </row>
    <row r="575" spans="1:18">
      <c r="A575" s="204"/>
      <c r="B575" s="204"/>
      <c r="C575" s="204" t="s">
        <v>594</v>
      </c>
      <c r="D575" s="204" t="s">
        <v>302</v>
      </c>
      <c r="E575" s="204">
        <v>130211</v>
      </c>
      <c r="F575" s="204"/>
      <c r="G575" s="204"/>
      <c r="H575" s="204" t="s">
        <v>759</v>
      </c>
      <c r="I575" s="204"/>
      <c r="J575" s="204"/>
      <c r="K575" s="718">
        <v>0</v>
      </c>
      <c r="L575" s="718"/>
      <c r="M575" s="718">
        <v>0</v>
      </c>
      <c r="N575" s="718"/>
      <c r="O575" s="718">
        <v>0</v>
      </c>
      <c r="P575" s="718"/>
      <c r="Q575" s="718"/>
      <c r="R575" s="718"/>
    </row>
    <row r="576" spans="1:18">
      <c r="A576" s="204"/>
      <c r="B576" s="204"/>
      <c r="C576" s="204" t="s">
        <v>594</v>
      </c>
      <c r="D576" s="204" t="s">
        <v>302</v>
      </c>
      <c r="E576" s="204">
        <v>130212</v>
      </c>
      <c r="F576" s="204"/>
      <c r="G576" s="204"/>
      <c r="H576" s="204" t="s">
        <v>760</v>
      </c>
      <c r="I576" s="204"/>
      <c r="J576" s="204"/>
      <c r="K576" s="718">
        <v>0</v>
      </c>
      <c r="L576" s="718"/>
      <c r="M576" s="718">
        <v>0</v>
      </c>
      <c r="N576" s="718"/>
      <c r="O576" s="718">
        <v>0</v>
      </c>
      <c r="P576" s="718"/>
      <c r="Q576" s="718"/>
      <c r="R576" s="718"/>
    </row>
    <row r="577" spans="1:18">
      <c r="A577" s="204"/>
      <c r="B577" s="204"/>
      <c r="C577" s="204" t="s">
        <v>594</v>
      </c>
      <c r="D577" s="204" t="s">
        <v>302</v>
      </c>
      <c r="E577" s="204">
        <v>130213</v>
      </c>
      <c r="F577" s="204"/>
      <c r="G577" s="204"/>
      <c r="H577" s="204" t="s">
        <v>761</v>
      </c>
      <c r="I577" s="204"/>
      <c r="J577" s="204"/>
      <c r="K577" s="718">
        <v>0</v>
      </c>
      <c r="L577" s="718"/>
      <c r="M577" s="718">
        <v>0</v>
      </c>
      <c r="N577" s="718"/>
      <c r="O577" s="718">
        <v>0</v>
      </c>
      <c r="P577" s="718"/>
      <c r="Q577" s="718"/>
      <c r="R577" s="718"/>
    </row>
    <row r="578" spans="1:18">
      <c r="A578" s="204"/>
      <c r="B578" s="204"/>
      <c r="C578" s="204" t="s">
        <v>594</v>
      </c>
      <c r="D578" s="204" t="s">
        <v>302</v>
      </c>
      <c r="E578" s="204">
        <v>130214</v>
      </c>
      <c r="F578" s="204"/>
      <c r="G578" s="204"/>
      <c r="H578" s="204" t="s">
        <v>762</v>
      </c>
      <c r="I578" s="204"/>
      <c r="J578" s="204"/>
      <c r="K578" s="718">
        <v>0</v>
      </c>
      <c r="L578" s="718"/>
      <c r="M578" s="718">
        <v>0</v>
      </c>
      <c r="N578" s="718"/>
      <c r="O578" s="718">
        <v>0</v>
      </c>
      <c r="P578" s="718"/>
      <c r="Q578" s="718"/>
      <c r="R578" s="718"/>
    </row>
    <row r="579" spans="1:18">
      <c r="A579" s="204"/>
      <c r="B579" s="204"/>
      <c r="C579" s="204" t="s">
        <v>594</v>
      </c>
      <c r="D579" s="204" t="s">
        <v>302</v>
      </c>
      <c r="E579" s="204">
        <v>130220</v>
      </c>
      <c r="F579" s="204"/>
      <c r="G579" s="204"/>
      <c r="H579" s="204" t="s">
        <v>763</v>
      </c>
      <c r="I579" s="204"/>
      <c r="J579" s="204"/>
      <c r="K579" s="718">
        <v>24201.15</v>
      </c>
      <c r="L579" s="718"/>
      <c r="M579" s="718">
        <v>24201.15</v>
      </c>
      <c r="N579" s="718"/>
      <c r="O579" s="718">
        <v>0</v>
      </c>
      <c r="P579" s="718"/>
      <c r="Q579" s="718"/>
      <c r="R579" s="718"/>
    </row>
    <row r="580" spans="1:18">
      <c r="A580" s="204"/>
      <c r="B580" s="204"/>
      <c r="C580" s="204" t="s">
        <v>594</v>
      </c>
      <c r="D580" s="204" t="s">
        <v>302</v>
      </c>
      <c r="E580" s="204">
        <v>130221</v>
      </c>
      <c r="F580" s="204"/>
      <c r="G580" s="204"/>
      <c r="H580" s="204" t="s">
        <v>764</v>
      </c>
      <c r="I580" s="204"/>
      <c r="J580" s="204"/>
      <c r="K580" s="718">
        <v>0</v>
      </c>
      <c r="L580" s="718"/>
      <c r="M580" s="718">
        <v>0</v>
      </c>
      <c r="N580" s="718"/>
      <c r="O580" s="718">
        <v>0</v>
      </c>
      <c r="P580" s="718"/>
      <c r="Q580" s="718"/>
      <c r="R580" s="718"/>
    </row>
    <row r="581" spans="1:18">
      <c r="A581" s="204"/>
      <c r="B581" s="204"/>
      <c r="C581" s="204" t="s">
        <v>594</v>
      </c>
      <c r="D581" s="204" t="s">
        <v>302</v>
      </c>
      <c r="E581" s="204">
        <v>130222</v>
      </c>
      <c r="F581" s="204"/>
      <c r="G581" s="204"/>
      <c r="H581" s="204" t="s">
        <v>765</v>
      </c>
      <c r="I581" s="204"/>
      <c r="J581" s="204"/>
      <c r="K581" s="718">
        <v>0</v>
      </c>
      <c r="L581" s="718"/>
      <c r="M581" s="718">
        <v>0</v>
      </c>
      <c r="N581" s="718"/>
      <c r="O581" s="718">
        <v>0</v>
      </c>
      <c r="P581" s="718"/>
      <c r="Q581" s="718"/>
      <c r="R581" s="718"/>
    </row>
    <row r="582" spans="1:18">
      <c r="A582" s="204"/>
      <c r="B582" s="204"/>
      <c r="C582" s="204" t="s">
        <v>594</v>
      </c>
      <c r="D582" s="204" t="s">
        <v>302</v>
      </c>
      <c r="E582" s="204">
        <v>130223</v>
      </c>
      <c r="F582" s="204"/>
      <c r="G582" s="204"/>
      <c r="H582" s="204" t="s">
        <v>766</v>
      </c>
      <c r="I582" s="204"/>
      <c r="J582" s="204"/>
      <c r="K582" s="718">
        <v>0</v>
      </c>
      <c r="L582" s="718"/>
      <c r="M582" s="718">
        <v>0</v>
      </c>
      <c r="N582" s="718"/>
      <c r="O582" s="718">
        <v>0</v>
      </c>
      <c r="P582" s="718"/>
      <c r="Q582" s="718"/>
      <c r="R582" s="718"/>
    </row>
    <row r="583" spans="1:18">
      <c r="A583" s="204"/>
      <c r="B583" s="204"/>
      <c r="C583" s="204" t="s">
        <v>594</v>
      </c>
      <c r="D583" s="204" t="s">
        <v>302</v>
      </c>
      <c r="E583" s="204">
        <v>130224</v>
      </c>
      <c r="F583" s="204"/>
      <c r="G583" s="204"/>
      <c r="H583" s="204" t="s">
        <v>767</v>
      </c>
      <c r="I583" s="204"/>
      <c r="J583" s="204"/>
      <c r="K583" s="718">
        <v>0</v>
      </c>
      <c r="L583" s="718"/>
      <c r="M583" s="718">
        <v>0</v>
      </c>
      <c r="N583" s="718"/>
      <c r="O583" s="718">
        <v>0</v>
      </c>
      <c r="P583" s="718"/>
      <c r="Q583" s="718"/>
      <c r="R583" s="718"/>
    </row>
    <row r="584" spans="1:18">
      <c r="A584" s="204"/>
      <c r="B584" s="204"/>
      <c r="C584" s="204" t="s">
        <v>594</v>
      </c>
      <c r="D584" s="204" t="s">
        <v>302</v>
      </c>
      <c r="E584" s="204">
        <v>130230</v>
      </c>
      <c r="F584" s="204"/>
      <c r="G584" s="204"/>
      <c r="H584" s="204" t="s">
        <v>768</v>
      </c>
      <c r="I584" s="204"/>
      <c r="J584" s="204"/>
      <c r="K584" s="718">
        <v>0</v>
      </c>
      <c r="L584" s="718"/>
      <c r="M584" s="718">
        <v>0</v>
      </c>
      <c r="N584" s="718"/>
      <c r="O584" s="718">
        <v>0</v>
      </c>
      <c r="P584" s="718"/>
      <c r="Q584" s="718"/>
      <c r="R584" s="718"/>
    </row>
    <row r="585" spans="1:18">
      <c r="A585" s="204"/>
      <c r="B585" s="204"/>
      <c r="C585" s="204" t="s">
        <v>594</v>
      </c>
      <c r="D585" s="204" t="s">
        <v>302</v>
      </c>
      <c r="E585" s="204">
        <v>130231</v>
      </c>
      <c r="F585" s="204"/>
      <c r="G585" s="204"/>
      <c r="H585" s="204" t="s">
        <v>769</v>
      </c>
      <c r="I585" s="204"/>
      <c r="J585" s="204"/>
      <c r="K585" s="718">
        <v>0</v>
      </c>
      <c r="L585" s="718"/>
      <c r="M585" s="718">
        <v>0</v>
      </c>
      <c r="N585" s="718"/>
      <c r="O585" s="718">
        <v>0</v>
      </c>
      <c r="P585" s="718"/>
      <c r="Q585" s="718"/>
      <c r="R585" s="718"/>
    </row>
    <row r="586" spans="1:18">
      <c r="A586" s="204"/>
      <c r="B586" s="204"/>
      <c r="C586" s="204" t="s">
        <v>594</v>
      </c>
      <c r="D586" s="204" t="s">
        <v>302</v>
      </c>
      <c r="E586" s="204">
        <v>130232</v>
      </c>
      <c r="F586" s="204"/>
      <c r="G586" s="204"/>
      <c r="H586" s="204" t="s">
        <v>770</v>
      </c>
      <c r="I586" s="204"/>
      <c r="J586" s="204"/>
      <c r="K586" s="718">
        <v>0</v>
      </c>
      <c r="L586" s="718"/>
      <c r="M586" s="718">
        <v>0</v>
      </c>
      <c r="N586" s="718"/>
      <c r="O586" s="718">
        <v>0</v>
      </c>
      <c r="P586" s="718"/>
      <c r="Q586" s="718"/>
      <c r="R586" s="718"/>
    </row>
    <row r="587" spans="1:18">
      <c r="A587" s="204"/>
      <c r="B587" s="204"/>
      <c r="C587" s="204" t="s">
        <v>594</v>
      </c>
      <c r="D587" s="204" t="s">
        <v>302</v>
      </c>
      <c r="E587" s="204">
        <v>130233</v>
      </c>
      <c r="F587" s="204"/>
      <c r="G587" s="204"/>
      <c r="H587" s="204" t="s">
        <v>771</v>
      </c>
      <c r="I587" s="204"/>
      <c r="J587" s="204"/>
      <c r="K587" s="718">
        <v>0</v>
      </c>
      <c r="L587" s="718"/>
      <c r="M587" s="718">
        <v>0</v>
      </c>
      <c r="N587" s="718"/>
      <c r="O587" s="718">
        <v>0</v>
      </c>
      <c r="P587" s="718"/>
      <c r="Q587" s="718"/>
      <c r="R587" s="718"/>
    </row>
    <row r="588" spans="1:18">
      <c r="A588" s="204"/>
      <c r="B588" s="204"/>
      <c r="C588" s="204" t="s">
        <v>594</v>
      </c>
      <c r="D588" s="204" t="s">
        <v>302</v>
      </c>
      <c r="E588" s="204">
        <v>130234</v>
      </c>
      <c r="F588" s="204"/>
      <c r="G588" s="204"/>
      <c r="H588" s="204" t="s">
        <v>772</v>
      </c>
      <c r="I588" s="204"/>
      <c r="J588" s="204"/>
      <c r="K588" s="718">
        <v>0</v>
      </c>
      <c r="L588" s="718"/>
      <c r="M588" s="718">
        <v>0</v>
      </c>
      <c r="N588" s="718"/>
      <c r="O588" s="718">
        <v>0</v>
      </c>
      <c r="P588" s="718"/>
      <c r="Q588" s="718"/>
      <c r="R588" s="718"/>
    </row>
    <row r="589" spans="1:18">
      <c r="A589" s="204"/>
      <c r="B589" s="204"/>
      <c r="C589" s="204" t="s">
        <v>594</v>
      </c>
      <c r="D589" s="204" t="s">
        <v>302</v>
      </c>
      <c r="E589" s="204">
        <v>130300</v>
      </c>
      <c r="F589" s="204"/>
      <c r="G589" s="204"/>
      <c r="H589" s="204" t="s">
        <v>773</v>
      </c>
      <c r="I589" s="204"/>
      <c r="J589" s="204"/>
      <c r="K589" s="718">
        <v>0</v>
      </c>
      <c r="L589" s="718"/>
      <c r="M589" s="718">
        <v>0</v>
      </c>
      <c r="N589" s="718"/>
      <c r="O589" s="718">
        <v>0</v>
      </c>
      <c r="P589" s="718"/>
      <c r="Q589" s="718"/>
      <c r="R589" s="718"/>
    </row>
    <row r="590" spans="1:18">
      <c r="A590" s="204"/>
      <c r="B590" s="204"/>
      <c r="C590" s="204" t="s">
        <v>594</v>
      </c>
      <c r="D590" s="204" t="s">
        <v>302</v>
      </c>
      <c r="E590" s="204">
        <v>130301</v>
      </c>
      <c r="F590" s="204"/>
      <c r="G590" s="204"/>
      <c r="H590" s="204" t="s">
        <v>774</v>
      </c>
      <c r="I590" s="204"/>
      <c r="J590" s="204"/>
      <c r="K590" s="718">
        <v>0</v>
      </c>
      <c r="L590" s="718"/>
      <c r="M590" s="718">
        <v>0</v>
      </c>
      <c r="N590" s="718"/>
      <c r="O590" s="718">
        <v>0</v>
      </c>
      <c r="P590" s="718"/>
      <c r="Q590" s="718"/>
      <c r="R590" s="718"/>
    </row>
    <row r="591" spans="1:18">
      <c r="A591" s="204"/>
      <c r="B591" s="204"/>
      <c r="C591" s="204" t="s">
        <v>594</v>
      </c>
      <c r="D591" s="204" t="s">
        <v>302</v>
      </c>
      <c r="E591" s="204">
        <v>130302</v>
      </c>
      <c r="F591" s="204"/>
      <c r="G591" s="204"/>
      <c r="H591" s="204" t="s">
        <v>775</v>
      </c>
      <c r="I591" s="204"/>
      <c r="J591" s="204"/>
      <c r="K591" s="718">
        <v>0</v>
      </c>
      <c r="L591" s="718"/>
      <c r="M591" s="718">
        <v>0</v>
      </c>
      <c r="N591" s="718"/>
      <c r="O591" s="718">
        <v>0</v>
      </c>
      <c r="P591" s="718"/>
      <c r="Q591" s="718"/>
      <c r="R591" s="718"/>
    </row>
    <row r="592" spans="1:18">
      <c r="A592" s="204"/>
      <c r="B592" s="204"/>
      <c r="C592" s="204" t="s">
        <v>594</v>
      </c>
      <c r="D592" s="204" t="s">
        <v>302</v>
      </c>
      <c r="E592" s="204">
        <v>130303</v>
      </c>
      <c r="F592" s="204"/>
      <c r="G592" s="204"/>
      <c r="H592" s="204" t="s">
        <v>776</v>
      </c>
      <c r="I592" s="204"/>
      <c r="J592" s="204"/>
      <c r="K592" s="718">
        <v>0</v>
      </c>
      <c r="L592" s="718"/>
      <c r="M592" s="718">
        <v>0</v>
      </c>
      <c r="N592" s="718"/>
      <c r="O592" s="718">
        <v>0</v>
      </c>
      <c r="P592" s="718"/>
      <c r="Q592" s="718"/>
      <c r="R592" s="718"/>
    </row>
    <row r="593" spans="1:18">
      <c r="A593" s="204"/>
      <c r="B593" s="204"/>
      <c r="C593" s="204" t="s">
        <v>594</v>
      </c>
      <c r="D593" s="204" t="s">
        <v>302</v>
      </c>
      <c r="E593" s="204">
        <v>130304</v>
      </c>
      <c r="F593" s="204"/>
      <c r="G593" s="204"/>
      <c r="H593" s="204" t="s">
        <v>777</v>
      </c>
      <c r="I593" s="204"/>
      <c r="J593" s="204"/>
      <c r="K593" s="718">
        <v>0</v>
      </c>
      <c r="L593" s="718"/>
      <c r="M593" s="718">
        <v>0</v>
      </c>
      <c r="N593" s="718"/>
      <c r="O593" s="718">
        <v>0</v>
      </c>
      <c r="P593" s="718"/>
      <c r="Q593" s="718"/>
      <c r="R593" s="718"/>
    </row>
    <row r="594" spans="1:18">
      <c r="A594" s="204"/>
      <c r="B594" s="204"/>
      <c r="C594" s="204" t="s">
        <v>594</v>
      </c>
      <c r="D594" s="204" t="s">
        <v>302</v>
      </c>
      <c r="E594" s="204">
        <v>130400</v>
      </c>
      <c r="F594" s="204"/>
      <c r="G594" s="204"/>
      <c r="H594" s="204" t="s">
        <v>778</v>
      </c>
      <c r="I594" s="204"/>
      <c r="J594" s="204"/>
      <c r="K594" s="718">
        <v>0</v>
      </c>
      <c r="L594" s="718"/>
      <c r="M594" s="718">
        <v>0</v>
      </c>
      <c r="N594" s="718"/>
      <c r="O594" s="718">
        <v>0</v>
      </c>
      <c r="P594" s="718"/>
      <c r="Q594" s="718"/>
      <c r="R594" s="718"/>
    </row>
    <row r="595" spans="1:18">
      <c r="A595" s="204"/>
      <c r="B595" s="204"/>
      <c r="C595" s="204" t="s">
        <v>594</v>
      </c>
      <c r="D595" s="204" t="s">
        <v>302</v>
      </c>
      <c r="E595" s="204">
        <v>130401</v>
      </c>
      <c r="F595" s="204"/>
      <c r="G595" s="204"/>
      <c r="H595" s="204" t="s">
        <v>779</v>
      </c>
      <c r="I595" s="204"/>
      <c r="J595" s="204"/>
      <c r="K595" s="718">
        <v>0</v>
      </c>
      <c r="L595" s="718"/>
      <c r="M595" s="718">
        <v>0</v>
      </c>
      <c r="N595" s="718"/>
      <c r="O595" s="718">
        <v>0</v>
      </c>
      <c r="P595" s="718"/>
      <c r="Q595" s="718"/>
      <c r="R595" s="718"/>
    </row>
    <row r="596" spans="1:18">
      <c r="A596" s="204"/>
      <c r="B596" s="204"/>
      <c r="C596" s="204" t="s">
        <v>594</v>
      </c>
      <c r="D596" s="204" t="s">
        <v>302</v>
      </c>
      <c r="E596" s="204">
        <v>130402</v>
      </c>
      <c r="F596" s="204"/>
      <c r="G596" s="204"/>
      <c r="H596" s="204" t="s">
        <v>780</v>
      </c>
      <c r="I596" s="204"/>
      <c r="J596" s="204"/>
      <c r="K596" s="718">
        <v>0</v>
      </c>
      <c r="L596" s="718"/>
      <c r="M596" s="718">
        <v>0</v>
      </c>
      <c r="N596" s="718"/>
      <c r="O596" s="718">
        <v>0</v>
      </c>
      <c r="P596" s="718"/>
      <c r="Q596" s="718"/>
      <c r="R596" s="718"/>
    </row>
    <row r="597" spans="1:18">
      <c r="A597" s="204"/>
      <c r="B597" s="204"/>
      <c r="C597" s="204" t="s">
        <v>594</v>
      </c>
      <c r="D597" s="204" t="s">
        <v>302</v>
      </c>
      <c r="E597" s="204">
        <v>130403</v>
      </c>
      <c r="F597" s="204"/>
      <c r="G597" s="204"/>
      <c r="H597" s="204" t="s">
        <v>781</v>
      </c>
      <c r="I597" s="204"/>
      <c r="J597" s="204"/>
      <c r="K597" s="718">
        <v>0</v>
      </c>
      <c r="L597" s="718"/>
      <c r="M597" s="718">
        <v>0</v>
      </c>
      <c r="N597" s="718"/>
      <c r="O597" s="718">
        <v>0</v>
      </c>
      <c r="P597" s="718"/>
      <c r="Q597" s="718"/>
      <c r="R597" s="718"/>
    </row>
    <row r="598" spans="1:18">
      <c r="A598" s="204"/>
      <c r="B598" s="204"/>
      <c r="C598" s="204" t="s">
        <v>594</v>
      </c>
      <c r="D598" s="204" t="s">
        <v>302</v>
      </c>
      <c r="E598" s="204">
        <v>130500</v>
      </c>
      <c r="F598" s="204"/>
      <c r="G598" s="204"/>
      <c r="H598" s="204" t="s">
        <v>340</v>
      </c>
      <c r="I598" s="204"/>
      <c r="J598" s="204"/>
      <c r="K598" s="718">
        <v>0</v>
      </c>
      <c r="L598" s="718"/>
      <c r="M598" s="718">
        <v>0</v>
      </c>
      <c r="N598" s="718"/>
      <c r="O598" s="718">
        <v>0</v>
      </c>
      <c r="P598" s="718"/>
      <c r="Q598" s="718"/>
      <c r="R598" s="718"/>
    </row>
    <row r="599" spans="1:18">
      <c r="A599" s="204"/>
      <c r="B599" s="204"/>
      <c r="C599" s="204" t="s">
        <v>594</v>
      </c>
      <c r="D599" s="204" t="s">
        <v>302</v>
      </c>
      <c r="E599" s="204">
        <v>130501</v>
      </c>
      <c r="F599" s="204"/>
      <c r="G599" s="204"/>
      <c r="H599" s="204" t="s">
        <v>341</v>
      </c>
      <c r="I599" s="204"/>
      <c r="J599" s="204"/>
      <c r="K599" s="718">
        <v>0</v>
      </c>
      <c r="L599" s="718"/>
      <c r="M599" s="718">
        <v>0</v>
      </c>
      <c r="N599" s="718"/>
      <c r="O599" s="718">
        <v>0</v>
      </c>
      <c r="P599" s="718"/>
      <c r="Q599" s="718"/>
      <c r="R599" s="718"/>
    </row>
    <row r="600" spans="1:18">
      <c r="A600" s="204"/>
      <c r="B600" s="204"/>
      <c r="C600" s="204" t="s">
        <v>594</v>
      </c>
      <c r="D600" s="204" t="s">
        <v>302</v>
      </c>
      <c r="E600" s="204">
        <v>130502</v>
      </c>
      <c r="F600" s="204"/>
      <c r="G600" s="204"/>
      <c r="H600" s="204" t="s">
        <v>342</v>
      </c>
      <c r="I600" s="204"/>
      <c r="J600" s="204"/>
      <c r="K600" s="718">
        <v>0</v>
      </c>
      <c r="L600" s="718"/>
      <c r="M600" s="718">
        <v>0</v>
      </c>
      <c r="N600" s="718"/>
      <c r="O600" s="718">
        <v>0</v>
      </c>
      <c r="P600" s="718"/>
      <c r="Q600" s="718"/>
      <c r="R600" s="718"/>
    </row>
    <row r="601" spans="1:18">
      <c r="A601" s="204"/>
      <c r="B601" s="204"/>
      <c r="C601" s="204" t="s">
        <v>594</v>
      </c>
      <c r="D601" s="204" t="s">
        <v>302</v>
      </c>
      <c r="E601" s="204">
        <v>130503</v>
      </c>
      <c r="F601" s="204"/>
      <c r="G601" s="204"/>
      <c r="H601" s="204" t="s">
        <v>782</v>
      </c>
      <c r="I601" s="204"/>
      <c r="J601" s="204"/>
      <c r="K601" s="718">
        <v>0</v>
      </c>
      <c r="L601" s="718"/>
      <c r="M601" s="718">
        <v>0</v>
      </c>
      <c r="N601" s="718"/>
      <c r="O601" s="718">
        <v>0</v>
      </c>
      <c r="P601" s="718"/>
      <c r="Q601" s="718"/>
      <c r="R601" s="718"/>
    </row>
    <row r="602" spans="1:18">
      <c r="A602" s="204"/>
      <c r="B602" s="204"/>
      <c r="C602" s="204" t="s">
        <v>594</v>
      </c>
      <c r="D602" s="204" t="s">
        <v>302</v>
      </c>
      <c r="E602" s="204">
        <v>130600</v>
      </c>
      <c r="F602" s="204"/>
      <c r="G602" s="204"/>
      <c r="H602" s="204" t="s">
        <v>783</v>
      </c>
      <c r="I602" s="204"/>
      <c r="J602" s="204"/>
      <c r="K602" s="718">
        <v>0</v>
      </c>
      <c r="L602" s="718"/>
      <c r="M602" s="718">
        <v>0</v>
      </c>
      <c r="N602" s="718"/>
      <c r="O602" s="718">
        <v>0</v>
      </c>
      <c r="P602" s="718"/>
      <c r="Q602" s="718"/>
      <c r="R602" s="718"/>
    </row>
    <row r="603" spans="1:18">
      <c r="A603" s="204"/>
      <c r="B603" s="204"/>
      <c r="C603" s="204" t="s">
        <v>594</v>
      </c>
      <c r="D603" s="204" t="s">
        <v>302</v>
      </c>
      <c r="E603" s="204">
        <v>130601</v>
      </c>
      <c r="F603" s="204"/>
      <c r="G603" s="204"/>
      <c r="H603" s="204" t="s">
        <v>784</v>
      </c>
      <c r="I603" s="204"/>
      <c r="J603" s="204"/>
      <c r="K603" s="718">
        <v>0</v>
      </c>
      <c r="L603" s="718"/>
      <c r="M603" s="718">
        <v>0</v>
      </c>
      <c r="N603" s="718"/>
      <c r="O603" s="718">
        <v>0</v>
      </c>
      <c r="P603" s="718"/>
      <c r="Q603" s="718"/>
      <c r="R603" s="718"/>
    </row>
    <row r="604" spans="1:18">
      <c r="A604" s="204"/>
      <c r="B604" s="204"/>
      <c r="C604" s="204" t="s">
        <v>594</v>
      </c>
      <c r="D604" s="204" t="s">
        <v>302</v>
      </c>
      <c r="E604" s="204">
        <v>130602</v>
      </c>
      <c r="F604" s="204"/>
      <c r="G604" s="204"/>
      <c r="H604" s="204" t="s">
        <v>785</v>
      </c>
      <c r="I604" s="204"/>
      <c r="J604" s="204"/>
      <c r="K604" s="718">
        <v>0</v>
      </c>
      <c r="L604" s="718"/>
      <c r="M604" s="718">
        <v>0</v>
      </c>
      <c r="N604" s="718"/>
      <c r="O604" s="718">
        <v>0</v>
      </c>
      <c r="P604" s="718"/>
      <c r="Q604" s="718"/>
      <c r="R604" s="718"/>
    </row>
    <row r="605" spans="1:18">
      <c r="A605" s="204"/>
      <c r="B605" s="204"/>
      <c r="C605" s="204" t="s">
        <v>594</v>
      </c>
      <c r="D605" s="204" t="s">
        <v>302</v>
      </c>
      <c r="E605" s="204">
        <v>130603</v>
      </c>
      <c r="F605" s="204"/>
      <c r="G605" s="204"/>
      <c r="H605" s="204" t="s">
        <v>786</v>
      </c>
      <c r="I605" s="204"/>
      <c r="J605" s="204"/>
      <c r="K605" s="718">
        <v>0</v>
      </c>
      <c r="L605" s="718"/>
      <c r="M605" s="718">
        <v>0</v>
      </c>
      <c r="N605" s="718"/>
      <c r="O605" s="718">
        <v>0</v>
      </c>
      <c r="P605" s="718"/>
      <c r="Q605" s="718"/>
      <c r="R605" s="718"/>
    </row>
    <row r="606" spans="1:18">
      <c r="A606" s="204"/>
      <c r="B606" s="204"/>
      <c r="C606" s="204" t="s">
        <v>594</v>
      </c>
      <c r="D606" s="204" t="s">
        <v>302</v>
      </c>
      <c r="E606" s="204">
        <v>130604</v>
      </c>
      <c r="F606" s="204"/>
      <c r="G606" s="204"/>
      <c r="H606" s="204" t="s">
        <v>787</v>
      </c>
      <c r="I606" s="204"/>
      <c r="J606" s="204"/>
      <c r="K606" s="718">
        <v>0</v>
      </c>
      <c r="L606" s="718"/>
      <c r="M606" s="718">
        <v>0</v>
      </c>
      <c r="N606" s="718"/>
      <c r="O606" s="718">
        <v>0</v>
      </c>
      <c r="P606" s="718"/>
      <c r="Q606" s="718"/>
      <c r="R606" s="718"/>
    </row>
    <row r="607" spans="1:18">
      <c r="A607" s="204"/>
      <c r="B607" s="204"/>
      <c r="C607" s="204" t="s">
        <v>594</v>
      </c>
      <c r="D607" s="204" t="s">
        <v>302</v>
      </c>
      <c r="E607" s="204">
        <v>131740</v>
      </c>
      <c r="F607" s="204"/>
      <c r="G607" s="204"/>
      <c r="H607" s="204" t="s">
        <v>343</v>
      </c>
      <c r="I607" s="204"/>
      <c r="J607" s="204"/>
      <c r="K607" s="718">
        <v>572348.48</v>
      </c>
      <c r="L607" s="718"/>
      <c r="M607" s="718">
        <v>630408.44999999995</v>
      </c>
      <c r="N607" s="718"/>
      <c r="O607" s="718">
        <v>-58059.97</v>
      </c>
      <c r="P607" s="718"/>
      <c r="Q607" s="718">
        <v>-9.1999999999999993</v>
      </c>
      <c r="R607" s="718"/>
    </row>
    <row r="608" spans="1:18">
      <c r="A608" s="204"/>
      <c r="B608" s="204"/>
      <c r="C608" s="204" t="s">
        <v>594</v>
      </c>
      <c r="D608" s="204" t="s">
        <v>302</v>
      </c>
      <c r="E608" s="204">
        <v>131741</v>
      </c>
      <c r="F608" s="204"/>
      <c r="G608" s="204"/>
      <c r="H608" s="204" t="s">
        <v>344</v>
      </c>
      <c r="I608" s="204"/>
      <c r="J608" s="204"/>
      <c r="K608" s="718">
        <v>0</v>
      </c>
      <c r="L608" s="718"/>
      <c r="M608" s="718">
        <v>0</v>
      </c>
      <c r="N608" s="718"/>
      <c r="O608" s="718">
        <v>0</v>
      </c>
      <c r="P608" s="718"/>
      <c r="Q608" s="718"/>
      <c r="R608" s="718"/>
    </row>
    <row r="609" spans="1:18">
      <c r="A609" s="204"/>
      <c r="B609" s="204"/>
      <c r="C609" s="204" t="s">
        <v>594</v>
      </c>
      <c r="D609" s="204" t="s">
        <v>302</v>
      </c>
      <c r="E609" s="204">
        <v>131742</v>
      </c>
      <c r="F609" s="204"/>
      <c r="G609" s="204"/>
      <c r="H609" s="204" t="s">
        <v>788</v>
      </c>
      <c r="I609" s="204"/>
      <c r="J609" s="204"/>
      <c r="K609" s="718">
        <v>0</v>
      </c>
      <c r="L609" s="718"/>
      <c r="M609" s="718">
        <v>0</v>
      </c>
      <c r="N609" s="718"/>
      <c r="O609" s="718">
        <v>0</v>
      </c>
      <c r="P609" s="718"/>
      <c r="Q609" s="718"/>
      <c r="R609" s="718"/>
    </row>
    <row r="610" spans="1:18">
      <c r="A610" s="204"/>
      <c r="B610" s="204"/>
      <c r="C610" s="204" t="s">
        <v>594</v>
      </c>
      <c r="D610" s="204" t="s">
        <v>302</v>
      </c>
      <c r="E610" s="204">
        <v>131743</v>
      </c>
      <c r="F610" s="204"/>
      <c r="G610" s="204"/>
      <c r="H610" s="204" t="s">
        <v>789</v>
      </c>
      <c r="I610" s="204"/>
      <c r="J610" s="204"/>
      <c r="K610" s="718">
        <v>0</v>
      </c>
      <c r="L610" s="718"/>
      <c r="M610" s="718">
        <v>0</v>
      </c>
      <c r="N610" s="718"/>
      <c r="O610" s="718">
        <v>0</v>
      </c>
      <c r="P610" s="718"/>
      <c r="Q610" s="718"/>
      <c r="R610" s="718"/>
    </row>
    <row r="611" spans="1:18">
      <c r="A611" s="204"/>
      <c r="B611" s="204"/>
      <c r="C611" s="204" t="s">
        <v>594</v>
      </c>
      <c r="D611" s="204" t="s">
        <v>302</v>
      </c>
      <c r="E611" s="204">
        <v>131744</v>
      </c>
      <c r="F611" s="204"/>
      <c r="G611" s="204"/>
      <c r="H611" s="204" t="s">
        <v>790</v>
      </c>
      <c r="I611" s="204"/>
      <c r="J611" s="204"/>
      <c r="K611" s="718">
        <v>0</v>
      </c>
      <c r="L611" s="718"/>
      <c r="M611" s="718">
        <v>0</v>
      </c>
      <c r="N611" s="718"/>
      <c r="O611" s="718">
        <v>0</v>
      </c>
      <c r="P611" s="718"/>
      <c r="Q611" s="718"/>
      <c r="R611" s="718"/>
    </row>
    <row r="612" spans="1:18">
      <c r="A612" s="204"/>
      <c r="B612" s="204"/>
      <c r="C612" s="204" t="s">
        <v>594</v>
      </c>
      <c r="D612" s="204" t="s">
        <v>302</v>
      </c>
      <c r="E612" s="204">
        <v>132000</v>
      </c>
      <c r="F612" s="204"/>
      <c r="G612" s="204"/>
      <c r="H612" s="204" t="s">
        <v>2737</v>
      </c>
      <c r="I612" s="204"/>
      <c r="J612" s="204"/>
      <c r="K612" s="718">
        <v>2000</v>
      </c>
      <c r="L612" s="718"/>
      <c r="M612" s="718">
        <v>2000</v>
      </c>
      <c r="N612" s="718"/>
      <c r="O612" s="718">
        <v>0</v>
      </c>
      <c r="P612" s="718"/>
      <c r="Q612" s="718"/>
      <c r="R612" s="718"/>
    </row>
    <row r="613" spans="1:18">
      <c r="A613" s="204"/>
      <c r="B613" s="204"/>
      <c r="C613" s="204" t="s">
        <v>594</v>
      </c>
      <c r="D613" s="204" t="s">
        <v>302</v>
      </c>
      <c r="E613" s="204">
        <v>132001</v>
      </c>
      <c r="F613" s="204"/>
      <c r="G613" s="204"/>
      <c r="H613" s="204" t="s">
        <v>792</v>
      </c>
      <c r="I613" s="204"/>
      <c r="J613" s="204"/>
      <c r="K613" s="718">
        <v>0</v>
      </c>
      <c r="L613" s="718"/>
      <c r="M613" s="718">
        <v>0</v>
      </c>
      <c r="N613" s="718"/>
      <c r="O613" s="718">
        <v>0</v>
      </c>
      <c r="P613" s="718"/>
      <c r="Q613" s="718"/>
      <c r="R613" s="718"/>
    </row>
    <row r="614" spans="1:18">
      <c r="A614" s="204"/>
      <c r="B614" s="204"/>
      <c r="C614" s="204" t="s">
        <v>594</v>
      </c>
      <c r="D614" s="204" t="s">
        <v>302</v>
      </c>
      <c r="E614" s="204">
        <v>132002</v>
      </c>
      <c r="F614" s="204"/>
      <c r="G614" s="204"/>
      <c r="H614" s="204" t="s">
        <v>793</v>
      </c>
      <c r="I614" s="204"/>
      <c r="J614" s="204"/>
      <c r="K614" s="718">
        <v>0</v>
      </c>
      <c r="L614" s="718"/>
      <c r="M614" s="718">
        <v>0</v>
      </c>
      <c r="N614" s="718"/>
      <c r="O614" s="718">
        <v>0</v>
      </c>
      <c r="P614" s="718"/>
      <c r="Q614" s="718"/>
      <c r="R614" s="718"/>
    </row>
    <row r="615" spans="1:18">
      <c r="A615" s="204"/>
      <c r="B615" s="204"/>
      <c r="C615" s="204" t="s">
        <v>594</v>
      </c>
      <c r="D615" s="204" t="s">
        <v>302</v>
      </c>
      <c r="E615" s="204">
        <v>132003</v>
      </c>
      <c r="F615" s="204"/>
      <c r="G615" s="204"/>
      <c r="H615" s="204" t="s">
        <v>794</v>
      </c>
      <c r="I615" s="204"/>
      <c r="J615" s="204"/>
      <c r="K615" s="718">
        <v>0</v>
      </c>
      <c r="L615" s="718"/>
      <c r="M615" s="718">
        <v>0</v>
      </c>
      <c r="N615" s="718"/>
      <c r="O615" s="718">
        <v>0</v>
      </c>
      <c r="P615" s="718"/>
      <c r="Q615" s="718"/>
      <c r="R615" s="718"/>
    </row>
    <row r="616" spans="1:18">
      <c r="A616" s="204"/>
      <c r="B616" s="204"/>
      <c r="C616" s="204" t="s">
        <v>594</v>
      </c>
      <c r="D616" s="204" t="s">
        <v>302</v>
      </c>
      <c r="E616" s="204">
        <v>132004</v>
      </c>
      <c r="F616" s="204"/>
      <c r="G616" s="204"/>
      <c r="H616" s="204" t="s">
        <v>795</v>
      </c>
      <c r="I616" s="204"/>
      <c r="J616" s="204"/>
      <c r="K616" s="718">
        <v>0</v>
      </c>
      <c r="L616" s="718"/>
      <c r="M616" s="718">
        <v>0</v>
      </c>
      <c r="N616" s="718"/>
      <c r="O616" s="718">
        <v>0</v>
      </c>
      <c r="P616" s="718"/>
      <c r="Q616" s="718"/>
      <c r="R616" s="718"/>
    </row>
    <row r="617" spans="1:18">
      <c r="A617" s="204"/>
      <c r="B617" s="204"/>
      <c r="C617" s="204" t="s">
        <v>594</v>
      </c>
      <c r="D617" s="204" t="s">
        <v>302</v>
      </c>
      <c r="E617" s="204">
        <v>132005</v>
      </c>
      <c r="F617" s="204"/>
      <c r="G617" s="204"/>
      <c r="H617" s="204" t="s">
        <v>796</v>
      </c>
      <c r="I617" s="204"/>
      <c r="J617" s="204"/>
      <c r="K617" s="718">
        <v>0</v>
      </c>
      <c r="L617" s="718"/>
      <c r="M617" s="718">
        <v>0</v>
      </c>
      <c r="N617" s="718"/>
      <c r="O617" s="718">
        <v>0</v>
      </c>
      <c r="P617" s="718"/>
      <c r="Q617" s="718"/>
      <c r="R617" s="718"/>
    </row>
    <row r="618" spans="1:18">
      <c r="A618" s="204"/>
      <c r="B618" s="204"/>
      <c r="C618" s="204" t="s">
        <v>594</v>
      </c>
      <c r="D618" s="204" t="s">
        <v>302</v>
      </c>
      <c r="E618" s="204">
        <v>132007</v>
      </c>
      <c r="F618" s="204"/>
      <c r="G618" s="204"/>
      <c r="H618" s="204" t="s">
        <v>797</v>
      </c>
      <c r="I618" s="204"/>
      <c r="J618" s="204"/>
      <c r="K618" s="718">
        <v>2000</v>
      </c>
      <c r="L618" s="718"/>
      <c r="M618" s="718">
        <v>2000</v>
      </c>
      <c r="N618" s="718"/>
      <c r="O618" s="718">
        <v>0</v>
      </c>
      <c r="P618" s="718"/>
      <c r="Q618" s="718"/>
      <c r="R618" s="718"/>
    </row>
    <row r="619" spans="1:18">
      <c r="A619" s="204"/>
      <c r="B619" s="204"/>
      <c r="C619" s="204" t="s">
        <v>594</v>
      </c>
      <c r="D619" s="204" t="s">
        <v>302</v>
      </c>
      <c r="E619" s="204">
        <v>132008</v>
      </c>
      <c r="F619" s="204"/>
      <c r="G619" s="204"/>
      <c r="H619" s="204" t="s">
        <v>798</v>
      </c>
      <c r="I619" s="204"/>
      <c r="J619" s="204"/>
      <c r="K619" s="718">
        <v>0</v>
      </c>
      <c r="L619" s="718"/>
      <c r="M619" s="718">
        <v>0</v>
      </c>
      <c r="N619" s="718"/>
      <c r="O619" s="718">
        <v>0</v>
      </c>
      <c r="P619" s="718"/>
      <c r="Q619" s="718"/>
      <c r="R619" s="718"/>
    </row>
    <row r="620" spans="1:18">
      <c r="A620" s="204"/>
      <c r="B620" s="204"/>
      <c r="C620" s="204"/>
      <c r="D620" s="204"/>
      <c r="E620" s="204" t="s">
        <v>346</v>
      </c>
      <c r="F620" s="204"/>
      <c r="G620" s="204"/>
      <c r="H620" s="204"/>
      <c r="I620" s="204"/>
      <c r="J620" s="204"/>
      <c r="K620" s="718">
        <v>13094900.98</v>
      </c>
      <c r="L620" s="718"/>
      <c r="M620" s="718">
        <v>14479500.060000001</v>
      </c>
      <c r="N620" s="718"/>
      <c r="O620" s="718">
        <v>-1384599.08</v>
      </c>
      <c r="P620" s="718"/>
      <c r="Q620" s="718">
        <v>-9.6</v>
      </c>
      <c r="R620" s="718" t="s">
        <v>329</v>
      </c>
    </row>
    <row r="621" spans="1:18">
      <c r="A621" s="204"/>
      <c r="B621" s="204"/>
      <c r="C621" s="204" t="s">
        <v>594</v>
      </c>
      <c r="D621" s="204" t="s">
        <v>302</v>
      </c>
      <c r="E621" s="204">
        <v>131100</v>
      </c>
      <c r="F621" s="204"/>
      <c r="G621" s="204"/>
      <c r="H621" s="204" t="s">
        <v>799</v>
      </c>
      <c r="I621" s="204"/>
      <c r="J621" s="204"/>
      <c r="K621" s="718">
        <v>0</v>
      </c>
      <c r="L621" s="718"/>
      <c r="M621" s="718">
        <v>0</v>
      </c>
      <c r="N621" s="718"/>
      <c r="O621" s="718">
        <v>0</v>
      </c>
      <c r="P621" s="718"/>
      <c r="Q621" s="718"/>
      <c r="R621" s="718"/>
    </row>
    <row r="622" spans="1:18">
      <c r="A622" s="204"/>
      <c r="B622" s="204"/>
      <c r="C622" s="204" t="s">
        <v>594</v>
      </c>
      <c r="D622" s="204" t="s">
        <v>302</v>
      </c>
      <c r="E622" s="204">
        <v>131101</v>
      </c>
      <c r="F622" s="204"/>
      <c r="G622" s="204"/>
      <c r="H622" s="204" t="s">
        <v>800</v>
      </c>
      <c r="I622" s="204"/>
      <c r="J622" s="204"/>
      <c r="K622" s="718">
        <v>0</v>
      </c>
      <c r="L622" s="718"/>
      <c r="M622" s="718">
        <v>0</v>
      </c>
      <c r="N622" s="718"/>
      <c r="O622" s="718">
        <v>0</v>
      </c>
      <c r="P622" s="718"/>
      <c r="Q622" s="718"/>
      <c r="R622" s="718"/>
    </row>
    <row r="623" spans="1:18">
      <c r="A623" s="204"/>
      <c r="B623" s="204"/>
      <c r="C623" s="204" t="s">
        <v>594</v>
      </c>
      <c r="D623" s="204" t="s">
        <v>302</v>
      </c>
      <c r="E623" s="204">
        <v>131102</v>
      </c>
      <c r="F623" s="204"/>
      <c r="G623" s="204"/>
      <c r="H623" s="204" t="s">
        <v>801</v>
      </c>
      <c r="I623" s="204"/>
      <c r="J623" s="204"/>
      <c r="K623" s="718">
        <v>0</v>
      </c>
      <c r="L623" s="718"/>
      <c r="M623" s="718">
        <v>0</v>
      </c>
      <c r="N623" s="718"/>
      <c r="O623" s="718">
        <v>0</v>
      </c>
      <c r="P623" s="718"/>
      <c r="Q623" s="718"/>
      <c r="R623" s="718"/>
    </row>
    <row r="624" spans="1:18">
      <c r="A624" s="204"/>
      <c r="B624" s="204"/>
      <c r="C624" s="204" t="s">
        <v>594</v>
      </c>
      <c r="D624" s="204" t="s">
        <v>302</v>
      </c>
      <c r="E624" s="204">
        <v>131103</v>
      </c>
      <c r="F624" s="204"/>
      <c r="G624" s="204"/>
      <c r="H624" s="204" t="s">
        <v>802</v>
      </c>
      <c r="I624" s="204"/>
      <c r="J624" s="204"/>
      <c r="K624" s="718">
        <v>0</v>
      </c>
      <c r="L624" s="718"/>
      <c r="M624" s="718">
        <v>0</v>
      </c>
      <c r="N624" s="718"/>
      <c r="O624" s="718">
        <v>0</v>
      </c>
      <c r="P624" s="718"/>
      <c r="Q624" s="718"/>
      <c r="R624" s="718"/>
    </row>
    <row r="625" spans="1:18">
      <c r="A625" s="204"/>
      <c r="B625" s="204"/>
      <c r="C625" s="204" t="s">
        <v>594</v>
      </c>
      <c r="D625" s="204" t="s">
        <v>302</v>
      </c>
      <c r="E625" s="204">
        <v>131110</v>
      </c>
      <c r="F625" s="204"/>
      <c r="G625" s="204"/>
      <c r="H625" s="204" t="s">
        <v>803</v>
      </c>
      <c r="I625" s="204"/>
      <c r="J625" s="204"/>
      <c r="K625" s="718">
        <v>0</v>
      </c>
      <c r="L625" s="718"/>
      <c r="M625" s="718">
        <v>0</v>
      </c>
      <c r="N625" s="718"/>
      <c r="O625" s="718">
        <v>0</v>
      </c>
      <c r="P625" s="718"/>
      <c r="Q625" s="718"/>
      <c r="R625" s="718"/>
    </row>
    <row r="626" spans="1:18">
      <c r="A626" s="204"/>
      <c r="B626" s="204"/>
      <c r="C626" s="204" t="s">
        <v>594</v>
      </c>
      <c r="D626" s="204" t="s">
        <v>302</v>
      </c>
      <c r="E626" s="204">
        <v>131111</v>
      </c>
      <c r="F626" s="204"/>
      <c r="G626" s="204"/>
      <c r="H626" s="204" t="s">
        <v>804</v>
      </c>
      <c r="I626" s="204"/>
      <c r="J626" s="204"/>
      <c r="K626" s="718">
        <v>0</v>
      </c>
      <c r="L626" s="718"/>
      <c r="M626" s="718">
        <v>0</v>
      </c>
      <c r="N626" s="718"/>
      <c r="O626" s="718">
        <v>0</v>
      </c>
      <c r="P626" s="718"/>
      <c r="Q626" s="718"/>
      <c r="R626" s="718"/>
    </row>
    <row r="627" spans="1:18">
      <c r="A627" s="204"/>
      <c r="B627" s="204"/>
      <c r="C627" s="204" t="s">
        <v>594</v>
      </c>
      <c r="D627" s="204" t="s">
        <v>302</v>
      </c>
      <c r="E627" s="204">
        <v>131112</v>
      </c>
      <c r="F627" s="204"/>
      <c r="G627" s="204"/>
      <c r="H627" s="204" t="s">
        <v>805</v>
      </c>
      <c r="I627" s="204"/>
      <c r="J627" s="204"/>
      <c r="K627" s="718">
        <v>0</v>
      </c>
      <c r="L627" s="718"/>
      <c r="M627" s="718">
        <v>0</v>
      </c>
      <c r="N627" s="718"/>
      <c r="O627" s="718">
        <v>0</v>
      </c>
      <c r="P627" s="718"/>
      <c r="Q627" s="718"/>
      <c r="R627" s="718"/>
    </row>
    <row r="628" spans="1:18">
      <c r="A628" s="204"/>
      <c r="B628" s="204"/>
      <c r="C628" s="204" t="s">
        <v>594</v>
      </c>
      <c r="D628" s="204" t="s">
        <v>302</v>
      </c>
      <c r="E628" s="204">
        <v>131113</v>
      </c>
      <c r="F628" s="204"/>
      <c r="G628" s="204"/>
      <c r="H628" s="204" t="s">
        <v>806</v>
      </c>
      <c r="I628" s="204"/>
      <c r="J628" s="204"/>
      <c r="K628" s="718">
        <v>0</v>
      </c>
      <c r="L628" s="718"/>
      <c r="M628" s="718">
        <v>0</v>
      </c>
      <c r="N628" s="718"/>
      <c r="O628" s="718">
        <v>0</v>
      </c>
      <c r="P628" s="718"/>
      <c r="Q628" s="718"/>
      <c r="R628" s="718"/>
    </row>
    <row r="629" spans="1:18">
      <c r="A629" s="204"/>
      <c r="B629" s="204"/>
      <c r="C629" s="204" t="s">
        <v>594</v>
      </c>
      <c r="D629" s="204" t="s">
        <v>302</v>
      </c>
      <c r="E629" s="204">
        <v>131114</v>
      </c>
      <c r="F629" s="204"/>
      <c r="G629" s="204"/>
      <c r="H629" s="204" t="s">
        <v>807</v>
      </c>
      <c r="I629" s="204"/>
      <c r="J629" s="204"/>
      <c r="K629" s="718">
        <v>0</v>
      </c>
      <c r="L629" s="718"/>
      <c r="M629" s="718">
        <v>0</v>
      </c>
      <c r="N629" s="718"/>
      <c r="O629" s="718">
        <v>0</v>
      </c>
      <c r="P629" s="718"/>
      <c r="Q629" s="718"/>
      <c r="R629" s="718"/>
    </row>
    <row r="630" spans="1:18">
      <c r="A630" s="204"/>
      <c r="B630" s="204"/>
      <c r="C630" s="204" t="s">
        <v>594</v>
      </c>
      <c r="D630" s="204" t="s">
        <v>302</v>
      </c>
      <c r="E630" s="204">
        <v>131120</v>
      </c>
      <c r="F630" s="204"/>
      <c r="G630" s="204"/>
      <c r="H630" s="204" t="s">
        <v>808</v>
      </c>
      <c r="I630" s="204"/>
      <c r="J630" s="204"/>
      <c r="K630" s="718">
        <v>0</v>
      </c>
      <c r="L630" s="718"/>
      <c r="M630" s="718">
        <v>0</v>
      </c>
      <c r="N630" s="718"/>
      <c r="O630" s="718">
        <v>0</v>
      </c>
      <c r="P630" s="718"/>
      <c r="Q630" s="718"/>
      <c r="R630" s="718"/>
    </row>
    <row r="631" spans="1:18">
      <c r="A631" s="204"/>
      <c r="B631" s="204"/>
      <c r="C631" s="204" t="s">
        <v>594</v>
      </c>
      <c r="D631" s="204" t="s">
        <v>302</v>
      </c>
      <c r="E631" s="204">
        <v>131121</v>
      </c>
      <c r="F631" s="204"/>
      <c r="G631" s="204"/>
      <c r="H631" s="204" t="s">
        <v>809</v>
      </c>
      <c r="I631" s="204"/>
      <c r="J631" s="204"/>
      <c r="K631" s="718">
        <v>0</v>
      </c>
      <c r="L631" s="718"/>
      <c r="M631" s="718">
        <v>0</v>
      </c>
      <c r="N631" s="718"/>
      <c r="O631" s="718">
        <v>0</v>
      </c>
      <c r="P631" s="718"/>
      <c r="Q631" s="718"/>
      <c r="R631" s="718"/>
    </row>
    <row r="632" spans="1:18">
      <c r="A632" s="204"/>
      <c r="B632" s="204"/>
      <c r="C632" s="204" t="s">
        <v>594</v>
      </c>
      <c r="D632" s="204" t="s">
        <v>302</v>
      </c>
      <c r="E632" s="204">
        <v>131122</v>
      </c>
      <c r="F632" s="204"/>
      <c r="G632" s="204"/>
      <c r="H632" s="204" t="s">
        <v>805</v>
      </c>
      <c r="I632" s="204"/>
      <c r="J632" s="204"/>
      <c r="K632" s="718">
        <v>0</v>
      </c>
      <c r="L632" s="718"/>
      <c r="M632" s="718">
        <v>0</v>
      </c>
      <c r="N632" s="718"/>
      <c r="O632" s="718">
        <v>0</v>
      </c>
      <c r="P632" s="718"/>
      <c r="Q632" s="718"/>
      <c r="R632" s="718"/>
    </row>
    <row r="633" spans="1:18">
      <c r="A633" s="204"/>
      <c r="B633" s="204"/>
      <c r="C633" s="204" t="s">
        <v>594</v>
      </c>
      <c r="D633" s="204" t="s">
        <v>302</v>
      </c>
      <c r="E633" s="204">
        <v>131123</v>
      </c>
      <c r="F633" s="204"/>
      <c r="G633" s="204"/>
      <c r="H633" s="204" t="s">
        <v>810</v>
      </c>
      <c r="I633" s="204"/>
      <c r="J633" s="204"/>
      <c r="K633" s="718">
        <v>0</v>
      </c>
      <c r="L633" s="718"/>
      <c r="M633" s="718">
        <v>0</v>
      </c>
      <c r="N633" s="718"/>
      <c r="O633" s="718">
        <v>0</v>
      </c>
      <c r="P633" s="718"/>
      <c r="Q633" s="718"/>
      <c r="R633" s="718"/>
    </row>
    <row r="634" spans="1:18">
      <c r="A634" s="204"/>
      <c r="B634" s="204"/>
      <c r="C634" s="204" t="s">
        <v>594</v>
      </c>
      <c r="D634" s="204" t="s">
        <v>302</v>
      </c>
      <c r="E634" s="204">
        <v>131124</v>
      </c>
      <c r="F634" s="204"/>
      <c r="G634" s="204"/>
      <c r="H634" s="204" t="s">
        <v>811</v>
      </c>
      <c r="I634" s="204"/>
      <c r="J634" s="204"/>
      <c r="K634" s="718">
        <v>0</v>
      </c>
      <c r="L634" s="718"/>
      <c r="M634" s="718">
        <v>0</v>
      </c>
      <c r="N634" s="718"/>
      <c r="O634" s="718">
        <v>0</v>
      </c>
      <c r="P634" s="718"/>
      <c r="Q634" s="718"/>
      <c r="R634" s="718"/>
    </row>
    <row r="635" spans="1:18">
      <c r="A635" s="204"/>
      <c r="B635" s="204"/>
      <c r="C635" s="204" t="s">
        <v>594</v>
      </c>
      <c r="D635" s="204" t="s">
        <v>302</v>
      </c>
      <c r="E635" s="204">
        <v>131200</v>
      </c>
      <c r="F635" s="204"/>
      <c r="G635" s="204"/>
      <c r="H635" s="204" t="s">
        <v>812</v>
      </c>
      <c r="I635" s="204"/>
      <c r="J635" s="204"/>
      <c r="K635" s="718">
        <v>0</v>
      </c>
      <c r="L635" s="718"/>
      <c r="M635" s="718">
        <v>0</v>
      </c>
      <c r="N635" s="718"/>
      <c r="O635" s="718">
        <v>0</v>
      </c>
      <c r="P635" s="718"/>
      <c r="Q635" s="718"/>
      <c r="R635" s="718"/>
    </row>
    <row r="636" spans="1:18">
      <c r="A636" s="204"/>
      <c r="B636" s="204"/>
      <c r="C636" s="204" t="s">
        <v>594</v>
      </c>
      <c r="D636" s="204" t="s">
        <v>302</v>
      </c>
      <c r="E636" s="204">
        <v>131201</v>
      </c>
      <c r="F636" s="204"/>
      <c r="G636" s="204"/>
      <c r="H636" s="204" t="s">
        <v>813</v>
      </c>
      <c r="I636" s="204"/>
      <c r="J636" s="204"/>
      <c r="K636" s="718">
        <v>0</v>
      </c>
      <c r="L636" s="718"/>
      <c r="M636" s="718">
        <v>0</v>
      </c>
      <c r="N636" s="718"/>
      <c r="O636" s="718">
        <v>0</v>
      </c>
      <c r="P636" s="718"/>
      <c r="Q636" s="718"/>
      <c r="R636" s="718"/>
    </row>
    <row r="637" spans="1:18">
      <c r="A637" s="204"/>
      <c r="B637" s="204"/>
      <c r="C637" s="204" t="s">
        <v>594</v>
      </c>
      <c r="D637" s="204" t="s">
        <v>302</v>
      </c>
      <c r="E637" s="204">
        <v>131202</v>
      </c>
      <c r="F637" s="204"/>
      <c r="G637" s="204"/>
      <c r="H637" s="204" t="s">
        <v>814</v>
      </c>
      <c r="I637" s="204"/>
      <c r="J637" s="204"/>
      <c r="K637" s="718">
        <v>0</v>
      </c>
      <c r="L637" s="718"/>
      <c r="M637" s="718">
        <v>0</v>
      </c>
      <c r="N637" s="718"/>
      <c r="O637" s="718">
        <v>0</v>
      </c>
      <c r="P637" s="718"/>
      <c r="Q637" s="718"/>
      <c r="R637" s="718"/>
    </row>
    <row r="638" spans="1:18">
      <c r="A638" s="204"/>
      <c r="B638" s="204"/>
      <c r="C638" s="204" t="s">
        <v>594</v>
      </c>
      <c r="D638" s="204" t="s">
        <v>302</v>
      </c>
      <c r="E638" s="204">
        <v>131203</v>
      </c>
      <c r="F638" s="204"/>
      <c r="G638" s="204"/>
      <c r="H638" s="204" t="s">
        <v>815</v>
      </c>
      <c r="I638" s="204"/>
      <c r="J638" s="204"/>
      <c r="K638" s="718">
        <v>0</v>
      </c>
      <c r="L638" s="718"/>
      <c r="M638" s="718">
        <v>0</v>
      </c>
      <c r="N638" s="718"/>
      <c r="O638" s="718">
        <v>0</v>
      </c>
      <c r="P638" s="718"/>
      <c r="Q638" s="718"/>
      <c r="R638" s="718"/>
    </row>
    <row r="639" spans="1:18">
      <c r="A639" s="204"/>
      <c r="B639" s="204"/>
      <c r="C639" s="204" t="s">
        <v>594</v>
      </c>
      <c r="D639" s="204" t="s">
        <v>302</v>
      </c>
      <c r="E639" s="204">
        <v>131300</v>
      </c>
      <c r="F639" s="204"/>
      <c r="G639" s="204"/>
      <c r="H639" s="204" t="s">
        <v>816</v>
      </c>
      <c r="I639" s="204"/>
      <c r="J639" s="204"/>
      <c r="K639" s="718">
        <v>0</v>
      </c>
      <c r="L639" s="718"/>
      <c r="M639" s="718">
        <v>0</v>
      </c>
      <c r="N639" s="718"/>
      <c r="O639" s="718">
        <v>0</v>
      </c>
      <c r="P639" s="718"/>
      <c r="Q639" s="718"/>
      <c r="R639" s="718"/>
    </row>
    <row r="640" spans="1:18">
      <c r="A640" s="204"/>
      <c r="B640" s="204"/>
      <c r="C640" s="204" t="s">
        <v>594</v>
      </c>
      <c r="D640" s="204" t="s">
        <v>302</v>
      </c>
      <c r="E640" s="204">
        <v>131301</v>
      </c>
      <c r="F640" s="204"/>
      <c r="G640" s="204"/>
      <c r="H640" s="204" t="s">
        <v>817</v>
      </c>
      <c r="I640" s="204"/>
      <c r="J640" s="204"/>
      <c r="K640" s="718">
        <v>0</v>
      </c>
      <c r="L640" s="718"/>
      <c r="M640" s="718">
        <v>0</v>
      </c>
      <c r="N640" s="718"/>
      <c r="O640" s="718">
        <v>0</v>
      </c>
      <c r="P640" s="718"/>
      <c r="Q640" s="718"/>
      <c r="R640" s="718"/>
    </row>
    <row r="641" spans="1:18">
      <c r="A641" s="204"/>
      <c r="B641" s="204"/>
      <c r="C641" s="204" t="s">
        <v>594</v>
      </c>
      <c r="D641" s="204" t="s">
        <v>302</v>
      </c>
      <c r="E641" s="204">
        <v>131302</v>
      </c>
      <c r="F641" s="204"/>
      <c r="G641" s="204"/>
      <c r="H641" s="204" t="s">
        <v>818</v>
      </c>
      <c r="I641" s="204"/>
      <c r="J641" s="204"/>
      <c r="K641" s="718">
        <v>0</v>
      </c>
      <c r="L641" s="718"/>
      <c r="M641" s="718">
        <v>0</v>
      </c>
      <c r="N641" s="718"/>
      <c r="O641" s="718">
        <v>0</v>
      </c>
      <c r="P641" s="718"/>
      <c r="Q641" s="718"/>
      <c r="R641" s="718"/>
    </row>
    <row r="642" spans="1:18">
      <c r="A642" s="204"/>
      <c r="B642" s="204"/>
      <c r="C642" s="204" t="s">
        <v>594</v>
      </c>
      <c r="D642" s="204" t="s">
        <v>302</v>
      </c>
      <c r="E642" s="204">
        <v>131303</v>
      </c>
      <c r="F642" s="204"/>
      <c r="G642" s="204"/>
      <c r="H642" s="204" t="s">
        <v>819</v>
      </c>
      <c r="I642" s="204"/>
      <c r="J642" s="204"/>
      <c r="K642" s="718">
        <v>0</v>
      </c>
      <c r="L642" s="718"/>
      <c r="M642" s="718">
        <v>0</v>
      </c>
      <c r="N642" s="718"/>
      <c r="O642" s="718">
        <v>0</v>
      </c>
      <c r="P642" s="718"/>
      <c r="Q642" s="718"/>
      <c r="R642" s="718"/>
    </row>
    <row r="643" spans="1:18">
      <c r="A643" s="204"/>
      <c r="B643" s="204"/>
      <c r="C643" s="204" t="s">
        <v>594</v>
      </c>
      <c r="D643" s="204" t="s">
        <v>302</v>
      </c>
      <c r="E643" s="204">
        <v>131304</v>
      </c>
      <c r="F643" s="204"/>
      <c r="G643" s="204"/>
      <c r="H643" s="204" t="s">
        <v>820</v>
      </c>
      <c r="I643" s="204"/>
      <c r="J643" s="204"/>
      <c r="K643" s="718">
        <v>0</v>
      </c>
      <c r="L643" s="718"/>
      <c r="M643" s="718">
        <v>0</v>
      </c>
      <c r="N643" s="718"/>
      <c r="O643" s="718">
        <v>0</v>
      </c>
      <c r="P643" s="718"/>
      <c r="Q643" s="718"/>
      <c r="R643" s="718"/>
    </row>
    <row r="644" spans="1:18">
      <c r="A644" s="204"/>
      <c r="B644" s="204"/>
      <c r="C644" s="204" t="s">
        <v>594</v>
      </c>
      <c r="D644" s="204" t="s">
        <v>302</v>
      </c>
      <c r="E644" s="204">
        <v>131500</v>
      </c>
      <c r="F644" s="204"/>
      <c r="G644" s="204"/>
      <c r="H644" s="204" t="s">
        <v>821</v>
      </c>
      <c r="I644" s="204"/>
      <c r="J644" s="204"/>
      <c r="K644" s="718">
        <v>3359427.77</v>
      </c>
      <c r="L644" s="718"/>
      <c r="M644" s="718">
        <v>1308027.3600000001</v>
      </c>
      <c r="N644" s="718"/>
      <c r="O644" s="718">
        <v>2051400.41</v>
      </c>
      <c r="P644" s="718"/>
      <c r="Q644" s="718">
        <v>156.80000000000001</v>
      </c>
      <c r="R644" s="718"/>
    </row>
    <row r="645" spans="1:18">
      <c r="A645" s="204"/>
      <c r="B645" s="204"/>
      <c r="C645" s="204" t="s">
        <v>594</v>
      </c>
      <c r="D645" s="204" t="s">
        <v>302</v>
      </c>
      <c r="E645" s="204">
        <v>131501</v>
      </c>
      <c r="F645" s="204"/>
      <c r="G645" s="204"/>
      <c r="H645" s="204" t="s">
        <v>822</v>
      </c>
      <c r="I645" s="204"/>
      <c r="J645" s="204"/>
      <c r="K645" s="718">
        <v>0</v>
      </c>
      <c r="L645" s="718"/>
      <c r="M645" s="718">
        <v>0</v>
      </c>
      <c r="N645" s="718"/>
      <c r="O645" s="718">
        <v>0</v>
      </c>
      <c r="P645" s="718"/>
      <c r="Q645" s="718"/>
      <c r="R645" s="718"/>
    </row>
    <row r="646" spans="1:18">
      <c r="A646" s="204"/>
      <c r="B646" s="204"/>
      <c r="C646" s="204" t="s">
        <v>594</v>
      </c>
      <c r="D646" s="204" t="s">
        <v>302</v>
      </c>
      <c r="E646" s="204">
        <v>131502</v>
      </c>
      <c r="F646" s="204"/>
      <c r="G646" s="204"/>
      <c r="H646" s="204" t="s">
        <v>823</v>
      </c>
      <c r="I646" s="204"/>
      <c r="J646" s="204"/>
      <c r="K646" s="718">
        <v>0</v>
      </c>
      <c r="L646" s="718"/>
      <c r="M646" s="718">
        <v>0</v>
      </c>
      <c r="N646" s="718"/>
      <c r="O646" s="718">
        <v>0</v>
      </c>
      <c r="P646" s="718"/>
      <c r="Q646" s="718"/>
      <c r="R646" s="718"/>
    </row>
    <row r="647" spans="1:18">
      <c r="A647" s="204"/>
      <c r="B647" s="204"/>
      <c r="C647" s="204" t="s">
        <v>594</v>
      </c>
      <c r="D647" s="204" t="s">
        <v>302</v>
      </c>
      <c r="E647" s="204">
        <v>131503</v>
      </c>
      <c r="F647" s="204"/>
      <c r="G647" s="204"/>
      <c r="H647" s="204" t="s">
        <v>824</v>
      </c>
      <c r="I647" s="204"/>
      <c r="J647" s="204"/>
      <c r="K647" s="718">
        <v>0</v>
      </c>
      <c r="L647" s="718"/>
      <c r="M647" s="718">
        <v>0</v>
      </c>
      <c r="N647" s="718"/>
      <c r="O647" s="718">
        <v>0</v>
      </c>
      <c r="P647" s="718"/>
      <c r="Q647" s="718"/>
      <c r="R647" s="718"/>
    </row>
    <row r="648" spans="1:18">
      <c r="A648" s="204"/>
      <c r="B648" s="204"/>
      <c r="C648" s="204" t="s">
        <v>594</v>
      </c>
      <c r="D648" s="204" t="s">
        <v>302</v>
      </c>
      <c r="E648" s="204">
        <v>131504</v>
      </c>
      <c r="F648" s="204"/>
      <c r="G648" s="204"/>
      <c r="H648" s="204" t="s">
        <v>825</v>
      </c>
      <c r="I648" s="204"/>
      <c r="J648" s="204"/>
      <c r="K648" s="718">
        <v>0</v>
      </c>
      <c r="L648" s="718"/>
      <c r="M648" s="718">
        <v>0</v>
      </c>
      <c r="N648" s="718"/>
      <c r="O648" s="718">
        <v>0</v>
      </c>
      <c r="P648" s="718"/>
      <c r="Q648" s="718"/>
      <c r="R648" s="718"/>
    </row>
    <row r="649" spans="1:18">
      <c r="A649" s="204"/>
      <c r="B649" s="204"/>
      <c r="C649" s="204" t="s">
        <v>594</v>
      </c>
      <c r="D649" s="204" t="s">
        <v>302</v>
      </c>
      <c r="E649" s="204">
        <v>131700</v>
      </c>
      <c r="F649" s="204"/>
      <c r="G649" s="204"/>
      <c r="H649" s="204" t="s">
        <v>826</v>
      </c>
      <c r="I649" s="204"/>
      <c r="J649" s="204"/>
      <c r="K649" s="718">
        <v>0</v>
      </c>
      <c r="L649" s="718"/>
      <c r="M649" s="718">
        <v>0</v>
      </c>
      <c r="N649" s="718"/>
      <c r="O649" s="718">
        <v>0</v>
      </c>
      <c r="P649" s="718"/>
      <c r="Q649" s="718"/>
      <c r="R649" s="718"/>
    </row>
    <row r="650" spans="1:18">
      <c r="A650" s="204"/>
      <c r="B650" s="204"/>
      <c r="C650" s="204" t="s">
        <v>594</v>
      </c>
      <c r="D650" s="204" t="s">
        <v>302</v>
      </c>
      <c r="E650" s="204">
        <v>131701</v>
      </c>
      <c r="F650" s="204"/>
      <c r="G650" s="204"/>
      <c r="H650" s="204" t="s">
        <v>827</v>
      </c>
      <c r="I650" s="204"/>
      <c r="J650" s="204"/>
      <c r="K650" s="718">
        <v>0</v>
      </c>
      <c r="L650" s="718"/>
      <c r="M650" s="718">
        <v>0</v>
      </c>
      <c r="N650" s="718"/>
      <c r="O650" s="718">
        <v>0</v>
      </c>
      <c r="P650" s="718"/>
      <c r="Q650" s="718"/>
      <c r="R650" s="718"/>
    </row>
    <row r="651" spans="1:18">
      <c r="A651" s="204"/>
      <c r="B651" s="204"/>
      <c r="C651" s="204" t="s">
        <v>594</v>
      </c>
      <c r="D651" s="204" t="s">
        <v>302</v>
      </c>
      <c r="E651" s="204">
        <v>131702</v>
      </c>
      <c r="F651" s="204"/>
      <c r="G651" s="204"/>
      <c r="H651" s="204" t="s">
        <v>828</v>
      </c>
      <c r="I651" s="204"/>
      <c r="J651" s="204"/>
      <c r="K651" s="718">
        <v>0</v>
      </c>
      <c r="L651" s="718"/>
      <c r="M651" s="718">
        <v>0</v>
      </c>
      <c r="N651" s="718"/>
      <c r="O651" s="718">
        <v>0</v>
      </c>
      <c r="P651" s="718"/>
      <c r="Q651" s="718"/>
      <c r="R651" s="718"/>
    </row>
    <row r="652" spans="1:18">
      <c r="A652" s="204"/>
      <c r="B652" s="204"/>
      <c r="C652" s="204" t="s">
        <v>594</v>
      </c>
      <c r="D652" s="204" t="s">
        <v>302</v>
      </c>
      <c r="E652" s="204">
        <v>131704</v>
      </c>
      <c r="F652" s="204"/>
      <c r="G652" s="204"/>
      <c r="H652" s="204" t="s">
        <v>829</v>
      </c>
      <c r="I652" s="204"/>
      <c r="J652" s="204"/>
      <c r="K652" s="718">
        <v>0</v>
      </c>
      <c r="L652" s="718"/>
      <c r="M652" s="718">
        <v>0</v>
      </c>
      <c r="N652" s="718"/>
      <c r="O652" s="718">
        <v>0</v>
      </c>
      <c r="P652" s="718"/>
      <c r="Q652" s="718"/>
      <c r="R652" s="718"/>
    </row>
    <row r="653" spans="1:18">
      <c r="A653" s="204"/>
      <c r="B653" s="204"/>
      <c r="C653" s="204" t="s">
        <v>594</v>
      </c>
      <c r="D653" s="204" t="s">
        <v>302</v>
      </c>
      <c r="E653" s="204">
        <v>131780</v>
      </c>
      <c r="F653" s="204"/>
      <c r="G653" s="204"/>
      <c r="H653" s="204" t="s">
        <v>693</v>
      </c>
      <c r="I653" s="204"/>
      <c r="J653" s="204"/>
      <c r="K653" s="718">
        <v>0</v>
      </c>
      <c r="L653" s="718"/>
      <c r="M653" s="718">
        <v>0</v>
      </c>
      <c r="N653" s="718"/>
      <c r="O653" s="718">
        <v>0</v>
      </c>
      <c r="P653" s="718"/>
      <c r="Q653" s="718"/>
      <c r="R653" s="718"/>
    </row>
    <row r="654" spans="1:18">
      <c r="A654" s="204"/>
      <c r="B654" s="204"/>
      <c r="C654" s="204" t="s">
        <v>594</v>
      </c>
      <c r="D654" s="204" t="s">
        <v>302</v>
      </c>
      <c r="E654" s="204">
        <v>131781</v>
      </c>
      <c r="F654" s="204"/>
      <c r="G654" s="204"/>
      <c r="H654" s="204" t="s">
        <v>694</v>
      </c>
      <c r="I654" s="204"/>
      <c r="J654" s="204"/>
      <c r="K654" s="718">
        <v>0</v>
      </c>
      <c r="L654" s="718"/>
      <c r="M654" s="718">
        <v>0</v>
      </c>
      <c r="N654" s="718"/>
      <c r="O654" s="718">
        <v>0</v>
      </c>
      <c r="P654" s="718"/>
      <c r="Q654" s="718"/>
      <c r="R654" s="718"/>
    </row>
    <row r="655" spans="1:18">
      <c r="A655" s="204"/>
      <c r="B655" s="204"/>
      <c r="C655" s="204" t="s">
        <v>594</v>
      </c>
      <c r="D655" s="204" t="s">
        <v>302</v>
      </c>
      <c r="E655" s="204">
        <v>131782</v>
      </c>
      <c r="F655" s="204"/>
      <c r="G655" s="204"/>
      <c r="H655" s="204" t="s">
        <v>695</v>
      </c>
      <c r="I655" s="204"/>
      <c r="J655" s="204"/>
      <c r="K655" s="718">
        <v>0</v>
      </c>
      <c r="L655" s="718"/>
      <c r="M655" s="718">
        <v>0</v>
      </c>
      <c r="N655" s="718"/>
      <c r="O655" s="718">
        <v>0</v>
      </c>
      <c r="P655" s="718"/>
      <c r="Q655" s="718"/>
      <c r="R655" s="718"/>
    </row>
    <row r="656" spans="1:18">
      <c r="A656" s="204"/>
      <c r="B656" s="204"/>
      <c r="C656" s="204" t="s">
        <v>594</v>
      </c>
      <c r="D656" s="204" t="s">
        <v>302</v>
      </c>
      <c r="E656" s="204">
        <v>131783</v>
      </c>
      <c r="F656" s="204"/>
      <c r="G656" s="204"/>
      <c r="H656" s="204" t="s">
        <v>696</v>
      </c>
      <c r="I656" s="204"/>
      <c r="J656" s="204"/>
      <c r="K656" s="718">
        <v>0</v>
      </c>
      <c r="L656" s="718"/>
      <c r="M656" s="718">
        <v>0</v>
      </c>
      <c r="N656" s="718"/>
      <c r="O656" s="718">
        <v>0</v>
      </c>
      <c r="P656" s="718"/>
      <c r="Q656" s="718"/>
      <c r="R656" s="718"/>
    </row>
    <row r="657" spans="1:18">
      <c r="A657" s="204"/>
      <c r="B657" s="204"/>
      <c r="C657" s="204" t="s">
        <v>594</v>
      </c>
      <c r="D657" s="204" t="s">
        <v>302</v>
      </c>
      <c r="E657" s="204">
        <v>131784</v>
      </c>
      <c r="F657" s="204"/>
      <c r="G657" s="204"/>
      <c r="H657" s="204" t="s">
        <v>697</v>
      </c>
      <c r="I657" s="204"/>
      <c r="J657" s="204"/>
      <c r="K657" s="718">
        <v>0</v>
      </c>
      <c r="L657" s="718"/>
      <c r="M657" s="718">
        <v>0</v>
      </c>
      <c r="N657" s="718"/>
      <c r="O657" s="718">
        <v>0</v>
      </c>
      <c r="P657" s="718"/>
      <c r="Q657" s="718"/>
      <c r="R657" s="718"/>
    </row>
    <row r="658" spans="1:18">
      <c r="A658" s="204"/>
      <c r="B658" s="204"/>
      <c r="C658" s="204"/>
      <c r="D658" s="204"/>
      <c r="E658" s="204" t="s">
        <v>348</v>
      </c>
      <c r="F658" s="204"/>
      <c r="G658" s="204"/>
      <c r="H658" s="204"/>
      <c r="I658" s="204"/>
      <c r="J658" s="204"/>
      <c r="K658" s="718">
        <v>3359427.77</v>
      </c>
      <c r="L658" s="718"/>
      <c r="M658" s="718">
        <v>1308027.3600000001</v>
      </c>
      <c r="N658" s="718"/>
      <c r="O658" s="718">
        <v>2051400.41</v>
      </c>
      <c r="P658" s="718"/>
      <c r="Q658" s="718">
        <v>156.80000000000001</v>
      </c>
      <c r="R658" s="718" t="s">
        <v>329</v>
      </c>
    </row>
    <row r="659" spans="1:18">
      <c r="A659" s="204"/>
      <c r="B659" s="204"/>
      <c r="C659" s="204" t="s">
        <v>594</v>
      </c>
      <c r="D659" s="204" t="s">
        <v>302</v>
      </c>
      <c r="E659" s="204">
        <v>133000</v>
      </c>
      <c r="F659" s="204"/>
      <c r="G659" s="204"/>
      <c r="H659" s="204" t="s">
        <v>830</v>
      </c>
      <c r="I659" s="204"/>
      <c r="J659" s="204"/>
      <c r="K659" s="718">
        <v>84241898.810000002</v>
      </c>
      <c r="L659" s="718"/>
      <c r="M659" s="718">
        <v>69300000</v>
      </c>
      <c r="N659" s="718"/>
      <c r="O659" s="718">
        <v>14941898.810000001</v>
      </c>
      <c r="P659" s="718"/>
      <c r="Q659" s="718">
        <v>21.6</v>
      </c>
      <c r="R659" s="718"/>
    </row>
    <row r="660" spans="1:18">
      <c r="A660" s="204"/>
      <c r="B660" s="204"/>
      <c r="C660" s="204" t="s">
        <v>594</v>
      </c>
      <c r="D660" s="204" t="s">
        <v>302</v>
      </c>
      <c r="E660" s="204">
        <v>133001</v>
      </c>
      <c r="F660" s="204"/>
      <c r="G660" s="204"/>
      <c r="H660" s="204" t="s">
        <v>831</v>
      </c>
      <c r="I660" s="204"/>
      <c r="J660" s="204"/>
      <c r="K660" s="718">
        <v>0</v>
      </c>
      <c r="L660" s="718"/>
      <c r="M660" s="718">
        <v>0</v>
      </c>
      <c r="N660" s="718"/>
      <c r="O660" s="718">
        <v>0</v>
      </c>
      <c r="P660" s="718"/>
      <c r="Q660" s="718"/>
      <c r="R660" s="718"/>
    </row>
    <row r="661" spans="1:18">
      <c r="A661" s="204"/>
      <c r="B661" s="204"/>
      <c r="C661" s="204" t="s">
        <v>594</v>
      </c>
      <c r="D661" s="204" t="s">
        <v>302</v>
      </c>
      <c r="E661" s="204">
        <v>133002</v>
      </c>
      <c r="F661" s="204"/>
      <c r="G661" s="204"/>
      <c r="H661" s="204" t="s">
        <v>832</v>
      </c>
      <c r="I661" s="204"/>
      <c r="J661" s="204"/>
      <c r="K661" s="718">
        <v>0</v>
      </c>
      <c r="L661" s="718"/>
      <c r="M661" s="718">
        <v>0</v>
      </c>
      <c r="N661" s="718"/>
      <c r="O661" s="718">
        <v>0</v>
      </c>
      <c r="P661" s="718"/>
      <c r="Q661" s="718"/>
      <c r="R661" s="718"/>
    </row>
    <row r="662" spans="1:18">
      <c r="A662" s="204"/>
      <c r="B662" s="204"/>
      <c r="C662" s="204" t="s">
        <v>594</v>
      </c>
      <c r="D662" s="204" t="s">
        <v>302</v>
      </c>
      <c r="E662" s="204">
        <v>133003</v>
      </c>
      <c r="F662" s="204"/>
      <c r="G662" s="204"/>
      <c r="H662" s="204" t="s">
        <v>833</v>
      </c>
      <c r="I662" s="204"/>
      <c r="J662" s="204"/>
      <c r="K662" s="718">
        <v>0</v>
      </c>
      <c r="L662" s="718"/>
      <c r="M662" s="718">
        <v>0</v>
      </c>
      <c r="N662" s="718"/>
      <c r="O662" s="718">
        <v>0</v>
      </c>
      <c r="P662" s="718"/>
      <c r="Q662" s="718"/>
      <c r="R662" s="718"/>
    </row>
    <row r="663" spans="1:18">
      <c r="A663" s="204"/>
      <c r="B663" s="204"/>
      <c r="C663" s="204" t="s">
        <v>594</v>
      </c>
      <c r="D663" s="204" t="s">
        <v>302</v>
      </c>
      <c r="E663" s="204">
        <v>133004</v>
      </c>
      <c r="F663" s="204"/>
      <c r="G663" s="204"/>
      <c r="H663" s="204" t="s">
        <v>834</v>
      </c>
      <c r="I663" s="204"/>
      <c r="J663" s="204"/>
      <c r="K663" s="718">
        <v>0</v>
      </c>
      <c r="L663" s="718"/>
      <c r="M663" s="718">
        <v>0</v>
      </c>
      <c r="N663" s="718"/>
      <c r="O663" s="718">
        <v>0</v>
      </c>
      <c r="P663" s="718"/>
      <c r="Q663" s="718"/>
      <c r="R663" s="718"/>
    </row>
    <row r="664" spans="1:18">
      <c r="A664" s="204"/>
      <c r="B664" s="204"/>
      <c r="C664" s="204" t="s">
        <v>594</v>
      </c>
      <c r="D664" s="204" t="s">
        <v>302</v>
      </c>
      <c r="E664" s="204">
        <v>133005</v>
      </c>
      <c r="F664" s="204"/>
      <c r="G664" s="204"/>
      <c r="H664" s="204" t="s">
        <v>835</v>
      </c>
      <c r="I664" s="204"/>
      <c r="J664" s="204"/>
      <c r="K664" s="718">
        <v>0</v>
      </c>
      <c r="L664" s="718"/>
      <c r="M664" s="718">
        <v>0</v>
      </c>
      <c r="N664" s="718"/>
      <c r="O664" s="718">
        <v>0</v>
      </c>
      <c r="P664" s="718"/>
      <c r="Q664" s="718"/>
      <c r="R664" s="718"/>
    </row>
    <row r="665" spans="1:18">
      <c r="A665" s="204"/>
      <c r="B665" s="204"/>
      <c r="C665" s="204" t="s">
        <v>594</v>
      </c>
      <c r="D665" s="204" t="s">
        <v>302</v>
      </c>
      <c r="E665" s="204">
        <v>133006</v>
      </c>
      <c r="F665" s="204"/>
      <c r="G665" s="204"/>
      <c r="H665" s="204" t="s">
        <v>836</v>
      </c>
      <c r="I665" s="204"/>
      <c r="J665" s="204"/>
      <c r="K665" s="718">
        <v>0</v>
      </c>
      <c r="L665" s="718"/>
      <c r="M665" s="718">
        <v>0</v>
      </c>
      <c r="N665" s="718"/>
      <c r="O665" s="718">
        <v>0</v>
      </c>
      <c r="P665" s="718"/>
      <c r="Q665" s="718"/>
      <c r="R665" s="718"/>
    </row>
    <row r="666" spans="1:18">
      <c r="A666" s="204"/>
      <c r="B666" s="204"/>
      <c r="C666" s="204" t="s">
        <v>594</v>
      </c>
      <c r="D666" s="204" t="s">
        <v>302</v>
      </c>
      <c r="E666" s="204">
        <v>133007</v>
      </c>
      <c r="F666" s="204"/>
      <c r="G666" s="204"/>
      <c r="H666" s="204" t="s">
        <v>837</v>
      </c>
      <c r="I666" s="204"/>
      <c r="J666" s="204"/>
      <c r="K666" s="718">
        <v>0</v>
      </c>
      <c r="L666" s="718"/>
      <c r="M666" s="718">
        <v>0</v>
      </c>
      <c r="N666" s="718"/>
      <c r="O666" s="718">
        <v>0</v>
      </c>
      <c r="P666" s="718"/>
      <c r="Q666" s="718"/>
      <c r="R666" s="718"/>
    </row>
    <row r="667" spans="1:18">
      <c r="A667" s="204"/>
      <c r="B667" s="204"/>
      <c r="C667" s="204" t="s">
        <v>594</v>
      </c>
      <c r="D667" s="204" t="s">
        <v>302</v>
      </c>
      <c r="E667" s="204">
        <v>133008</v>
      </c>
      <c r="F667" s="204"/>
      <c r="G667" s="204"/>
      <c r="H667" s="204" t="s">
        <v>838</v>
      </c>
      <c r="I667" s="204"/>
      <c r="J667" s="204"/>
      <c r="K667" s="718">
        <v>0</v>
      </c>
      <c r="L667" s="718"/>
      <c r="M667" s="718">
        <v>0</v>
      </c>
      <c r="N667" s="718"/>
      <c r="O667" s="718">
        <v>0</v>
      </c>
      <c r="P667" s="718"/>
      <c r="Q667" s="718"/>
      <c r="R667" s="718"/>
    </row>
    <row r="668" spans="1:18">
      <c r="A668" s="204"/>
      <c r="B668" s="204"/>
      <c r="C668" s="204" t="s">
        <v>594</v>
      </c>
      <c r="D668" s="204" t="s">
        <v>302</v>
      </c>
      <c r="E668" s="204">
        <v>133009</v>
      </c>
      <c r="F668" s="204"/>
      <c r="G668" s="204"/>
      <c r="H668" s="204" t="s">
        <v>839</v>
      </c>
      <c r="I668" s="204"/>
      <c r="J668" s="204"/>
      <c r="K668" s="718">
        <v>0</v>
      </c>
      <c r="L668" s="718"/>
      <c r="M668" s="718">
        <v>0</v>
      </c>
      <c r="N668" s="718"/>
      <c r="O668" s="718">
        <v>0</v>
      </c>
      <c r="P668" s="718"/>
      <c r="Q668" s="718"/>
      <c r="R668" s="718"/>
    </row>
    <row r="669" spans="1:18">
      <c r="A669" s="204"/>
      <c r="B669" s="204"/>
      <c r="C669" s="204" t="s">
        <v>594</v>
      </c>
      <c r="D669" s="204" t="s">
        <v>302</v>
      </c>
      <c r="E669" s="204">
        <v>133010</v>
      </c>
      <c r="F669" s="204"/>
      <c r="G669" s="204"/>
      <c r="H669" s="204" t="s">
        <v>840</v>
      </c>
      <c r="I669" s="204"/>
      <c r="J669" s="204"/>
      <c r="K669" s="718">
        <v>0</v>
      </c>
      <c r="L669" s="718"/>
      <c r="M669" s="718">
        <v>0</v>
      </c>
      <c r="N669" s="718"/>
      <c r="O669" s="718">
        <v>0</v>
      </c>
      <c r="P669" s="718"/>
      <c r="Q669" s="718"/>
      <c r="R669" s="718"/>
    </row>
    <row r="670" spans="1:18">
      <c r="A670" s="204"/>
      <c r="B670" s="204"/>
      <c r="C670" s="204" t="s">
        <v>594</v>
      </c>
      <c r="D670" s="204" t="s">
        <v>302</v>
      </c>
      <c r="E670" s="204">
        <v>133011</v>
      </c>
      <c r="F670" s="204"/>
      <c r="G670" s="204"/>
      <c r="H670" s="204" t="s">
        <v>841</v>
      </c>
      <c r="I670" s="204"/>
      <c r="J670" s="204"/>
      <c r="K670" s="718">
        <v>0</v>
      </c>
      <c r="L670" s="718"/>
      <c r="M670" s="718">
        <v>0</v>
      </c>
      <c r="N670" s="718"/>
      <c r="O670" s="718">
        <v>0</v>
      </c>
      <c r="P670" s="718"/>
      <c r="Q670" s="718"/>
      <c r="R670" s="718"/>
    </row>
    <row r="671" spans="1:18">
      <c r="A671" s="204"/>
      <c r="B671" s="204"/>
      <c r="C671" s="204" t="s">
        <v>594</v>
      </c>
      <c r="D671" s="204" t="s">
        <v>302</v>
      </c>
      <c r="E671" s="204">
        <v>133012</v>
      </c>
      <c r="F671" s="204"/>
      <c r="G671" s="204"/>
      <c r="H671" s="204" t="s">
        <v>842</v>
      </c>
      <c r="I671" s="204"/>
      <c r="J671" s="204"/>
      <c r="K671" s="718">
        <v>0</v>
      </c>
      <c r="L671" s="718"/>
      <c r="M671" s="718">
        <v>0</v>
      </c>
      <c r="N671" s="718"/>
      <c r="O671" s="718">
        <v>0</v>
      </c>
      <c r="P671" s="718"/>
      <c r="Q671" s="718"/>
      <c r="R671" s="718"/>
    </row>
    <row r="672" spans="1:18">
      <c r="A672" s="204"/>
      <c r="B672" s="204"/>
      <c r="C672" s="204" t="s">
        <v>594</v>
      </c>
      <c r="D672" s="204" t="s">
        <v>302</v>
      </c>
      <c r="E672" s="204">
        <v>133013</v>
      </c>
      <c r="F672" s="204"/>
      <c r="G672" s="204"/>
      <c r="H672" s="204" t="s">
        <v>843</v>
      </c>
      <c r="I672" s="204"/>
      <c r="J672" s="204"/>
      <c r="K672" s="718">
        <v>0</v>
      </c>
      <c r="L672" s="718"/>
      <c r="M672" s="718">
        <v>0</v>
      </c>
      <c r="N672" s="718"/>
      <c r="O672" s="718">
        <v>0</v>
      </c>
      <c r="P672" s="718"/>
      <c r="Q672" s="718"/>
      <c r="R672" s="718"/>
    </row>
    <row r="673" spans="1:18">
      <c r="A673" s="204"/>
      <c r="B673" s="204"/>
      <c r="C673" s="204" t="s">
        <v>594</v>
      </c>
      <c r="D673" s="204" t="s">
        <v>302</v>
      </c>
      <c r="E673" s="204">
        <v>133014</v>
      </c>
      <c r="F673" s="204"/>
      <c r="G673" s="204"/>
      <c r="H673" s="204" t="s">
        <v>844</v>
      </c>
      <c r="I673" s="204"/>
      <c r="J673" s="204"/>
      <c r="K673" s="718">
        <v>0</v>
      </c>
      <c r="L673" s="718"/>
      <c r="M673" s="718">
        <v>0</v>
      </c>
      <c r="N673" s="718"/>
      <c r="O673" s="718">
        <v>0</v>
      </c>
      <c r="P673" s="718"/>
      <c r="Q673" s="718"/>
      <c r="R673" s="718"/>
    </row>
    <row r="674" spans="1:18">
      <c r="A674" s="204"/>
      <c r="B674" s="204"/>
      <c r="C674" s="204" t="s">
        <v>594</v>
      </c>
      <c r="D674" s="204" t="s">
        <v>302</v>
      </c>
      <c r="E674" s="204">
        <v>133015</v>
      </c>
      <c r="F674" s="204"/>
      <c r="G674" s="204"/>
      <c r="H674" s="204" t="s">
        <v>845</v>
      </c>
      <c r="I674" s="204"/>
      <c r="J674" s="204"/>
      <c r="K674" s="718">
        <v>0</v>
      </c>
      <c r="L674" s="718"/>
      <c r="M674" s="718">
        <v>0</v>
      </c>
      <c r="N674" s="718"/>
      <c r="O674" s="718">
        <v>0</v>
      </c>
      <c r="P674" s="718"/>
      <c r="Q674" s="718"/>
      <c r="R674" s="718"/>
    </row>
    <row r="675" spans="1:18">
      <c r="A675" s="204"/>
      <c r="B675" s="204"/>
      <c r="C675" s="204" t="s">
        <v>594</v>
      </c>
      <c r="D675" s="204" t="s">
        <v>302</v>
      </c>
      <c r="E675" s="204">
        <v>133016</v>
      </c>
      <c r="F675" s="204"/>
      <c r="G675" s="204"/>
      <c r="H675" s="204" t="s">
        <v>846</v>
      </c>
      <c r="I675" s="204"/>
      <c r="J675" s="204"/>
      <c r="K675" s="718">
        <v>0</v>
      </c>
      <c r="L675" s="718"/>
      <c r="M675" s="718">
        <v>0</v>
      </c>
      <c r="N675" s="718"/>
      <c r="O675" s="718">
        <v>0</v>
      </c>
      <c r="P675" s="718"/>
      <c r="Q675" s="718"/>
      <c r="R675" s="718"/>
    </row>
    <row r="676" spans="1:18">
      <c r="A676" s="204"/>
      <c r="B676" s="204"/>
      <c r="C676" s="204" t="s">
        <v>594</v>
      </c>
      <c r="D676" s="204" t="s">
        <v>302</v>
      </c>
      <c r="E676" s="204">
        <v>133017</v>
      </c>
      <c r="F676" s="204"/>
      <c r="G676" s="204"/>
      <c r="H676" s="204" t="s">
        <v>847</v>
      </c>
      <c r="I676" s="204"/>
      <c r="J676" s="204"/>
      <c r="K676" s="718">
        <v>0</v>
      </c>
      <c r="L676" s="718"/>
      <c r="M676" s="718">
        <v>0</v>
      </c>
      <c r="N676" s="718"/>
      <c r="O676" s="718">
        <v>0</v>
      </c>
      <c r="P676" s="718"/>
      <c r="Q676" s="718"/>
      <c r="R676" s="718"/>
    </row>
    <row r="677" spans="1:18">
      <c r="A677" s="204"/>
      <c r="B677" s="204"/>
      <c r="C677" s="204" t="s">
        <v>594</v>
      </c>
      <c r="D677" s="204" t="s">
        <v>302</v>
      </c>
      <c r="E677" s="204">
        <v>133019</v>
      </c>
      <c r="F677" s="204"/>
      <c r="G677" s="204"/>
      <c r="H677" s="204" t="s">
        <v>848</v>
      </c>
      <c r="I677" s="204"/>
      <c r="J677" s="204"/>
      <c r="K677" s="718">
        <v>0</v>
      </c>
      <c r="L677" s="718"/>
      <c r="M677" s="718">
        <v>0</v>
      </c>
      <c r="N677" s="718"/>
      <c r="O677" s="718">
        <v>0</v>
      </c>
      <c r="P677" s="718"/>
      <c r="Q677" s="718"/>
      <c r="R677" s="718"/>
    </row>
    <row r="678" spans="1:18">
      <c r="A678" s="204"/>
      <c r="B678" s="204"/>
      <c r="C678" s="204" t="s">
        <v>594</v>
      </c>
      <c r="D678" s="204" t="s">
        <v>302</v>
      </c>
      <c r="E678" s="204">
        <v>133020</v>
      </c>
      <c r="F678" s="204"/>
      <c r="G678" s="204"/>
      <c r="H678" s="204" t="s">
        <v>849</v>
      </c>
      <c r="I678" s="204"/>
      <c r="J678" s="204"/>
      <c r="K678" s="718">
        <v>0</v>
      </c>
      <c r="L678" s="718"/>
      <c r="M678" s="718">
        <v>0</v>
      </c>
      <c r="N678" s="718"/>
      <c r="O678" s="718">
        <v>0</v>
      </c>
      <c r="P678" s="718"/>
      <c r="Q678" s="718"/>
      <c r="R678" s="718"/>
    </row>
    <row r="679" spans="1:18">
      <c r="A679" s="204"/>
      <c r="B679" s="204"/>
      <c r="C679" s="204" t="s">
        <v>594</v>
      </c>
      <c r="D679" s="204" t="s">
        <v>302</v>
      </c>
      <c r="E679" s="204">
        <v>133021</v>
      </c>
      <c r="F679" s="204"/>
      <c r="G679" s="204"/>
      <c r="H679" s="204" t="s">
        <v>849</v>
      </c>
      <c r="I679" s="204"/>
      <c r="J679" s="204"/>
      <c r="K679" s="718">
        <v>0</v>
      </c>
      <c r="L679" s="718"/>
      <c r="M679" s="718">
        <v>0</v>
      </c>
      <c r="N679" s="718"/>
      <c r="O679" s="718">
        <v>0</v>
      </c>
      <c r="P679" s="718"/>
      <c r="Q679" s="718"/>
      <c r="R679" s="718"/>
    </row>
    <row r="680" spans="1:18">
      <c r="A680" s="204"/>
      <c r="B680" s="204"/>
      <c r="C680" s="204" t="s">
        <v>594</v>
      </c>
      <c r="D680" s="204" t="s">
        <v>302</v>
      </c>
      <c r="E680" s="204">
        <v>133023</v>
      </c>
      <c r="F680" s="204"/>
      <c r="G680" s="204"/>
      <c r="H680" s="204" t="s">
        <v>850</v>
      </c>
      <c r="I680" s="204"/>
      <c r="J680" s="204"/>
      <c r="K680" s="718">
        <v>0</v>
      </c>
      <c r="L680" s="718"/>
      <c r="M680" s="718">
        <v>0</v>
      </c>
      <c r="N680" s="718"/>
      <c r="O680" s="718">
        <v>0</v>
      </c>
      <c r="P680" s="718"/>
      <c r="Q680" s="718"/>
      <c r="R680" s="718"/>
    </row>
    <row r="681" spans="1:18">
      <c r="A681" s="204"/>
      <c r="B681" s="204"/>
      <c r="C681" s="204" t="s">
        <v>594</v>
      </c>
      <c r="D681" s="204" t="s">
        <v>302</v>
      </c>
      <c r="E681" s="204">
        <v>133024</v>
      </c>
      <c r="F681" s="204"/>
      <c r="G681" s="204"/>
      <c r="H681" s="204" t="s">
        <v>851</v>
      </c>
      <c r="I681" s="204"/>
      <c r="J681" s="204"/>
      <c r="K681" s="718">
        <v>0</v>
      </c>
      <c r="L681" s="718"/>
      <c r="M681" s="718">
        <v>0</v>
      </c>
      <c r="N681" s="718"/>
      <c r="O681" s="718">
        <v>0</v>
      </c>
      <c r="P681" s="718"/>
      <c r="Q681" s="718"/>
      <c r="R681" s="718"/>
    </row>
    <row r="682" spans="1:18">
      <c r="A682" s="204"/>
      <c r="B682" s="204"/>
      <c r="C682" s="204" t="s">
        <v>594</v>
      </c>
      <c r="D682" s="204" t="s">
        <v>302</v>
      </c>
      <c r="E682" s="204">
        <v>133026</v>
      </c>
      <c r="F682" s="204"/>
      <c r="G682" s="204"/>
      <c r="H682" s="204" t="s">
        <v>852</v>
      </c>
      <c r="I682" s="204"/>
      <c r="J682" s="204"/>
      <c r="K682" s="718">
        <v>0</v>
      </c>
      <c r="L682" s="718"/>
      <c r="M682" s="718">
        <v>0</v>
      </c>
      <c r="N682" s="718"/>
      <c r="O682" s="718">
        <v>0</v>
      </c>
      <c r="P682" s="718"/>
      <c r="Q682" s="718"/>
      <c r="R682" s="718"/>
    </row>
    <row r="683" spans="1:18">
      <c r="A683" s="204"/>
      <c r="B683" s="204"/>
      <c r="C683" s="204" t="s">
        <v>594</v>
      </c>
      <c r="D683" s="204" t="s">
        <v>302</v>
      </c>
      <c r="E683" s="204">
        <v>133027</v>
      </c>
      <c r="F683" s="204"/>
      <c r="G683" s="204"/>
      <c r="H683" s="204" t="s">
        <v>853</v>
      </c>
      <c r="I683" s="204"/>
      <c r="J683" s="204"/>
      <c r="K683" s="718">
        <v>0</v>
      </c>
      <c r="L683" s="718"/>
      <c r="M683" s="718">
        <v>0</v>
      </c>
      <c r="N683" s="718"/>
      <c r="O683" s="718">
        <v>0</v>
      </c>
      <c r="P683" s="718"/>
      <c r="Q683" s="718"/>
      <c r="R683" s="718"/>
    </row>
    <row r="684" spans="1:18">
      <c r="A684" s="204"/>
      <c r="B684" s="204"/>
      <c r="C684" s="204" t="s">
        <v>594</v>
      </c>
      <c r="D684" s="204" t="s">
        <v>302</v>
      </c>
      <c r="E684" s="204">
        <v>133029</v>
      </c>
      <c r="F684" s="204"/>
      <c r="G684" s="204"/>
      <c r="H684" s="204" t="s">
        <v>854</v>
      </c>
      <c r="I684" s="204"/>
      <c r="J684" s="204"/>
      <c r="K684" s="718">
        <v>0</v>
      </c>
      <c r="L684" s="718"/>
      <c r="M684" s="718">
        <v>0</v>
      </c>
      <c r="N684" s="718"/>
      <c r="O684" s="718">
        <v>0</v>
      </c>
      <c r="P684" s="718"/>
      <c r="Q684" s="718"/>
      <c r="R684" s="718"/>
    </row>
    <row r="685" spans="1:18">
      <c r="A685" s="204"/>
      <c r="B685" s="204"/>
      <c r="C685" s="204" t="s">
        <v>594</v>
      </c>
      <c r="D685" s="204" t="s">
        <v>302</v>
      </c>
      <c r="E685" s="204">
        <v>133030</v>
      </c>
      <c r="F685" s="204"/>
      <c r="G685" s="204"/>
      <c r="H685" s="204" t="s">
        <v>855</v>
      </c>
      <c r="I685" s="204"/>
      <c r="J685" s="204"/>
      <c r="K685" s="718">
        <v>0</v>
      </c>
      <c r="L685" s="718"/>
      <c r="M685" s="718">
        <v>0</v>
      </c>
      <c r="N685" s="718"/>
      <c r="O685" s="718">
        <v>0</v>
      </c>
      <c r="P685" s="718"/>
      <c r="Q685" s="718"/>
      <c r="R685" s="718"/>
    </row>
    <row r="686" spans="1:18">
      <c r="A686" s="204"/>
      <c r="B686" s="204"/>
      <c r="C686" s="204" t="s">
        <v>594</v>
      </c>
      <c r="D686" s="204" t="s">
        <v>302</v>
      </c>
      <c r="E686" s="204">
        <v>133032</v>
      </c>
      <c r="F686" s="204"/>
      <c r="G686" s="204"/>
      <c r="H686" s="204" t="s">
        <v>856</v>
      </c>
      <c r="I686" s="204"/>
      <c r="J686" s="204"/>
      <c r="K686" s="718">
        <v>0</v>
      </c>
      <c r="L686" s="718"/>
      <c r="M686" s="718">
        <v>0</v>
      </c>
      <c r="N686" s="718"/>
      <c r="O686" s="718">
        <v>0</v>
      </c>
      <c r="P686" s="718"/>
      <c r="Q686" s="718"/>
      <c r="R686" s="718"/>
    </row>
    <row r="687" spans="1:18">
      <c r="A687" s="204"/>
      <c r="B687" s="204"/>
      <c r="C687" s="204" t="s">
        <v>594</v>
      </c>
      <c r="D687" s="204" t="s">
        <v>302</v>
      </c>
      <c r="E687" s="204">
        <v>133033</v>
      </c>
      <c r="F687" s="204"/>
      <c r="G687" s="204"/>
      <c r="H687" s="204" t="s">
        <v>853</v>
      </c>
      <c r="I687" s="204"/>
      <c r="J687" s="204"/>
      <c r="K687" s="718">
        <v>0</v>
      </c>
      <c r="L687" s="718"/>
      <c r="M687" s="718">
        <v>0</v>
      </c>
      <c r="N687" s="718"/>
      <c r="O687" s="718">
        <v>0</v>
      </c>
      <c r="P687" s="718"/>
      <c r="Q687" s="718"/>
      <c r="R687" s="718"/>
    </row>
    <row r="688" spans="1:18">
      <c r="A688" s="204"/>
      <c r="B688" s="204"/>
      <c r="C688" s="204" t="s">
        <v>594</v>
      </c>
      <c r="D688" s="204" t="s">
        <v>302</v>
      </c>
      <c r="E688" s="204">
        <v>133035</v>
      </c>
      <c r="F688" s="204"/>
      <c r="G688" s="204"/>
      <c r="H688" s="204" t="s">
        <v>857</v>
      </c>
      <c r="I688" s="204"/>
      <c r="J688" s="204"/>
      <c r="K688" s="718">
        <v>0</v>
      </c>
      <c r="L688" s="718"/>
      <c r="M688" s="718">
        <v>0</v>
      </c>
      <c r="N688" s="718"/>
      <c r="O688" s="718">
        <v>0</v>
      </c>
      <c r="P688" s="718"/>
      <c r="Q688" s="718"/>
      <c r="R688" s="718"/>
    </row>
    <row r="689" spans="1:18">
      <c r="A689" s="204"/>
      <c r="B689" s="204"/>
      <c r="C689" s="204" t="s">
        <v>594</v>
      </c>
      <c r="D689" s="204" t="s">
        <v>302</v>
      </c>
      <c r="E689" s="204">
        <v>133100</v>
      </c>
      <c r="F689" s="204"/>
      <c r="G689" s="204"/>
      <c r="H689" s="204" t="s">
        <v>858</v>
      </c>
      <c r="I689" s="204"/>
      <c r="J689" s="204"/>
      <c r="K689" s="718">
        <v>0</v>
      </c>
      <c r="L689" s="718"/>
      <c r="M689" s="718">
        <v>0</v>
      </c>
      <c r="N689" s="718"/>
      <c r="O689" s="718">
        <v>0</v>
      </c>
      <c r="P689" s="718"/>
      <c r="Q689" s="718"/>
      <c r="R689" s="718"/>
    </row>
    <row r="690" spans="1:18">
      <c r="A690" s="204"/>
      <c r="B690" s="204"/>
      <c r="C690" s="204" t="s">
        <v>594</v>
      </c>
      <c r="D690" s="204" t="s">
        <v>302</v>
      </c>
      <c r="E690" s="204">
        <v>133101</v>
      </c>
      <c r="F690" s="204"/>
      <c r="G690" s="204"/>
      <c r="H690" s="204" t="s">
        <v>859</v>
      </c>
      <c r="I690" s="204"/>
      <c r="J690" s="204"/>
      <c r="K690" s="718">
        <v>0</v>
      </c>
      <c r="L690" s="718"/>
      <c r="M690" s="718">
        <v>0</v>
      </c>
      <c r="N690" s="718"/>
      <c r="O690" s="718">
        <v>0</v>
      </c>
      <c r="P690" s="718"/>
      <c r="Q690" s="718"/>
      <c r="R690" s="718"/>
    </row>
    <row r="691" spans="1:18">
      <c r="A691" s="204"/>
      <c r="B691" s="204"/>
      <c r="C691" s="204" t="s">
        <v>594</v>
      </c>
      <c r="D691" s="204" t="s">
        <v>302</v>
      </c>
      <c r="E691" s="204">
        <v>133102</v>
      </c>
      <c r="F691" s="204"/>
      <c r="G691" s="204"/>
      <c r="H691" s="204" t="s">
        <v>860</v>
      </c>
      <c r="I691" s="204"/>
      <c r="J691" s="204"/>
      <c r="K691" s="718">
        <v>0</v>
      </c>
      <c r="L691" s="718"/>
      <c r="M691" s="718">
        <v>0</v>
      </c>
      <c r="N691" s="718"/>
      <c r="O691" s="718">
        <v>0</v>
      </c>
      <c r="P691" s="718"/>
      <c r="Q691" s="718"/>
      <c r="R691" s="718"/>
    </row>
    <row r="692" spans="1:18">
      <c r="A692" s="204"/>
      <c r="B692" s="204"/>
      <c r="C692" s="204" t="s">
        <v>594</v>
      </c>
      <c r="D692" s="204" t="s">
        <v>302</v>
      </c>
      <c r="E692" s="204">
        <v>133103</v>
      </c>
      <c r="F692" s="204"/>
      <c r="G692" s="204"/>
      <c r="H692" s="204" t="s">
        <v>861</v>
      </c>
      <c r="I692" s="204"/>
      <c r="J692" s="204"/>
      <c r="K692" s="718">
        <v>0</v>
      </c>
      <c r="L692" s="718"/>
      <c r="M692" s="718">
        <v>0</v>
      </c>
      <c r="N692" s="718"/>
      <c r="O692" s="718">
        <v>0</v>
      </c>
      <c r="P692" s="718"/>
      <c r="Q692" s="718"/>
      <c r="R692" s="718"/>
    </row>
    <row r="693" spans="1:18">
      <c r="A693" s="204"/>
      <c r="B693" s="204"/>
      <c r="C693" s="204" t="s">
        <v>594</v>
      </c>
      <c r="D693" s="204" t="s">
        <v>302</v>
      </c>
      <c r="E693" s="204">
        <v>133241</v>
      </c>
      <c r="F693" s="204"/>
      <c r="G693" s="204"/>
      <c r="H693" s="204" t="s">
        <v>862</v>
      </c>
      <c r="I693" s="204"/>
      <c r="J693" s="204"/>
      <c r="K693" s="718">
        <v>0</v>
      </c>
      <c r="L693" s="718"/>
      <c r="M693" s="718">
        <v>0</v>
      </c>
      <c r="N693" s="718"/>
      <c r="O693" s="718">
        <v>0</v>
      </c>
      <c r="P693" s="718"/>
      <c r="Q693" s="718"/>
      <c r="R693" s="718"/>
    </row>
    <row r="694" spans="1:18">
      <c r="A694" s="204"/>
      <c r="B694" s="204"/>
      <c r="C694" s="204" t="s">
        <v>594</v>
      </c>
      <c r="D694" s="204" t="s">
        <v>302</v>
      </c>
      <c r="E694" s="204">
        <v>133242</v>
      </c>
      <c r="F694" s="204"/>
      <c r="G694" s="204"/>
      <c r="H694" s="204" t="s">
        <v>863</v>
      </c>
      <c r="I694" s="204"/>
      <c r="J694" s="204"/>
      <c r="K694" s="718">
        <v>0</v>
      </c>
      <c r="L694" s="718"/>
      <c r="M694" s="718">
        <v>0</v>
      </c>
      <c r="N694" s="718"/>
      <c r="O694" s="718">
        <v>0</v>
      </c>
      <c r="P694" s="718"/>
      <c r="Q694" s="718"/>
      <c r="R694" s="718"/>
    </row>
    <row r="695" spans="1:18">
      <c r="A695" s="204"/>
      <c r="B695" s="204"/>
      <c r="C695" s="204" t="s">
        <v>594</v>
      </c>
      <c r="D695" s="204" t="s">
        <v>302</v>
      </c>
      <c r="E695" s="204">
        <v>133243</v>
      </c>
      <c r="F695" s="204"/>
      <c r="G695" s="204"/>
      <c r="H695" s="204" t="s">
        <v>864</v>
      </c>
      <c r="I695" s="204"/>
      <c r="J695" s="204"/>
      <c r="K695" s="718">
        <v>0</v>
      </c>
      <c r="L695" s="718"/>
      <c r="M695" s="718">
        <v>0</v>
      </c>
      <c r="N695" s="718"/>
      <c r="O695" s="718">
        <v>0</v>
      </c>
      <c r="P695" s="718"/>
      <c r="Q695" s="718"/>
      <c r="R695" s="718"/>
    </row>
    <row r="696" spans="1:18">
      <c r="A696" s="204"/>
      <c r="B696" s="204"/>
      <c r="C696" s="204"/>
      <c r="D696" s="204"/>
      <c r="E696" s="204" t="s">
        <v>351</v>
      </c>
      <c r="F696" s="204"/>
      <c r="G696" s="204"/>
      <c r="H696" s="204"/>
      <c r="I696" s="204"/>
      <c r="J696" s="204"/>
      <c r="K696" s="718">
        <v>84241898.810000002</v>
      </c>
      <c r="L696" s="718"/>
      <c r="M696" s="718">
        <v>69300000</v>
      </c>
      <c r="N696" s="718"/>
      <c r="O696" s="718">
        <v>14941898.810000001</v>
      </c>
      <c r="P696" s="718"/>
      <c r="Q696" s="718">
        <v>21.6</v>
      </c>
      <c r="R696" s="718" t="s">
        <v>329</v>
      </c>
    </row>
    <row r="697" spans="1:18">
      <c r="A697" s="204"/>
      <c r="B697" s="204"/>
      <c r="C697" s="204" t="s">
        <v>594</v>
      </c>
      <c r="D697" s="204" t="s">
        <v>302</v>
      </c>
      <c r="E697" s="204">
        <v>133200</v>
      </c>
      <c r="F697" s="204"/>
      <c r="G697" s="204"/>
      <c r="H697" s="204" t="s">
        <v>865</v>
      </c>
      <c r="I697" s="204"/>
      <c r="J697" s="204"/>
      <c r="K697" s="718">
        <v>0</v>
      </c>
      <c r="L697" s="718"/>
      <c r="M697" s="718">
        <v>0</v>
      </c>
      <c r="N697" s="718"/>
      <c r="O697" s="718">
        <v>0</v>
      </c>
      <c r="P697" s="718"/>
      <c r="Q697" s="718"/>
      <c r="R697" s="718"/>
    </row>
    <row r="698" spans="1:18">
      <c r="A698" s="204"/>
      <c r="B698" s="204"/>
      <c r="C698" s="204" t="s">
        <v>594</v>
      </c>
      <c r="D698" s="204" t="s">
        <v>302</v>
      </c>
      <c r="E698" s="204">
        <v>133201</v>
      </c>
      <c r="F698" s="204"/>
      <c r="G698" s="204"/>
      <c r="H698" s="204" t="s">
        <v>866</v>
      </c>
      <c r="I698" s="204"/>
      <c r="J698" s="204"/>
      <c r="K698" s="718">
        <v>0</v>
      </c>
      <c r="L698" s="718"/>
      <c r="M698" s="718">
        <v>0</v>
      </c>
      <c r="N698" s="718"/>
      <c r="O698" s="718">
        <v>0</v>
      </c>
      <c r="P698" s="718"/>
      <c r="Q698" s="718"/>
      <c r="R698" s="718"/>
    </row>
    <row r="699" spans="1:18">
      <c r="A699" s="204"/>
      <c r="B699" s="204"/>
      <c r="C699" s="204" t="s">
        <v>594</v>
      </c>
      <c r="D699" s="204" t="s">
        <v>302</v>
      </c>
      <c r="E699" s="204">
        <v>133202</v>
      </c>
      <c r="F699" s="204"/>
      <c r="G699" s="204"/>
      <c r="H699" s="204" t="s">
        <v>867</v>
      </c>
      <c r="I699" s="204"/>
      <c r="J699" s="204"/>
      <c r="K699" s="718">
        <v>0</v>
      </c>
      <c r="L699" s="718"/>
      <c r="M699" s="718">
        <v>0</v>
      </c>
      <c r="N699" s="718"/>
      <c r="O699" s="718">
        <v>0</v>
      </c>
      <c r="P699" s="718"/>
      <c r="Q699" s="718"/>
      <c r="R699" s="718"/>
    </row>
    <row r="700" spans="1:18">
      <c r="A700" s="204"/>
      <c r="B700" s="204"/>
      <c r="C700" s="204" t="s">
        <v>594</v>
      </c>
      <c r="D700" s="204" t="s">
        <v>302</v>
      </c>
      <c r="E700" s="204">
        <v>133203</v>
      </c>
      <c r="F700" s="204"/>
      <c r="G700" s="204"/>
      <c r="H700" s="204" t="s">
        <v>868</v>
      </c>
      <c r="I700" s="204"/>
      <c r="J700" s="204"/>
      <c r="K700" s="718">
        <v>0</v>
      </c>
      <c r="L700" s="718"/>
      <c r="M700" s="718">
        <v>0</v>
      </c>
      <c r="N700" s="718"/>
      <c r="O700" s="718">
        <v>0</v>
      </c>
      <c r="P700" s="718"/>
      <c r="Q700" s="718"/>
      <c r="R700" s="718"/>
    </row>
    <row r="701" spans="1:18">
      <c r="A701" s="204"/>
      <c r="B701" s="204"/>
      <c r="C701" s="204" t="s">
        <v>594</v>
      </c>
      <c r="D701" s="204" t="s">
        <v>302</v>
      </c>
      <c r="E701" s="204">
        <v>133204</v>
      </c>
      <c r="F701" s="204"/>
      <c r="G701" s="204"/>
      <c r="H701" s="204" t="s">
        <v>869</v>
      </c>
      <c r="I701" s="204"/>
      <c r="J701" s="204"/>
      <c r="K701" s="718">
        <v>0</v>
      </c>
      <c r="L701" s="718"/>
      <c r="M701" s="718">
        <v>0</v>
      </c>
      <c r="N701" s="718"/>
      <c r="O701" s="718">
        <v>0</v>
      </c>
      <c r="P701" s="718"/>
      <c r="Q701" s="718"/>
      <c r="R701" s="718"/>
    </row>
    <row r="702" spans="1:18">
      <c r="A702" s="204"/>
      <c r="B702" s="204"/>
      <c r="C702" s="204" t="s">
        <v>594</v>
      </c>
      <c r="D702" s="204" t="s">
        <v>302</v>
      </c>
      <c r="E702" s="204">
        <v>133205</v>
      </c>
      <c r="F702" s="204"/>
      <c r="G702" s="204"/>
      <c r="H702" s="204" t="s">
        <v>870</v>
      </c>
      <c r="I702" s="204"/>
      <c r="J702" s="204"/>
      <c r="K702" s="718">
        <v>0</v>
      </c>
      <c r="L702" s="718"/>
      <c r="M702" s="718">
        <v>0</v>
      </c>
      <c r="N702" s="718"/>
      <c r="O702" s="718">
        <v>0</v>
      </c>
      <c r="P702" s="718"/>
      <c r="Q702" s="718"/>
      <c r="R702" s="718"/>
    </row>
    <row r="703" spans="1:18">
      <c r="A703" s="204"/>
      <c r="B703" s="204"/>
      <c r="C703" s="204" t="s">
        <v>594</v>
      </c>
      <c r="D703" s="204" t="s">
        <v>302</v>
      </c>
      <c r="E703" s="204">
        <v>133206</v>
      </c>
      <c r="F703" s="204"/>
      <c r="G703" s="204"/>
      <c r="H703" s="204" t="s">
        <v>871</v>
      </c>
      <c r="I703" s="204"/>
      <c r="J703" s="204"/>
      <c r="K703" s="718">
        <v>0</v>
      </c>
      <c r="L703" s="718"/>
      <c r="M703" s="718">
        <v>0</v>
      </c>
      <c r="N703" s="718"/>
      <c r="O703" s="718">
        <v>0</v>
      </c>
      <c r="P703" s="718"/>
      <c r="Q703" s="718"/>
      <c r="R703" s="718"/>
    </row>
    <row r="704" spans="1:18">
      <c r="A704" s="204"/>
      <c r="B704" s="204"/>
      <c r="C704" s="204" t="s">
        <v>594</v>
      </c>
      <c r="D704" s="204" t="s">
        <v>302</v>
      </c>
      <c r="E704" s="204">
        <v>133207</v>
      </c>
      <c r="F704" s="204"/>
      <c r="G704" s="204"/>
      <c r="H704" s="204" t="s">
        <v>872</v>
      </c>
      <c r="I704" s="204"/>
      <c r="J704" s="204"/>
      <c r="K704" s="718">
        <v>0</v>
      </c>
      <c r="L704" s="718"/>
      <c r="M704" s="718">
        <v>0</v>
      </c>
      <c r="N704" s="718"/>
      <c r="O704" s="718">
        <v>0</v>
      </c>
      <c r="P704" s="718"/>
      <c r="Q704" s="718"/>
      <c r="R704" s="718"/>
    </row>
    <row r="705" spans="1:18">
      <c r="A705" s="204"/>
      <c r="B705" s="204"/>
      <c r="C705" s="204" t="s">
        <v>594</v>
      </c>
      <c r="D705" s="204" t="s">
        <v>302</v>
      </c>
      <c r="E705" s="204">
        <v>133208</v>
      </c>
      <c r="F705" s="204"/>
      <c r="G705" s="204"/>
      <c r="H705" s="204" t="s">
        <v>873</v>
      </c>
      <c r="I705" s="204"/>
      <c r="J705" s="204"/>
      <c r="K705" s="718">
        <v>0</v>
      </c>
      <c r="L705" s="718"/>
      <c r="M705" s="718">
        <v>0</v>
      </c>
      <c r="N705" s="718"/>
      <c r="O705" s="718">
        <v>0</v>
      </c>
      <c r="P705" s="718"/>
      <c r="Q705" s="718"/>
      <c r="R705" s="718"/>
    </row>
    <row r="706" spans="1:18">
      <c r="A706" s="204"/>
      <c r="B706" s="204"/>
      <c r="C706" s="204" t="s">
        <v>594</v>
      </c>
      <c r="D706" s="204" t="s">
        <v>302</v>
      </c>
      <c r="E706" s="204">
        <v>133209</v>
      </c>
      <c r="F706" s="204"/>
      <c r="G706" s="204"/>
      <c r="H706" s="204" t="s">
        <v>874</v>
      </c>
      <c r="I706" s="204"/>
      <c r="J706" s="204"/>
      <c r="K706" s="718">
        <v>0</v>
      </c>
      <c r="L706" s="718"/>
      <c r="M706" s="718">
        <v>0</v>
      </c>
      <c r="N706" s="718"/>
      <c r="O706" s="718">
        <v>0</v>
      </c>
      <c r="P706" s="718"/>
      <c r="Q706" s="718"/>
      <c r="R706" s="718"/>
    </row>
    <row r="707" spans="1:18">
      <c r="A707" s="204"/>
      <c r="B707" s="204"/>
      <c r="C707" s="204" t="s">
        <v>594</v>
      </c>
      <c r="D707" s="204" t="s">
        <v>302</v>
      </c>
      <c r="E707" s="204">
        <v>133210</v>
      </c>
      <c r="F707" s="204"/>
      <c r="G707" s="204"/>
      <c r="H707" s="204" t="s">
        <v>875</v>
      </c>
      <c r="I707" s="204"/>
      <c r="J707" s="204"/>
      <c r="K707" s="718">
        <v>0</v>
      </c>
      <c r="L707" s="718"/>
      <c r="M707" s="718">
        <v>0</v>
      </c>
      <c r="N707" s="718"/>
      <c r="O707" s="718">
        <v>0</v>
      </c>
      <c r="P707" s="718"/>
      <c r="Q707" s="718"/>
      <c r="R707" s="718"/>
    </row>
    <row r="708" spans="1:18">
      <c r="A708" s="204"/>
      <c r="B708" s="204"/>
      <c r="C708" s="204" t="s">
        <v>594</v>
      </c>
      <c r="D708" s="204" t="s">
        <v>302</v>
      </c>
      <c r="E708" s="204">
        <v>133211</v>
      </c>
      <c r="F708" s="204"/>
      <c r="G708" s="204"/>
      <c r="H708" s="204" t="s">
        <v>876</v>
      </c>
      <c r="I708" s="204"/>
      <c r="J708" s="204"/>
      <c r="K708" s="718">
        <v>0</v>
      </c>
      <c r="L708" s="718"/>
      <c r="M708" s="718">
        <v>0</v>
      </c>
      <c r="N708" s="718"/>
      <c r="O708" s="718">
        <v>0</v>
      </c>
      <c r="P708" s="718"/>
      <c r="Q708" s="718"/>
      <c r="R708" s="718"/>
    </row>
    <row r="709" spans="1:18">
      <c r="A709" s="204"/>
      <c r="B709" s="204"/>
      <c r="C709" s="204" t="s">
        <v>594</v>
      </c>
      <c r="D709" s="204" t="s">
        <v>302</v>
      </c>
      <c r="E709" s="204">
        <v>133212</v>
      </c>
      <c r="F709" s="204"/>
      <c r="G709" s="204"/>
      <c r="H709" s="204" t="s">
        <v>877</v>
      </c>
      <c r="I709" s="204"/>
      <c r="J709" s="204"/>
      <c r="K709" s="718">
        <v>0</v>
      </c>
      <c r="L709" s="718"/>
      <c r="M709" s="718">
        <v>0</v>
      </c>
      <c r="N709" s="718"/>
      <c r="O709" s="718">
        <v>0</v>
      </c>
      <c r="P709" s="718"/>
      <c r="Q709" s="718"/>
      <c r="R709" s="718"/>
    </row>
    <row r="710" spans="1:18">
      <c r="A710" s="204"/>
      <c r="B710" s="204"/>
      <c r="C710" s="204" t="s">
        <v>594</v>
      </c>
      <c r="D710" s="204" t="s">
        <v>302</v>
      </c>
      <c r="E710" s="204">
        <v>133213</v>
      </c>
      <c r="F710" s="204"/>
      <c r="G710" s="204"/>
      <c r="H710" s="204" t="s">
        <v>878</v>
      </c>
      <c r="I710" s="204"/>
      <c r="J710" s="204"/>
      <c r="K710" s="718">
        <v>0</v>
      </c>
      <c r="L710" s="718"/>
      <c r="M710" s="718">
        <v>0</v>
      </c>
      <c r="N710" s="718"/>
      <c r="O710" s="718">
        <v>0</v>
      </c>
      <c r="P710" s="718"/>
      <c r="Q710" s="718"/>
      <c r="R710" s="718"/>
    </row>
    <row r="711" spans="1:18">
      <c r="A711" s="204"/>
      <c r="B711" s="204"/>
      <c r="C711" s="204" t="s">
        <v>594</v>
      </c>
      <c r="D711" s="204" t="s">
        <v>302</v>
      </c>
      <c r="E711" s="204">
        <v>133214</v>
      </c>
      <c r="F711" s="204"/>
      <c r="G711" s="204"/>
      <c r="H711" s="204" t="s">
        <v>879</v>
      </c>
      <c r="I711" s="204"/>
      <c r="J711" s="204"/>
      <c r="K711" s="718">
        <v>0</v>
      </c>
      <c r="L711" s="718"/>
      <c r="M711" s="718">
        <v>0</v>
      </c>
      <c r="N711" s="718"/>
      <c r="O711" s="718">
        <v>0</v>
      </c>
      <c r="P711" s="718"/>
      <c r="Q711" s="718"/>
      <c r="R711" s="718"/>
    </row>
    <row r="712" spans="1:18">
      <c r="A712" s="204"/>
      <c r="B712" s="204"/>
      <c r="C712" s="204" t="s">
        <v>594</v>
      </c>
      <c r="D712" s="204" t="s">
        <v>302</v>
      </c>
      <c r="E712" s="204">
        <v>133215</v>
      </c>
      <c r="F712" s="204"/>
      <c r="G712" s="204"/>
      <c r="H712" s="204" t="s">
        <v>880</v>
      </c>
      <c r="I712" s="204"/>
      <c r="J712" s="204"/>
      <c r="K712" s="718">
        <v>0</v>
      </c>
      <c r="L712" s="718"/>
      <c r="M712" s="718">
        <v>0</v>
      </c>
      <c r="N712" s="718"/>
      <c r="O712" s="718">
        <v>0</v>
      </c>
      <c r="P712" s="718"/>
      <c r="Q712" s="718"/>
      <c r="R712" s="718"/>
    </row>
    <row r="713" spans="1:18">
      <c r="A713" s="204"/>
      <c r="B713" s="204"/>
      <c r="C713" s="204" t="s">
        <v>594</v>
      </c>
      <c r="D713" s="204" t="s">
        <v>302</v>
      </c>
      <c r="E713" s="204">
        <v>133216</v>
      </c>
      <c r="F713" s="204"/>
      <c r="G713" s="204"/>
      <c r="H713" s="204" t="s">
        <v>881</v>
      </c>
      <c r="I713" s="204"/>
      <c r="J713" s="204"/>
      <c r="K713" s="718">
        <v>0</v>
      </c>
      <c r="L713" s="718"/>
      <c r="M713" s="718">
        <v>0</v>
      </c>
      <c r="N713" s="718"/>
      <c r="O713" s="718">
        <v>0</v>
      </c>
      <c r="P713" s="718"/>
      <c r="Q713" s="718"/>
      <c r="R713" s="718"/>
    </row>
    <row r="714" spans="1:18">
      <c r="A714" s="204"/>
      <c r="B714" s="204"/>
      <c r="C714" s="204" t="s">
        <v>594</v>
      </c>
      <c r="D714" s="204" t="s">
        <v>302</v>
      </c>
      <c r="E714" s="204">
        <v>133218</v>
      </c>
      <c r="F714" s="204"/>
      <c r="G714" s="204"/>
      <c r="H714" s="204" t="s">
        <v>882</v>
      </c>
      <c r="I714" s="204"/>
      <c r="J714" s="204"/>
      <c r="K714" s="718">
        <v>0</v>
      </c>
      <c r="L714" s="718"/>
      <c r="M714" s="718">
        <v>0</v>
      </c>
      <c r="N714" s="718"/>
      <c r="O714" s="718">
        <v>0</v>
      </c>
      <c r="P714" s="718"/>
      <c r="Q714" s="718"/>
      <c r="R714" s="718"/>
    </row>
    <row r="715" spans="1:18">
      <c r="A715" s="204"/>
      <c r="B715" s="204"/>
      <c r="C715" s="204" t="s">
        <v>594</v>
      </c>
      <c r="D715" s="204" t="s">
        <v>302</v>
      </c>
      <c r="E715" s="204">
        <v>133220</v>
      </c>
      <c r="F715" s="204"/>
      <c r="G715" s="204"/>
      <c r="H715" s="204" t="s">
        <v>865</v>
      </c>
      <c r="I715" s="204"/>
      <c r="J715" s="204"/>
      <c r="K715" s="718">
        <v>794540781.74000001</v>
      </c>
      <c r="L715" s="718"/>
      <c r="M715" s="718">
        <v>688467545.38</v>
      </c>
      <c r="N715" s="718"/>
      <c r="O715" s="718">
        <v>106073236.36</v>
      </c>
      <c r="P715" s="718"/>
      <c r="Q715" s="718">
        <v>15.4</v>
      </c>
      <c r="R715" s="718"/>
    </row>
    <row r="716" spans="1:18">
      <c r="A716" s="204"/>
      <c r="B716" s="204"/>
      <c r="C716" s="204" t="s">
        <v>594</v>
      </c>
      <c r="D716" s="204" t="s">
        <v>302</v>
      </c>
      <c r="E716" s="204">
        <v>133221</v>
      </c>
      <c r="F716" s="204"/>
      <c r="G716" s="204"/>
      <c r="H716" s="204" t="s">
        <v>866</v>
      </c>
      <c r="I716" s="204"/>
      <c r="J716" s="204"/>
      <c r="K716" s="718">
        <v>0</v>
      </c>
      <c r="L716" s="718"/>
      <c r="M716" s="718">
        <v>0</v>
      </c>
      <c r="N716" s="718"/>
      <c r="O716" s="718">
        <v>0</v>
      </c>
      <c r="P716" s="718"/>
      <c r="Q716" s="718"/>
      <c r="R716" s="718"/>
    </row>
    <row r="717" spans="1:18">
      <c r="A717" s="204"/>
      <c r="B717" s="204"/>
      <c r="C717" s="204" t="s">
        <v>594</v>
      </c>
      <c r="D717" s="204" t="s">
        <v>302</v>
      </c>
      <c r="E717" s="204">
        <v>133222</v>
      </c>
      <c r="F717" s="204"/>
      <c r="G717" s="204"/>
      <c r="H717" s="204" t="s">
        <v>867</v>
      </c>
      <c r="I717" s="204"/>
      <c r="J717" s="204"/>
      <c r="K717" s="718">
        <v>0</v>
      </c>
      <c r="L717" s="718"/>
      <c r="M717" s="718">
        <v>0</v>
      </c>
      <c r="N717" s="718"/>
      <c r="O717" s="718">
        <v>0</v>
      </c>
      <c r="P717" s="718"/>
      <c r="Q717" s="718"/>
      <c r="R717" s="718"/>
    </row>
    <row r="718" spans="1:18">
      <c r="A718" s="204"/>
      <c r="B718" s="204"/>
      <c r="C718" s="204" t="s">
        <v>594</v>
      </c>
      <c r="D718" s="204" t="s">
        <v>302</v>
      </c>
      <c r="E718" s="204">
        <v>133223</v>
      </c>
      <c r="F718" s="204"/>
      <c r="G718" s="204"/>
      <c r="H718" s="204" t="s">
        <v>868</v>
      </c>
      <c r="I718" s="204"/>
      <c r="J718" s="204"/>
      <c r="K718" s="718">
        <v>0</v>
      </c>
      <c r="L718" s="718"/>
      <c r="M718" s="718">
        <v>0</v>
      </c>
      <c r="N718" s="718"/>
      <c r="O718" s="718">
        <v>0</v>
      </c>
      <c r="P718" s="718"/>
      <c r="Q718" s="718"/>
      <c r="R718" s="718"/>
    </row>
    <row r="719" spans="1:18">
      <c r="A719" s="204"/>
      <c r="B719" s="204"/>
      <c r="C719" s="204" t="s">
        <v>594</v>
      </c>
      <c r="D719" s="204" t="s">
        <v>302</v>
      </c>
      <c r="E719" s="204">
        <v>133224</v>
      </c>
      <c r="F719" s="204"/>
      <c r="G719" s="204"/>
      <c r="H719" s="204" t="s">
        <v>869</v>
      </c>
      <c r="I719" s="204"/>
      <c r="J719" s="204"/>
      <c r="K719" s="718">
        <v>0</v>
      </c>
      <c r="L719" s="718"/>
      <c r="M719" s="718">
        <v>0</v>
      </c>
      <c r="N719" s="718"/>
      <c r="O719" s="718">
        <v>0</v>
      </c>
      <c r="P719" s="718"/>
      <c r="Q719" s="718"/>
      <c r="R719" s="718"/>
    </row>
    <row r="720" spans="1:18">
      <c r="A720" s="204"/>
      <c r="B720" s="204"/>
      <c r="C720" s="204" t="s">
        <v>594</v>
      </c>
      <c r="D720" s="204" t="s">
        <v>302</v>
      </c>
      <c r="E720" s="204">
        <v>133225</v>
      </c>
      <c r="F720" s="204"/>
      <c r="G720" s="204"/>
      <c r="H720" s="204" t="s">
        <v>870</v>
      </c>
      <c r="I720" s="204"/>
      <c r="J720" s="204"/>
      <c r="K720" s="718">
        <v>0</v>
      </c>
      <c r="L720" s="718"/>
      <c r="M720" s="718">
        <v>0</v>
      </c>
      <c r="N720" s="718"/>
      <c r="O720" s="718">
        <v>0</v>
      </c>
      <c r="P720" s="718"/>
      <c r="Q720" s="718"/>
      <c r="R720" s="718"/>
    </row>
    <row r="721" spans="1:18">
      <c r="A721" s="204"/>
      <c r="B721" s="204"/>
      <c r="C721" s="204" t="s">
        <v>594</v>
      </c>
      <c r="D721" s="204" t="s">
        <v>302</v>
      </c>
      <c r="E721" s="204">
        <v>133226</v>
      </c>
      <c r="F721" s="204"/>
      <c r="G721" s="204"/>
      <c r="H721" s="204" t="s">
        <v>883</v>
      </c>
      <c r="I721" s="204"/>
      <c r="J721" s="204"/>
      <c r="K721" s="718">
        <v>0</v>
      </c>
      <c r="L721" s="718"/>
      <c r="M721" s="718">
        <v>0</v>
      </c>
      <c r="N721" s="718"/>
      <c r="O721" s="718">
        <v>0</v>
      </c>
      <c r="P721" s="718"/>
      <c r="Q721" s="718"/>
      <c r="R721" s="718"/>
    </row>
    <row r="722" spans="1:18">
      <c r="A722" s="204"/>
      <c r="B722" s="204"/>
      <c r="C722" s="204" t="s">
        <v>594</v>
      </c>
      <c r="D722" s="204" t="s">
        <v>302</v>
      </c>
      <c r="E722" s="204">
        <v>133227</v>
      </c>
      <c r="F722" s="204"/>
      <c r="G722" s="204"/>
      <c r="H722" s="204" t="s">
        <v>872</v>
      </c>
      <c r="I722" s="204"/>
      <c r="J722" s="204"/>
      <c r="K722" s="718">
        <v>0</v>
      </c>
      <c r="L722" s="718"/>
      <c r="M722" s="718">
        <v>0</v>
      </c>
      <c r="N722" s="718"/>
      <c r="O722" s="718">
        <v>0</v>
      </c>
      <c r="P722" s="718"/>
      <c r="Q722" s="718"/>
      <c r="R722" s="718"/>
    </row>
    <row r="723" spans="1:18">
      <c r="A723" s="204"/>
      <c r="B723" s="204"/>
      <c r="C723" s="204" t="s">
        <v>594</v>
      </c>
      <c r="D723" s="204" t="s">
        <v>302</v>
      </c>
      <c r="E723" s="204">
        <v>133228</v>
      </c>
      <c r="F723" s="204"/>
      <c r="G723" s="204"/>
      <c r="H723" s="204" t="s">
        <v>873</v>
      </c>
      <c r="I723" s="204"/>
      <c r="J723" s="204"/>
      <c r="K723" s="718">
        <v>0</v>
      </c>
      <c r="L723" s="718"/>
      <c r="M723" s="718">
        <v>0</v>
      </c>
      <c r="N723" s="718"/>
      <c r="O723" s="718">
        <v>0</v>
      </c>
      <c r="P723" s="718"/>
      <c r="Q723" s="718"/>
      <c r="R723" s="718"/>
    </row>
    <row r="724" spans="1:18">
      <c r="A724" s="204"/>
      <c r="B724" s="204"/>
      <c r="C724" s="204" t="s">
        <v>594</v>
      </c>
      <c r="D724" s="204" t="s">
        <v>302</v>
      </c>
      <c r="E724" s="204">
        <v>133229</v>
      </c>
      <c r="F724" s="204"/>
      <c r="G724" s="204"/>
      <c r="H724" s="204" t="s">
        <v>874</v>
      </c>
      <c r="I724" s="204"/>
      <c r="J724" s="204"/>
      <c r="K724" s="718">
        <v>0</v>
      </c>
      <c r="L724" s="718"/>
      <c r="M724" s="718">
        <v>0</v>
      </c>
      <c r="N724" s="718"/>
      <c r="O724" s="718">
        <v>0</v>
      </c>
      <c r="P724" s="718"/>
      <c r="Q724" s="718"/>
      <c r="R724" s="718"/>
    </row>
    <row r="725" spans="1:18">
      <c r="A725" s="204"/>
      <c r="B725" s="204"/>
      <c r="C725" s="204" t="s">
        <v>594</v>
      </c>
      <c r="D725" s="204" t="s">
        <v>302</v>
      </c>
      <c r="E725" s="204">
        <v>133230</v>
      </c>
      <c r="F725" s="204"/>
      <c r="G725" s="204"/>
      <c r="H725" s="204" t="s">
        <v>875</v>
      </c>
      <c r="I725" s="204"/>
      <c r="J725" s="204"/>
      <c r="K725" s="718">
        <v>0</v>
      </c>
      <c r="L725" s="718"/>
      <c r="M725" s="718">
        <v>0</v>
      </c>
      <c r="N725" s="718"/>
      <c r="O725" s="718">
        <v>0</v>
      </c>
      <c r="P725" s="718"/>
      <c r="Q725" s="718"/>
      <c r="R725" s="718"/>
    </row>
    <row r="726" spans="1:18">
      <c r="A726" s="204"/>
      <c r="B726" s="204"/>
      <c r="C726" s="204" t="s">
        <v>594</v>
      </c>
      <c r="D726" s="204" t="s">
        <v>302</v>
      </c>
      <c r="E726" s="204">
        <v>133231</v>
      </c>
      <c r="F726" s="204"/>
      <c r="G726" s="204"/>
      <c r="H726" s="204" t="s">
        <v>876</v>
      </c>
      <c r="I726" s="204"/>
      <c r="J726" s="204"/>
      <c r="K726" s="718">
        <v>0</v>
      </c>
      <c r="L726" s="718"/>
      <c r="M726" s="718">
        <v>0</v>
      </c>
      <c r="N726" s="718"/>
      <c r="O726" s="718">
        <v>0</v>
      </c>
      <c r="P726" s="718"/>
      <c r="Q726" s="718"/>
      <c r="R726" s="718"/>
    </row>
    <row r="727" spans="1:18">
      <c r="A727" s="204"/>
      <c r="B727" s="204"/>
      <c r="C727" s="204" t="s">
        <v>594</v>
      </c>
      <c r="D727" s="204" t="s">
        <v>302</v>
      </c>
      <c r="E727" s="204">
        <v>133232</v>
      </c>
      <c r="F727" s="204"/>
      <c r="G727" s="204"/>
      <c r="H727" s="204" t="s">
        <v>877</v>
      </c>
      <c r="I727" s="204"/>
      <c r="J727" s="204"/>
      <c r="K727" s="718">
        <v>0</v>
      </c>
      <c r="L727" s="718"/>
      <c r="M727" s="718">
        <v>0</v>
      </c>
      <c r="N727" s="718"/>
      <c r="O727" s="718">
        <v>0</v>
      </c>
      <c r="P727" s="718"/>
      <c r="Q727" s="718"/>
      <c r="R727" s="718"/>
    </row>
    <row r="728" spans="1:18">
      <c r="A728" s="204"/>
      <c r="B728" s="204"/>
      <c r="C728" s="204" t="s">
        <v>594</v>
      </c>
      <c r="D728" s="204" t="s">
        <v>302</v>
      </c>
      <c r="E728" s="204">
        <v>133233</v>
      </c>
      <c r="F728" s="204"/>
      <c r="G728" s="204"/>
      <c r="H728" s="204" t="s">
        <v>878</v>
      </c>
      <c r="I728" s="204"/>
      <c r="J728" s="204"/>
      <c r="K728" s="718">
        <v>0</v>
      </c>
      <c r="L728" s="718"/>
      <c r="M728" s="718">
        <v>0</v>
      </c>
      <c r="N728" s="718"/>
      <c r="O728" s="718">
        <v>0</v>
      </c>
      <c r="P728" s="718"/>
      <c r="Q728" s="718"/>
      <c r="R728" s="718"/>
    </row>
    <row r="729" spans="1:18">
      <c r="A729" s="204"/>
      <c r="B729" s="204"/>
      <c r="C729" s="204" t="s">
        <v>594</v>
      </c>
      <c r="D729" s="204" t="s">
        <v>302</v>
      </c>
      <c r="E729" s="204">
        <v>133234</v>
      </c>
      <c r="F729" s="204"/>
      <c r="G729" s="204"/>
      <c r="H729" s="204" t="s">
        <v>879</v>
      </c>
      <c r="I729" s="204"/>
      <c r="J729" s="204"/>
      <c r="K729" s="718">
        <v>0</v>
      </c>
      <c r="L729" s="718"/>
      <c r="M729" s="718">
        <v>0</v>
      </c>
      <c r="N729" s="718"/>
      <c r="O729" s="718">
        <v>0</v>
      </c>
      <c r="P729" s="718"/>
      <c r="Q729" s="718"/>
      <c r="R729" s="718"/>
    </row>
    <row r="730" spans="1:18">
      <c r="A730" s="204"/>
      <c r="B730" s="204"/>
      <c r="C730" s="204" t="s">
        <v>594</v>
      </c>
      <c r="D730" s="204" t="s">
        <v>302</v>
      </c>
      <c r="E730" s="204">
        <v>133235</v>
      </c>
      <c r="F730" s="204"/>
      <c r="G730" s="204"/>
      <c r="H730" s="204" t="s">
        <v>880</v>
      </c>
      <c r="I730" s="204"/>
      <c r="J730" s="204"/>
      <c r="K730" s="718">
        <v>0</v>
      </c>
      <c r="L730" s="718"/>
      <c r="M730" s="718">
        <v>0</v>
      </c>
      <c r="N730" s="718"/>
      <c r="O730" s="718">
        <v>0</v>
      </c>
      <c r="P730" s="718"/>
      <c r="Q730" s="718"/>
      <c r="R730" s="718"/>
    </row>
    <row r="731" spans="1:18">
      <c r="A731" s="204"/>
      <c r="B731" s="204"/>
      <c r="C731" s="204" t="s">
        <v>594</v>
      </c>
      <c r="D731" s="204" t="s">
        <v>302</v>
      </c>
      <c r="E731" s="204">
        <v>133236</v>
      </c>
      <c r="F731" s="204"/>
      <c r="G731" s="204"/>
      <c r="H731" s="204" t="s">
        <v>881</v>
      </c>
      <c r="I731" s="204"/>
      <c r="J731" s="204"/>
      <c r="K731" s="718">
        <v>0</v>
      </c>
      <c r="L731" s="718"/>
      <c r="M731" s="718">
        <v>0</v>
      </c>
      <c r="N731" s="718"/>
      <c r="O731" s="718">
        <v>0</v>
      </c>
      <c r="P731" s="718"/>
      <c r="Q731" s="718"/>
      <c r="R731" s="718"/>
    </row>
    <row r="732" spans="1:18">
      <c r="A732" s="204"/>
      <c r="B732" s="204"/>
      <c r="C732" s="204" t="s">
        <v>594</v>
      </c>
      <c r="D732" s="204" t="s">
        <v>302</v>
      </c>
      <c r="E732" s="204">
        <v>133238</v>
      </c>
      <c r="F732" s="204"/>
      <c r="G732" s="204"/>
      <c r="H732" s="204" t="s">
        <v>882</v>
      </c>
      <c r="I732" s="204"/>
      <c r="J732" s="204"/>
      <c r="K732" s="718">
        <v>0</v>
      </c>
      <c r="L732" s="718"/>
      <c r="M732" s="718">
        <v>0</v>
      </c>
      <c r="N732" s="718"/>
      <c r="O732" s="718">
        <v>0</v>
      </c>
      <c r="P732" s="718"/>
      <c r="Q732" s="718"/>
      <c r="R732" s="718"/>
    </row>
    <row r="733" spans="1:18">
      <c r="A733" s="204"/>
      <c r="B733" s="204"/>
      <c r="C733" s="204" t="s">
        <v>594</v>
      </c>
      <c r="D733" s="204" t="s">
        <v>302</v>
      </c>
      <c r="E733" s="204">
        <v>133239</v>
      </c>
      <c r="F733" s="204"/>
      <c r="G733" s="204"/>
      <c r="H733" s="204" t="s">
        <v>884</v>
      </c>
      <c r="I733" s="204"/>
      <c r="J733" s="204"/>
      <c r="K733" s="718">
        <v>0</v>
      </c>
      <c r="L733" s="718"/>
      <c r="M733" s="718">
        <v>0</v>
      </c>
      <c r="N733" s="718"/>
      <c r="O733" s="718">
        <v>0</v>
      </c>
      <c r="P733" s="718"/>
      <c r="Q733" s="718"/>
      <c r="R733" s="718"/>
    </row>
    <row r="734" spans="1:18">
      <c r="A734" s="204"/>
      <c r="B734" s="204"/>
      <c r="C734" s="204" t="s">
        <v>594</v>
      </c>
      <c r="D734" s="204" t="s">
        <v>302</v>
      </c>
      <c r="E734" s="204">
        <v>133244</v>
      </c>
      <c r="F734" s="204"/>
      <c r="G734" s="204"/>
      <c r="H734" s="204" t="s">
        <v>885</v>
      </c>
      <c r="I734" s="204"/>
      <c r="J734" s="204"/>
      <c r="K734" s="718">
        <v>0</v>
      </c>
      <c r="L734" s="718"/>
      <c r="M734" s="718">
        <v>0</v>
      </c>
      <c r="N734" s="718"/>
      <c r="O734" s="718">
        <v>0</v>
      </c>
      <c r="P734" s="718"/>
      <c r="Q734" s="718"/>
      <c r="R734" s="718"/>
    </row>
    <row r="735" spans="1:18">
      <c r="A735" s="204"/>
      <c r="B735" s="204"/>
      <c r="C735" s="204"/>
      <c r="D735" s="204"/>
      <c r="E735" s="204" t="s">
        <v>354</v>
      </c>
      <c r="F735" s="204"/>
      <c r="G735" s="204"/>
      <c r="H735" s="204"/>
      <c r="I735" s="204"/>
      <c r="J735" s="204"/>
      <c r="K735" s="718">
        <v>794540781.74000001</v>
      </c>
      <c r="L735" s="718"/>
      <c r="M735" s="718">
        <v>688467545.38</v>
      </c>
      <c r="N735" s="718"/>
      <c r="O735" s="718">
        <v>106073236.36</v>
      </c>
      <c r="P735" s="718"/>
      <c r="Q735" s="718">
        <v>15.4</v>
      </c>
      <c r="R735" s="718" t="s">
        <v>329</v>
      </c>
    </row>
    <row r="736" spans="1:18">
      <c r="A736" s="204"/>
      <c r="B736" s="204"/>
      <c r="C736" s="204" t="s">
        <v>594</v>
      </c>
      <c r="D736" s="204" t="s">
        <v>302</v>
      </c>
      <c r="E736" s="204">
        <v>133217</v>
      </c>
      <c r="F736" s="204"/>
      <c r="G736" s="204"/>
      <c r="H736" s="204" t="s">
        <v>886</v>
      </c>
      <c r="I736" s="204"/>
      <c r="J736" s="204"/>
      <c r="K736" s="718">
        <v>0</v>
      </c>
      <c r="L736" s="718"/>
      <c r="M736" s="718">
        <v>0</v>
      </c>
      <c r="N736" s="718"/>
      <c r="O736" s="718">
        <v>0</v>
      </c>
      <c r="P736" s="718"/>
      <c r="Q736" s="718"/>
      <c r="R736" s="718"/>
    </row>
    <row r="737" spans="1:18">
      <c r="A737" s="204"/>
      <c r="B737" s="204"/>
      <c r="C737" s="204" t="s">
        <v>594</v>
      </c>
      <c r="D737" s="204" t="s">
        <v>302</v>
      </c>
      <c r="E737" s="204">
        <v>133237</v>
      </c>
      <c r="F737" s="204"/>
      <c r="G737" s="204"/>
      <c r="H737" s="204" t="s">
        <v>887</v>
      </c>
      <c r="I737" s="204"/>
      <c r="J737" s="204"/>
      <c r="K737" s="718">
        <v>0</v>
      </c>
      <c r="L737" s="718"/>
      <c r="M737" s="718">
        <v>0</v>
      </c>
      <c r="N737" s="718"/>
      <c r="O737" s="718">
        <v>0</v>
      </c>
      <c r="P737" s="718"/>
      <c r="Q737" s="718"/>
      <c r="R737" s="718"/>
    </row>
    <row r="738" spans="1:18">
      <c r="A738" s="204"/>
      <c r="B738" s="204"/>
      <c r="C738" s="204"/>
      <c r="D738" s="204"/>
      <c r="E738" s="204" t="s">
        <v>888</v>
      </c>
      <c r="F738" s="204"/>
      <c r="G738" s="204"/>
      <c r="H738" s="204"/>
      <c r="I738" s="204"/>
      <c r="J738" s="204"/>
      <c r="K738" s="718">
        <v>0</v>
      </c>
      <c r="L738" s="718"/>
      <c r="M738" s="718">
        <v>0</v>
      </c>
      <c r="N738" s="718"/>
      <c r="O738" s="718">
        <v>0</v>
      </c>
      <c r="P738" s="718"/>
      <c r="Q738" s="718"/>
      <c r="R738" s="718" t="s">
        <v>329</v>
      </c>
    </row>
    <row r="739" spans="1:18">
      <c r="A739" s="204"/>
      <c r="B739" s="204"/>
      <c r="C739" s="204" t="s">
        <v>594</v>
      </c>
      <c r="D739" s="204" t="s">
        <v>302</v>
      </c>
      <c r="E739" s="204">
        <v>133240</v>
      </c>
      <c r="F739" s="204"/>
      <c r="G739" s="204"/>
      <c r="H739" s="204" t="s">
        <v>889</v>
      </c>
      <c r="I739" s="204"/>
      <c r="J739" s="204"/>
      <c r="K739" s="718">
        <v>0</v>
      </c>
      <c r="L739" s="718"/>
      <c r="M739" s="718">
        <v>10198676.689999999</v>
      </c>
      <c r="N739" s="718"/>
      <c r="O739" s="718">
        <v>-10198676.689999999</v>
      </c>
      <c r="P739" s="718"/>
      <c r="Q739" s="718">
        <v>-100</v>
      </c>
      <c r="R739" s="718"/>
    </row>
    <row r="740" spans="1:18">
      <c r="A740" s="204"/>
      <c r="B740" s="204"/>
      <c r="C740" s="204"/>
      <c r="D740" s="204"/>
      <c r="E740" s="204"/>
      <c r="F740" s="204"/>
      <c r="G740" s="204"/>
      <c r="H740" s="204"/>
      <c r="I740" s="204"/>
      <c r="J740" s="204"/>
      <c r="K740" s="718">
        <v>0</v>
      </c>
      <c r="L740" s="718"/>
      <c r="M740" s="718">
        <v>10198676.689999999</v>
      </c>
      <c r="N740" s="718"/>
      <c r="O740" s="718">
        <v>-10198676.689999999</v>
      </c>
      <c r="P740" s="718"/>
      <c r="Q740" s="718">
        <v>-100</v>
      </c>
      <c r="R740" s="718" t="s">
        <v>329</v>
      </c>
    </row>
    <row r="741" spans="1:18">
      <c r="A741" s="204"/>
      <c r="B741" s="204"/>
      <c r="C741" s="204" t="s">
        <v>594</v>
      </c>
      <c r="D741" s="204" t="s">
        <v>302</v>
      </c>
      <c r="E741" s="204">
        <v>133246</v>
      </c>
      <c r="F741" s="204"/>
      <c r="G741" s="204"/>
      <c r="H741" s="204" t="s">
        <v>2074</v>
      </c>
      <c r="I741" s="204"/>
      <c r="J741" s="204"/>
      <c r="K741" s="718">
        <v>0</v>
      </c>
      <c r="L741" s="718"/>
      <c r="M741" s="718">
        <v>0</v>
      </c>
      <c r="N741" s="718"/>
      <c r="O741" s="718">
        <v>0</v>
      </c>
      <c r="P741" s="718"/>
      <c r="Q741" s="718"/>
      <c r="R741" s="718"/>
    </row>
    <row r="742" spans="1:18">
      <c r="A742" s="204"/>
      <c r="B742" s="204"/>
      <c r="C742" s="204"/>
      <c r="D742" s="204"/>
      <c r="E742" s="204"/>
      <c r="F742" s="204"/>
      <c r="G742" s="204"/>
      <c r="H742" s="204"/>
      <c r="I742" s="204"/>
      <c r="J742" s="204"/>
      <c r="K742" s="718">
        <v>0</v>
      </c>
      <c r="L742" s="718"/>
      <c r="M742" s="718">
        <v>0</v>
      </c>
      <c r="N742" s="718"/>
      <c r="O742" s="718">
        <v>0</v>
      </c>
      <c r="P742" s="718"/>
      <c r="Q742" s="718"/>
      <c r="R742" s="718" t="s">
        <v>329</v>
      </c>
    </row>
    <row r="743" spans="1:18">
      <c r="A743" s="204"/>
      <c r="B743" s="204"/>
      <c r="C743" s="204" t="s">
        <v>594</v>
      </c>
      <c r="D743" s="204" t="s">
        <v>302</v>
      </c>
      <c r="E743" s="204">
        <v>138500</v>
      </c>
      <c r="F743" s="204"/>
      <c r="G743" s="204"/>
      <c r="H743" s="204" t="s">
        <v>890</v>
      </c>
      <c r="I743" s="204"/>
      <c r="J743" s="204"/>
      <c r="K743" s="718">
        <v>0</v>
      </c>
      <c r="L743" s="718"/>
      <c r="M743" s="718">
        <v>0</v>
      </c>
      <c r="N743" s="718"/>
      <c r="O743" s="718">
        <v>0</v>
      </c>
      <c r="P743" s="718"/>
      <c r="Q743" s="718"/>
      <c r="R743" s="718"/>
    </row>
    <row r="744" spans="1:18">
      <c r="A744" s="204"/>
      <c r="B744" s="204"/>
      <c r="C744" s="204"/>
      <c r="D744" s="204"/>
      <c r="E744" s="204" t="s">
        <v>891</v>
      </c>
      <c r="F744" s="204"/>
      <c r="G744" s="204"/>
      <c r="H744" s="204"/>
      <c r="I744" s="204"/>
      <c r="J744" s="204"/>
      <c r="K744" s="718">
        <v>0</v>
      </c>
      <c r="L744" s="718"/>
      <c r="M744" s="718">
        <v>0</v>
      </c>
      <c r="N744" s="718"/>
      <c r="O744" s="718">
        <v>0</v>
      </c>
      <c r="P744" s="718"/>
      <c r="Q744" s="718"/>
      <c r="R744" s="718" t="s">
        <v>329</v>
      </c>
    </row>
    <row r="745" spans="1:18">
      <c r="A745" s="204"/>
      <c r="B745" s="204"/>
      <c r="C745" s="204" t="s">
        <v>594</v>
      </c>
      <c r="D745" s="204" t="s">
        <v>302</v>
      </c>
      <c r="E745" s="204">
        <v>137000</v>
      </c>
      <c r="F745" s="204"/>
      <c r="G745" s="204"/>
      <c r="H745" s="204" t="s">
        <v>892</v>
      </c>
      <c r="I745" s="204"/>
      <c r="J745" s="204"/>
      <c r="K745" s="718">
        <v>0</v>
      </c>
      <c r="L745" s="718"/>
      <c r="M745" s="718">
        <v>0</v>
      </c>
      <c r="N745" s="718"/>
      <c r="O745" s="718">
        <v>0</v>
      </c>
      <c r="P745" s="718"/>
      <c r="Q745" s="718"/>
      <c r="R745" s="718"/>
    </row>
    <row r="746" spans="1:18">
      <c r="A746" s="204"/>
      <c r="B746" s="204"/>
      <c r="C746" s="204" t="s">
        <v>594</v>
      </c>
      <c r="D746" s="204" t="s">
        <v>302</v>
      </c>
      <c r="E746" s="204">
        <v>137100</v>
      </c>
      <c r="F746" s="204"/>
      <c r="G746" s="204"/>
      <c r="H746" s="204" t="s">
        <v>893</v>
      </c>
      <c r="I746" s="204"/>
      <c r="J746" s="204"/>
      <c r="K746" s="718">
        <v>0</v>
      </c>
      <c r="L746" s="718"/>
      <c r="M746" s="718">
        <v>0</v>
      </c>
      <c r="N746" s="718"/>
      <c r="O746" s="718">
        <v>0</v>
      </c>
      <c r="P746" s="718"/>
      <c r="Q746" s="718"/>
      <c r="R746" s="718"/>
    </row>
    <row r="747" spans="1:18">
      <c r="A747" s="204"/>
      <c r="B747" s="204"/>
      <c r="C747" s="204"/>
      <c r="D747" s="204"/>
      <c r="E747" s="204" t="s">
        <v>894</v>
      </c>
      <c r="F747" s="204"/>
      <c r="G747" s="204"/>
      <c r="H747" s="204"/>
      <c r="I747" s="204"/>
      <c r="J747" s="204"/>
      <c r="K747" s="718">
        <v>0</v>
      </c>
      <c r="L747" s="718"/>
      <c r="M747" s="718">
        <v>0</v>
      </c>
      <c r="N747" s="718"/>
      <c r="O747" s="718">
        <v>0</v>
      </c>
      <c r="P747" s="718"/>
      <c r="Q747" s="718"/>
      <c r="R747" s="718" t="s">
        <v>329</v>
      </c>
    </row>
    <row r="748" spans="1:18">
      <c r="A748" s="204"/>
      <c r="B748" s="204"/>
      <c r="C748" s="204" t="s">
        <v>594</v>
      </c>
      <c r="D748" s="204" t="s">
        <v>302</v>
      </c>
      <c r="E748" s="204">
        <v>133245</v>
      </c>
      <c r="F748" s="204"/>
      <c r="G748" s="204"/>
      <c r="H748" s="204" t="s">
        <v>2075</v>
      </c>
      <c r="I748" s="204"/>
      <c r="J748" s="204"/>
      <c r="K748" s="718">
        <v>40000000</v>
      </c>
      <c r="L748" s="718"/>
      <c r="M748" s="718">
        <v>40000000</v>
      </c>
      <c r="N748" s="718"/>
      <c r="O748" s="718">
        <v>0</v>
      </c>
      <c r="P748" s="718"/>
      <c r="Q748" s="718"/>
      <c r="R748" s="718"/>
    </row>
    <row r="749" spans="1:18">
      <c r="A749" s="204"/>
      <c r="B749" s="204"/>
      <c r="C749" s="204" t="s">
        <v>594</v>
      </c>
      <c r="D749" s="204" t="s">
        <v>302</v>
      </c>
      <c r="E749" s="204">
        <v>133250</v>
      </c>
      <c r="F749" s="204"/>
      <c r="G749" s="204"/>
      <c r="H749" s="204" t="s">
        <v>895</v>
      </c>
      <c r="I749" s="204"/>
      <c r="J749" s="204"/>
      <c r="K749" s="718">
        <v>0</v>
      </c>
      <c r="L749" s="718"/>
      <c r="M749" s="718">
        <v>0</v>
      </c>
      <c r="N749" s="718"/>
      <c r="O749" s="718">
        <v>0</v>
      </c>
      <c r="P749" s="718"/>
      <c r="Q749" s="718"/>
      <c r="R749" s="718"/>
    </row>
    <row r="750" spans="1:18">
      <c r="A750" s="204"/>
      <c r="B750" s="204"/>
      <c r="C750" s="204" t="s">
        <v>594</v>
      </c>
      <c r="D750" s="204" t="s">
        <v>302</v>
      </c>
      <c r="E750" s="204">
        <v>133251</v>
      </c>
      <c r="F750" s="204"/>
      <c r="G750" s="204"/>
      <c r="H750" s="204" t="s">
        <v>896</v>
      </c>
      <c r="I750" s="204"/>
      <c r="J750" s="204"/>
      <c r="K750" s="718">
        <v>0</v>
      </c>
      <c r="L750" s="718"/>
      <c r="M750" s="718">
        <v>0</v>
      </c>
      <c r="N750" s="718"/>
      <c r="O750" s="718">
        <v>0</v>
      </c>
      <c r="P750" s="718"/>
      <c r="Q750" s="718"/>
      <c r="R750" s="718"/>
    </row>
    <row r="751" spans="1:18">
      <c r="A751" s="204"/>
      <c r="B751" s="204"/>
      <c r="C751" s="204" t="s">
        <v>594</v>
      </c>
      <c r="D751" s="204" t="s">
        <v>302</v>
      </c>
      <c r="E751" s="204">
        <v>133252</v>
      </c>
      <c r="F751" s="204"/>
      <c r="G751" s="204"/>
      <c r="H751" s="204" t="s">
        <v>897</v>
      </c>
      <c r="I751" s="204"/>
      <c r="J751" s="204"/>
      <c r="K751" s="718">
        <v>0</v>
      </c>
      <c r="L751" s="718"/>
      <c r="M751" s="718">
        <v>0</v>
      </c>
      <c r="N751" s="718"/>
      <c r="O751" s="718">
        <v>0</v>
      </c>
      <c r="P751" s="718"/>
      <c r="Q751" s="718"/>
      <c r="R751" s="718"/>
    </row>
    <row r="752" spans="1:18">
      <c r="A752" s="204"/>
      <c r="B752" s="204"/>
      <c r="C752" s="204" t="s">
        <v>594</v>
      </c>
      <c r="D752" s="204" t="s">
        <v>302</v>
      </c>
      <c r="E752" s="204">
        <v>133253</v>
      </c>
      <c r="F752" s="204"/>
      <c r="G752" s="204"/>
      <c r="H752" s="204" t="s">
        <v>897</v>
      </c>
      <c r="I752" s="204"/>
      <c r="J752" s="204"/>
      <c r="K752" s="718">
        <v>0</v>
      </c>
      <c r="L752" s="718"/>
      <c r="M752" s="718">
        <v>0</v>
      </c>
      <c r="N752" s="718"/>
      <c r="O752" s="718">
        <v>0</v>
      </c>
      <c r="P752" s="718"/>
      <c r="Q752" s="718"/>
      <c r="R752" s="718"/>
    </row>
    <row r="753" spans="1:18">
      <c r="A753" s="204"/>
      <c r="B753" s="204"/>
      <c r="C753" s="204" t="s">
        <v>594</v>
      </c>
      <c r="D753" s="204" t="s">
        <v>302</v>
      </c>
      <c r="E753" s="204">
        <v>133254</v>
      </c>
      <c r="F753" s="204"/>
      <c r="G753" s="204"/>
      <c r="H753" s="204" t="s">
        <v>898</v>
      </c>
      <c r="I753" s="204"/>
      <c r="J753" s="204"/>
      <c r="K753" s="718">
        <v>0</v>
      </c>
      <c r="L753" s="718"/>
      <c r="M753" s="718">
        <v>0</v>
      </c>
      <c r="N753" s="718"/>
      <c r="O753" s="718">
        <v>0</v>
      </c>
      <c r="P753" s="718"/>
      <c r="Q753" s="718"/>
      <c r="R753" s="718"/>
    </row>
    <row r="754" spans="1:18">
      <c r="A754" s="204"/>
      <c r="B754" s="204"/>
      <c r="C754" s="204" t="s">
        <v>594</v>
      </c>
      <c r="D754" s="204" t="s">
        <v>302</v>
      </c>
      <c r="E754" s="204">
        <v>133255</v>
      </c>
      <c r="F754" s="204"/>
      <c r="G754" s="204"/>
      <c r="H754" s="204" t="s">
        <v>899</v>
      </c>
      <c r="I754" s="204"/>
      <c r="J754" s="204"/>
      <c r="K754" s="718">
        <v>0</v>
      </c>
      <c r="L754" s="718"/>
      <c r="M754" s="718">
        <v>0</v>
      </c>
      <c r="N754" s="718"/>
      <c r="O754" s="718">
        <v>0</v>
      </c>
      <c r="P754" s="718"/>
      <c r="Q754" s="718"/>
      <c r="R754" s="718"/>
    </row>
    <row r="755" spans="1:18">
      <c r="A755" s="204"/>
      <c r="B755" s="204"/>
      <c r="C755" s="204" t="s">
        <v>594</v>
      </c>
      <c r="D755" s="204" t="s">
        <v>302</v>
      </c>
      <c r="E755" s="204">
        <v>133256</v>
      </c>
      <c r="F755" s="204"/>
      <c r="G755" s="204"/>
      <c r="H755" s="204" t="s">
        <v>900</v>
      </c>
      <c r="I755" s="204"/>
      <c r="J755" s="204"/>
      <c r="K755" s="718">
        <v>0</v>
      </c>
      <c r="L755" s="718"/>
      <c r="M755" s="718">
        <v>0</v>
      </c>
      <c r="N755" s="718"/>
      <c r="O755" s="718">
        <v>0</v>
      </c>
      <c r="P755" s="718"/>
      <c r="Q755" s="718"/>
      <c r="R755" s="718"/>
    </row>
    <row r="756" spans="1:18">
      <c r="A756" s="204"/>
      <c r="B756" s="204"/>
      <c r="C756" s="204" t="s">
        <v>594</v>
      </c>
      <c r="D756" s="204" t="s">
        <v>302</v>
      </c>
      <c r="E756" s="204">
        <v>133257</v>
      </c>
      <c r="F756" s="204"/>
      <c r="G756" s="204"/>
      <c r="H756" s="204" t="s">
        <v>901</v>
      </c>
      <c r="I756" s="204"/>
      <c r="J756" s="204"/>
      <c r="K756" s="718">
        <v>0</v>
      </c>
      <c r="L756" s="718"/>
      <c r="M756" s="718">
        <v>0</v>
      </c>
      <c r="N756" s="718"/>
      <c r="O756" s="718">
        <v>0</v>
      </c>
      <c r="P756" s="718"/>
      <c r="Q756" s="718"/>
      <c r="R756" s="718"/>
    </row>
    <row r="757" spans="1:18">
      <c r="A757" s="204"/>
      <c r="B757" s="204"/>
      <c r="C757" s="204" t="s">
        <v>594</v>
      </c>
      <c r="D757" s="204" t="s">
        <v>302</v>
      </c>
      <c r="E757" s="204">
        <v>133258</v>
      </c>
      <c r="F757" s="204"/>
      <c r="G757" s="204"/>
      <c r="H757" s="204" t="s">
        <v>902</v>
      </c>
      <c r="I757" s="204"/>
      <c r="J757" s="204"/>
      <c r="K757" s="718">
        <v>0</v>
      </c>
      <c r="L757" s="718"/>
      <c r="M757" s="718">
        <v>0</v>
      </c>
      <c r="N757" s="718"/>
      <c r="O757" s="718">
        <v>0</v>
      </c>
      <c r="P757" s="718"/>
      <c r="Q757" s="718"/>
      <c r="R757" s="718"/>
    </row>
    <row r="758" spans="1:18">
      <c r="A758" s="204"/>
      <c r="B758" s="204"/>
      <c r="C758" s="204" t="s">
        <v>594</v>
      </c>
      <c r="D758" s="204" t="s">
        <v>302</v>
      </c>
      <c r="E758" s="204">
        <v>133260</v>
      </c>
      <c r="F758" s="204"/>
      <c r="G758" s="204"/>
      <c r="H758" s="204" t="s">
        <v>903</v>
      </c>
      <c r="I758" s="204"/>
      <c r="J758" s="204"/>
      <c r="K758" s="718">
        <v>0</v>
      </c>
      <c r="L758" s="718"/>
      <c r="M758" s="718">
        <v>0</v>
      </c>
      <c r="N758" s="718"/>
      <c r="O758" s="718">
        <v>0</v>
      </c>
      <c r="P758" s="718"/>
      <c r="Q758" s="718"/>
      <c r="R758" s="718"/>
    </row>
    <row r="759" spans="1:18">
      <c r="A759" s="204"/>
      <c r="B759" s="204"/>
      <c r="C759" s="204" t="s">
        <v>594</v>
      </c>
      <c r="D759" s="204" t="s">
        <v>302</v>
      </c>
      <c r="E759" s="204">
        <v>133261</v>
      </c>
      <c r="F759" s="204"/>
      <c r="G759" s="204"/>
      <c r="H759" s="204" t="s">
        <v>904</v>
      </c>
      <c r="I759" s="204"/>
      <c r="J759" s="204"/>
      <c r="K759" s="718">
        <v>0</v>
      </c>
      <c r="L759" s="718"/>
      <c r="M759" s="718">
        <v>0</v>
      </c>
      <c r="N759" s="718"/>
      <c r="O759" s="718">
        <v>0</v>
      </c>
      <c r="P759" s="718"/>
      <c r="Q759" s="718"/>
      <c r="R759" s="718"/>
    </row>
    <row r="760" spans="1:18">
      <c r="A760" s="204"/>
      <c r="B760" s="204"/>
      <c r="C760" s="204" t="s">
        <v>594</v>
      </c>
      <c r="D760" s="204" t="s">
        <v>302</v>
      </c>
      <c r="E760" s="204">
        <v>133262</v>
      </c>
      <c r="F760" s="204"/>
      <c r="G760" s="204"/>
      <c r="H760" s="204" t="s">
        <v>905</v>
      </c>
      <c r="I760" s="204"/>
      <c r="J760" s="204"/>
      <c r="K760" s="718">
        <v>330000000</v>
      </c>
      <c r="L760" s="718"/>
      <c r="M760" s="718">
        <v>330000000</v>
      </c>
      <c r="N760" s="718"/>
      <c r="O760" s="718">
        <v>0</v>
      </c>
      <c r="P760" s="718"/>
      <c r="Q760" s="718"/>
      <c r="R760" s="718"/>
    </row>
    <row r="761" spans="1:18">
      <c r="A761" s="204"/>
      <c r="B761" s="204"/>
      <c r="C761" s="204" t="s">
        <v>594</v>
      </c>
      <c r="D761" s="204" t="s">
        <v>302</v>
      </c>
      <c r="E761" s="204">
        <v>133263</v>
      </c>
      <c r="F761" s="204"/>
      <c r="G761" s="204"/>
      <c r="H761" s="204" t="s">
        <v>906</v>
      </c>
      <c r="I761" s="204"/>
      <c r="J761" s="204"/>
      <c r="K761" s="718">
        <v>0</v>
      </c>
      <c r="L761" s="718"/>
      <c r="M761" s="718">
        <v>0</v>
      </c>
      <c r="N761" s="718"/>
      <c r="O761" s="718">
        <v>0</v>
      </c>
      <c r="P761" s="718"/>
      <c r="Q761" s="718"/>
      <c r="R761" s="718"/>
    </row>
    <row r="762" spans="1:18">
      <c r="A762" s="204"/>
      <c r="B762" s="204"/>
      <c r="C762" s="204" t="s">
        <v>594</v>
      </c>
      <c r="D762" s="204" t="s">
        <v>302</v>
      </c>
      <c r="E762" s="204">
        <v>133264</v>
      </c>
      <c r="F762" s="204"/>
      <c r="G762" s="204"/>
      <c r="H762" s="204" t="s">
        <v>907</v>
      </c>
      <c r="I762" s="204"/>
      <c r="J762" s="204"/>
      <c r="K762" s="718">
        <v>0</v>
      </c>
      <c r="L762" s="718"/>
      <c r="M762" s="718">
        <v>0</v>
      </c>
      <c r="N762" s="718"/>
      <c r="O762" s="718">
        <v>0</v>
      </c>
      <c r="P762" s="718"/>
      <c r="Q762" s="718"/>
      <c r="R762" s="718"/>
    </row>
    <row r="763" spans="1:18">
      <c r="A763" s="204"/>
      <c r="B763" s="204"/>
      <c r="C763" s="204" t="s">
        <v>594</v>
      </c>
      <c r="D763" s="204" t="s">
        <v>302</v>
      </c>
      <c r="E763" s="204">
        <v>133266</v>
      </c>
      <c r="F763" s="204"/>
      <c r="G763" s="204"/>
      <c r="H763" s="204" t="s">
        <v>908</v>
      </c>
      <c r="I763" s="204"/>
      <c r="J763" s="204"/>
      <c r="K763" s="718">
        <v>0</v>
      </c>
      <c r="L763" s="718"/>
      <c r="M763" s="718">
        <v>0</v>
      </c>
      <c r="N763" s="718"/>
      <c r="O763" s="718">
        <v>0</v>
      </c>
      <c r="P763" s="718"/>
      <c r="Q763" s="718"/>
      <c r="R763" s="718"/>
    </row>
    <row r="764" spans="1:18">
      <c r="A764" s="204"/>
      <c r="B764" s="204"/>
      <c r="C764" s="204"/>
      <c r="D764" s="204"/>
      <c r="E764" s="204" t="s">
        <v>357</v>
      </c>
      <c r="F764" s="204"/>
      <c r="G764" s="204"/>
      <c r="H764" s="204"/>
      <c r="I764" s="204"/>
      <c r="J764" s="204"/>
      <c r="K764" s="718">
        <v>370000000</v>
      </c>
      <c r="L764" s="718"/>
      <c r="M764" s="718">
        <v>370000000</v>
      </c>
      <c r="N764" s="718"/>
      <c r="O764" s="718">
        <v>0</v>
      </c>
      <c r="P764" s="718"/>
      <c r="Q764" s="718"/>
      <c r="R764" s="718" t="s">
        <v>329</v>
      </c>
    </row>
    <row r="765" spans="1:18">
      <c r="A765" s="204"/>
      <c r="B765" s="204"/>
      <c r="C765" s="204" t="s">
        <v>594</v>
      </c>
      <c r="D765" s="204" t="s">
        <v>302</v>
      </c>
      <c r="E765" s="204">
        <v>133270</v>
      </c>
      <c r="F765" s="204"/>
      <c r="G765" s="204"/>
      <c r="H765" s="204" t="e">
        <f>- AFS-Mark To Market-OFI</f>
        <v>#NAME?</v>
      </c>
      <c r="I765" s="204"/>
      <c r="J765" s="204"/>
      <c r="K765" s="718">
        <v>6259050</v>
      </c>
      <c r="L765" s="718"/>
      <c r="M765" s="718">
        <v>5841250</v>
      </c>
      <c r="N765" s="718"/>
      <c r="O765" s="718">
        <v>417800</v>
      </c>
      <c r="P765" s="718"/>
      <c r="Q765" s="718">
        <v>7.2</v>
      </c>
      <c r="R765" s="718"/>
    </row>
    <row r="766" spans="1:18">
      <c r="A766" s="204"/>
      <c r="B766" s="204"/>
      <c r="C766" s="204"/>
      <c r="D766" s="204"/>
      <c r="E766" s="204"/>
      <c r="F766" s="204"/>
      <c r="G766" s="204"/>
      <c r="H766" s="204"/>
      <c r="I766" s="204"/>
      <c r="J766" s="204"/>
      <c r="K766" s="718">
        <v>6259050</v>
      </c>
      <c r="L766" s="718"/>
      <c r="M766" s="718">
        <v>5841250</v>
      </c>
      <c r="N766" s="718"/>
      <c r="O766" s="718">
        <v>417800</v>
      </c>
      <c r="P766" s="718"/>
      <c r="Q766" s="718">
        <v>7.2</v>
      </c>
      <c r="R766" s="718" t="s">
        <v>329</v>
      </c>
    </row>
    <row r="767" spans="1:18">
      <c r="A767" s="204"/>
      <c r="B767" s="204"/>
      <c r="C767" s="204" t="s">
        <v>594</v>
      </c>
      <c r="D767" s="204" t="s">
        <v>302</v>
      </c>
      <c r="E767" s="204">
        <v>138700</v>
      </c>
      <c r="F767" s="204"/>
      <c r="G767" s="204"/>
      <c r="H767" s="204" t="s">
        <v>3781</v>
      </c>
      <c r="I767" s="204"/>
      <c r="J767" s="204"/>
      <c r="K767" s="718">
        <v>3628406.38</v>
      </c>
      <c r="L767" s="718"/>
      <c r="M767" s="718">
        <v>0</v>
      </c>
      <c r="N767" s="718"/>
      <c r="O767" s="718">
        <v>3628406.38</v>
      </c>
      <c r="P767" s="718"/>
      <c r="Q767" s="718"/>
      <c r="R767" s="718"/>
    </row>
    <row r="768" spans="1:18">
      <c r="A768" s="204"/>
      <c r="B768" s="204"/>
      <c r="C768" s="204" t="s">
        <v>594</v>
      </c>
      <c r="D768" s="204" t="s">
        <v>302</v>
      </c>
      <c r="E768" s="204">
        <v>138900</v>
      </c>
      <c r="F768" s="204"/>
      <c r="G768" s="204"/>
      <c r="H768" s="204" t="s">
        <v>909</v>
      </c>
      <c r="I768" s="204"/>
      <c r="J768" s="204"/>
      <c r="K768" s="718">
        <v>194074635.16</v>
      </c>
      <c r="L768" s="718"/>
      <c r="M768" s="718">
        <v>194074635.16</v>
      </c>
      <c r="N768" s="718"/>
      <c r="O768" s="718">
        <v>0</v>
      </c>
      <c r="P768" s="718"/>
      <c r="Q768" s="718"/>
      <c r="R768" s="718"/>
    </row>
    <row r="769" spans="1:18">
      <c r="A769" s="204"/>
      <c r="B769" s="204"/>
      <c r="C769" s="204" t="s">
        <v>594</v>
      </c>
      <c r="D769" s="204" t="s">
        <v>302</v>
      </c>
      <c r="E769" s="204">
        <v>138903</v>
      </c>
      <c r="F769" s="204"/>
      <c r="G769" s="204"/>
      <c r="H769" s="204" t="s">
        <v>910</v>
      </c>
      <c r="I769" s="204"/>
      <c r="J769" s="204"/>
      <c r="K769" s="718">
        <v>56292294.100000001</v>
      </c>
      <c r="L769" s="718"/>
      <c r="M769" s="718">
        <v>56292294.100000001</v>
      </c>
      <c r="N769" s="718"/>
      <c r="O769" s="718">
        <v>0</v>
      </c>
      <c r="P769" s="718"/>
      <c r="Q769" s="718"/>
      <c r="R769" s="718"/>
    </row>
    <row r="770" spans="1:18">
      <c r="A770" s="204"/>
      <c r="B770" s="204"/>
      <c r="C770" s="204"/>
      <c r="D770" s="204"/>
      <c r="E770" s="204" t="s">
        <v>911</v>
      </c>
      <c r="F770" s="204"/>
      <c r="G770" s="204"/>
      <c r="H770" s="204"/>
      <c r="I770" s="204"/>
      <c r="J770" s="204"/>
      <c r="K770" s="718">
        <v>253995335.63999999</v>
      </c>
      <c r="L770" s="718"/>
      <c r="M770" s="718">
        <v>250366929.25999999</v>
      </c>
      <c r="N770" s="718"/>
      <c r="O770" s="718">
        <v>3628406.38</v>
      </c>
      <c r="P770" s="718"/>
      <c r="Q770" s="718">
        <v>1.4</v>
      </c>
      <c r="R770" s="718" t="s">
        <v>329</v>
      </c>
    </row>
    <row r="771" spans="1:18">
      <c r="A771" s="204"/>
      <c r="B771" s="204"/>
      <c r="C771" s="204" t="s">
        <v>594</v>
      </c>
      <c r="D771" s="204" t="s">
        <v>302</v>
      </c>
      <c r="E771" s="204">
        <v>138600</v>
      </c>
      <c r="F771" s="204"/>
      <c r="G771" s="204"/>
      <c r="H771" s="204" t="s">
        <v>912</v>
      </c>
      <c r="I771" s="204"/>
      <c r="J771" s="204"/>
      <c r="K771" s="718">
        <v>0</v>
      </c>
      <c r="L771" s="718"/>
      <c r="M771" s="718">
        <v>0</v>
      </c>
      <c r="N771" s="718"/>
      <c r="O771" s="718">
        <v>0</v>
      </c>
      <c r="P771" s="718"/>
      <c r="Q771" s="718"/>
      <c r="R771" s="718"/>
    </row>
    <row r="772" spans="1:18">
      <c r="A772" s="204"/>
      <c r="B772" s="204"/>
      <c r="C772" s="204" t="s">
        <v>594</v>
      </c>
      <c r="D772" s="204" t="s">
        <v>302</v>
      </c>
      <c r="E772" s="204">
        <v>138902</v>
      </c>
      <c r="F772" s="204"/>
      <c r="G772" s="204"/>
      <c r="H772" s="204" t="s">
        <v>913</v>
      </c>
      <c r="I772" s="204"/>
      <c r="J772" s="204"/>
      <c r="K772" s="718">
        <v>0</v>
      </c>
      <c r="L772" s="718"/>
      <c r="M772" s="718">
        <v>0</v>
      </c>
      <c r="N772" s="718"/>
      <c r="O772" s="718">
        <v>0</v>
      </c>
      <c r="P772" s="718"/>
      <c r="Q772" s="718"/>
      <c r="R772" s="718"/>
    </row>
    <row r="773" spans="1:18">
      <c r="A773" s="204"/>
      <c r="B773" s="204"/>
      <c r="C773" s="204" t="s">
        <v>594</v>
      </c>
      <c r="D773" s="204" t="s">
        <v>302</v>
      </c>
      <c r="E773" s="204">
        <v>138904</v>
      </c>
      <c r="F773" s="204"/>
      <c r="G773" s="204"/>
      <c r="H773" s="204" t="s">
        <v>914</v>
      </c>
      <c r="I773" s="204"/>
      <c r="J773" s="204"/>
      <c r="K773" s="718">
        <v>0</v>
      </c>
      <c r="L773" s="718"/>
      <c r="M773" s="718">
        <v>0</v>
      </c>
      <c r="N773" s="718"/>
      <c r="O773" s="718">
        <v>0</v>
      </c>
      <c r="P773" s="718"/>
      <c r="Q773" s="718"/>
      <c r="R773" s="718"/>
    </row>
    <row r="774" spans="1:18">
      <c r="A774" s="204"/>
      <c r="B774" s="204"/>
      <c r="C774" s="204" t="s">
        <v>594</v>
      </c>
      <c r="D774" s="204" t="s">
        <v>302</v>
      </c>
      <c r="E774" s="204">
        <v>138905</v>
      </c>
      <c r="F774" s="204"/>
      <c r="G774" s="204"/>
      <c r="H774" s="204" t="s">
        <v>915</v>
      </c>
      <c r="I774" s="204"/>
      <c r="J774" s="204"/>
      <c r="K774" s="718">
        <v>0</v>
      </c>
      <c r="L774" s="718"/>
      <c r="M774" s="718">
        <v>250750</v>
      </c>
      <c r="N774" s="718"/>
      <c r="O774" s="718">
        <v>-250750</v>
      </c>
      <c r="P774" s="718"/>
      <c r="Q774" s="718">
        <v>-100</v>
      </c>
      <c r="R774" s="718"/>
    </row>
    <row r="775" spans="1:18">
      <c r="A775" s="204"/>
      <c r="B775" s="204"/>
      <c r="C775" s="204" t="s">
        <v>594</v>
      </c>
      <c r="D775" s="204" t="s">
        <v>302</v>
      </c>
      <c r="E775" s="204">
        <v>138906</v>
      </c>
      <c r="F775" s="204"/>
      <c r="G775" s="204"/>
      <c r="H775" s="204" t="s">
        <v>916</v>
      </c>
      <c r="I775" s="204"/>
      <c r="J775" s="204"/>
      <c r="K775" s="718">
        <v>-50</v>
      </c>
      <c r="L775" s="718"/>
      <c r="M775" s="718">
        <v>-50</v>
      </c>
      <c r="N775" s="718"/>
      <c r="O775" s="718">
        <v>0</v>
      </c>
      <c r="P775" s="718"/>
      <c r="Q775" s="718"/>
      <c r="R775" s="718"/>
    </row>
    <row r="776" spans="1:18">
      <c r="A776" s="204"/>
      <c r="B776" s="204"/>
      <c r="C776" s="204"/>
      <c r="D776" s="204"/>
      <c r="E776" s="204" t="s">
        <v>359</v>
      </c>
      <c r="F776" s="204"/>
      <c r="G776" s="204"/>
      <c r="H776" s="204"/>
      <c r="I776" s="204"/>
      <c r="J776" s="204"/>
      <c r="K776" s="718">
        <v>-50</v>
      </c>
      <c r="L776" s="718"/>
      <c r="M776" s="718">
        <v>250700</v>
      </c>
      <c r="N776" s="718"/>
      <c r="O776" s="718">
        <v>-250750</v>
      </c>
      <c r="P776" s="718"/>
      <c r="Q776" s="718">
        <v>-100</v>
      </c>
      <c r="R776" s="718" t="s">
        <v>329</v>
      </c>
    </row>
    <row r="777" spans="1:18">
      <c r="A777" s="204"/>
      <c r="B777" s="204"/>
      <c r="C777" s="204" t="s">
        <v>594</v>
      </c>
      <c r="D777" s="204" t="s">
        <v>302</v>
      </c>
      <c r="E777" s="204">
        <v>136254</v>
      </c>
      <c r="F777" s="204"/>
      <c r="G777" s="204"/>
      <c r="H777" s="204" t="s">
        <v>917</v>
      </c>
      <c r="I777" s="204"/>
      <c r="J777" s="204"/>
      <c r="K777" s="718">
        <v>304585081.73000002</v>
      </c>
      <c r="L777" s="718"/>
      <c r="M777" s="718">
        <v>406354815.67000002</v>
      </c>
      <c r="N777" s="718"/>
      <c r="O777" s="718">
        <v>-101769733.94</v>
      </c>
      <c r="P777" s="718"/>
      <c r="Q777" s="718">
        <v>-25</v>
      </c>
      <c r="R777" s="718"/>
    </row>
    <row r="778" spans="1:18">
      <c r="A778" s="204"/>
      <c r="B778" s="204"/>
      <c r="C778" s="204" t="s">
        <v>594</v>
      </c>
      <c r="D778" s="204" t="s">
        <v>302</v>
      </c>
      <c r="E778" s="204">
        <v>138901</v>
      </c>
      <c r="F778" s="204"/>
      <c r="G778" s="204"/>
      <c r="H778" s="204" t="s">
        <v>918</v>
      </c>
      <c r="I778" s="204"/>
      <c r="J778" s="204"/>
      <c r="K778" s="718">
        <v>1866843462.73</v>
      </c>
      <c r="L778" s="718"/>
      <c r="M778" s="718">
        <v>1772749824.73</v>
      </c>
      <c r="N778" s="718"/>
      <c r="O778" s="718">
        <v>94093638</v>
      </c>
      <c r="P778" s="718"/>
      <c r="Q778" s="718">
        <v>5.3</v>
      </c>
      <c r="R778" s="718"/>
    </row>
    <row r="779" spans="1:18">
      <c r="A779" s="204"/>
      <c r="B779" s="204"/>
      <c r="C779" s="204"/>
      <c r="D779" s="204"/>
      <c r="E779" s="204" t="s">
        <v>919</v>
      </c>
      <c r="F779" s="204"/>
      <c r="G779" s="204"/>
      <c r="H779" s="204"/>
      <c r="I779" s="204"/>
      <c r="J779" s="204"/>
      <c r="K779" s="718">
        <v>2171428544.46</v>
      </c>
      <c r="L779" s="718"/>
      <c r="M779" s="718">
        <v>2179104640.4000001</v>
      </c>
      <c r="N779" s="718"/>
      <c r="O779" s="718">
        <v>-7676095.9400000004</v>
      </c>
      <c r="P779" s="718"/>
      <c r="Q779" s="718">
        <v>-0.4</v>
      </c>
      <c r="R779" s="718" t="s">
        <v>329</v>
      </c>
    </row>
    <row r="780" spans="1:18">
      <c r="A780" s="204"/>
      <c r="B780" s="204"/>
      <c r="C780" s="204" t="s">
        <v>594</v>
      </c>
      <c r="D780" s="204" t="s">
        <v>302</v>
      </c>
      <c r="E780" s="204">
        <v>134000</v>
      </c>
      <c r="F780" s="204"/>
      <c r="G780" s="204"/>
      <c r="H780" s="204" t="s">
        <v>920</v>
      </c>
      <c r="I780" s="204"/>
      <c r="J780" s="204"/>
      <c r="K780" s="718">
        <v>8059266.0599999996</v>
      </c>
      <c r="L780" s="718"/>
      <c r="M780" s="718">
        <v>6337484.79</v>
      </c>
      <c r="N780" s="718"/>
      <c r="O780" s="718">
        <v>1721781.27</v>
      </c>
      <c r="P780" s="718"/>
      <c r="Q780" s="718">
        <v>27.2</v>
      </c>
      <c r="R780" s="718"/>
    </row>
    <row r="781" spans="1:18">
      <c r="A781" s="204"/>
      <c r="B781" s="204"/>
      <c r="C781" s="204" t="s">
        <v>594</v>
      </c>
      <c r="D781" s="204" t="s">
        <v>302</v>
      </c>
      <c r="E781" s="204">
        <v>134002</v>
      </c>
      <c r="F781" s="204"/>
      <c r="G781" s="204"/>
      <c r="H781" s="204" t="s">
        <v>921</v>
      </c>
      <c r="I781" s="204"/>
      <c r="J781" s="204"/>
      <c r="K781" s="718">
        <v>1445.39</v>
      </c>
      <c r="L781" s="718"/>
      <c r="M781" s="718">
        <v>1445.39</v>
      </c>
      <c r="N781" s="718"/>
      <c r="O781" s="718">
        <v>0</v>
      </c>
      <c r="P781" s="718"/>
      <c r="Q781" s="718"/>
      <c r="R781" s="718"/>
    </row>
    <row r="782" spans="1:18">
      <c r="A782" s="204"/>
      <c r="B782" s="204"/>
      <c r="C782" s="204" t="s">
        <v>594</v>
      </c>
      <c r="D782" s="204" t="s">
        <v>302</v>
      </c>
      <c r="E782" s="204">
        <v>134003</v>
      </c>
      <c r="F782" s="204"/>
      <c r="G782" s="204"/>
      <c r="H782" s="204" t="s">
        <v>2480</v>
      </c>
      <c r="I782" s="204"/>
      <c r="J782" s="204"/>
      <c r="K782" s="718">
        <v>25279.919999999998</v>
      </c>
      <c r="L782" s="718"/>
      <c r="M782" s="718">
        <v>167308.84</v>
      </c>
      <c r="N782" s="718"/>
      <c r="O782" s="718">
        <v>-142028.92000000001</v>
      </c>
      <c r="P782" s="718"/>
      <c r="Q782" s="718">
        <v>-84.9</v>
      </c>
      <c r="R782" s="718"/>
    </row>
    <row r="783" spans="1:18">
      <c r="A783" s="204"/>
      <c r="B783" s="204"/>
      <c r="C783" s="204" t="s">
        <v>594</v>
      </c>
      <c r="D783" s="204" t="s">
        <v>302</v>
      </c>
      <c r="E783" s="204">
        <v>136000</v>
      </c>
      <c r="F783" s="204"/>
      <c r="G783" s="204"/>
      <c r="H783" s="204" t="s">
        <v>360</v>
      </c>
      <c r="I783" s="204"/>
      <c r="J783" s="204"/>
      <c r="K783" s="718">
        <v>836821738.66999996</v>
      </c>
      <c r="L783" s="718"/>
      <c r="M783" s="718">
        <v>824929058.66999996</v>
      </c>
      <c r="N783" s="718"/>
      <c r="O783" s="718">
        <v>11892680</v>
      </c>
      <c r="P783" s="718"/>
      <c r="Q783" s="718">
        <v>1.4</v>
      </c>
      <c r="R783" s="718"/>
    </row>
    <row r="784" spans="1:18">
      <c r="A784" s="204"/>
      <c r="B784" s="204"/>
      <c r="C784" s="204" t="s">
        <v>594</v>
      </c>
      <c r="D784" s="204" t="s">
        <v>302</v>
      </c>
      <c r="E784" s="204">
        <v>136001</v>
      </c>
      <c r="F784" s="204"/>
      <c r="G784" s="204"/>
      <c r="H784" s="204" t="s">
        <v>3765</v>
      </c>
      <c r="I784" s="204"/>
      <c r="J784" s="204"/>
      <c r="K784" s="718">
        <v>56710059.390000001</v>
      </c>
      <c r="L784" s="718"/>
      <c r="M784" s="718">
        <v>57948129.100000001</v>
      </c>
      <c r="N784" s="718"/>
      <c r="O784" s="718">
        <v>-1238069.71</v>
      </c>
      <c r="P784" s="718"/>
      <c r="Q784" s="718">
        <v>-2.1</v>
      </c>
      <c r="R784" s="718"/>
    </row>
    <row r="785" spans="1:18">
      <c r="A785" s="204"/>
      <c r="B785" s="204"/>
      <c r="C785" s="204" t="s">
        <v>594</v>
      </c>
      <c r="D785" s="204" t="s">
        <v>302</v>
      </c>
      <c r="E785" s="204">
        <v>136255</v>
      </c>
      <c r="F785" s="204"/>
      <c r="G785" s="204"/>
      <c r="H785" s="204" t="s">
        <v>923</v>
      </c>
      <c r="I785" s="204"/>
      <c r="J785" s="204"/>
      <c r="K785" s="718">
        <v>29665030.350000001</v>
      </c>
      <c r="L785" s="718"/>
      <c r="M785" s="718">
        <v>32674857.609999999</v>
      </c>
      <c r="N785" s="718"/>
      <c r="O785" s="718">
        <v>-3009827.26</v>
      </c>
      <c r="P785" s="718"/>
      <c r="Q785" s="718">
        <v>-9.1999999999999993</v>
      </c>
      <c r="R785" s="718"/>
    </row>
    <row r="786" spans="1:18">
      <c r="A786" s="204"/>
      <c r="B786" s="204"/>
      <c r="C786" s="204" t="s">
        <v>594</v>
      </c>
      <c r="D786" s="204" t="s">
        <v>302</v>
      </c>
      <c r="E786" s="204">
        <v>136256</v>
      </c>
      <c r="F786" s="204"/>
      <c r="G786" s="204"/>
      <c r="H786" s="204" t="s">
        <v>924</v>
      </c>
      <c r="I786" s="204"/>
      <c r="J786" s="204"/>
      <c r="K786" s="718">
        <v>640040.82999999996</v>
      </c>
      <c r="L786" s="718"/>
      <c r="M786" s="718">
        <v>537386.43000000005</v>
      </c>
      <c r="N786" s="718"/>
      <c r="O786" s="718">
        <v>102654.39999999999</v>
      </c>
      <c r="P786" s="718"/>
      <c r="Q786" s="718">
        <v>19.100000000000001</v>
      </c>
      <c r="R786" s="718"/>
    </row>
    <row r="787" spans="1:18">
      <c r="A787" s="204"/>
      <c r="B787" s="204"/>
      <c r="C787" s="204" t="s">
        <v>594</v>
      </c>
      <c r="D787" s="204" t="s">
        <v>302</v>
      </c>
      <c r="E787" s="204">
        <v>136263</v>
      </c>
      <c r="F787" s="204"/>
      <c r="G787" s="204"/>
      <c r="H787" s="204" t="s">
        <v>925</v>
      </c>
      <c r="I787" s="204"/>
      <c r="J787" s="204"/>
      <c r="K787" s="718">
        <v>-8.76</v>
      </c>
      <c r="L787" s="718"/>
      <c r="M787" s="718">
        <v>0</v>
      </c>
      <c r="N787" s="718"/>
      <c r="O787" s="718">
        <v>-8.76</v>
      </c>
      <c r="P787" s="718"/>
      <c r="Q787" s="718"/>
      <c r="R787" s="718"/>
    </row>
    <row r="788" spans="1:18">
      <c r="A788" s="204"/>
      <c r="B788" s="204"/>
      <c r="C788" s="204"/>
      <c r="D788" s="204"/>
      <c r="E788" s="204"/>
      <c r="F788" s="204"/>
      <c r="G788" s="204"/>
      <c r="H788" s="204"/>
      <c r="I788" s="204"/>
      <c r="J788" s="204"/>
      <c r="K788" s="718">
        <v>931922851.85000002</v>
      </c>
      <c r="L788" s="718"/>
      <c r="M788" s="718">
        <v>922595670.83000004</v>
      </c>
      <c r="N788" s="718"/>
      <c r="O788" s="718">
        <v>9327181.0199999996</v>
      </c>
      <c r="P788" s="718"/>
      <c r="Q788" s="718">
        <v>1</v>
      </c>
      <c r="R788" s="718" t="s">
        <v>329</v>
      </c>
    </row>
    <row r="789" spans="1:18">
      <c r="A789" s="204"/>
      <c r="B789" s="204"/>
      <c r="C789" s="204" t="s">
        <v>594</v>
      </c>
      <c r="D789" s="204" t="s">
        <v>302</v>
      </c>
      <c r="E789" s="204">
        <v>134001</v>
      </c>
      <c r="F789" s="204"/>
      <c r="G789" s="204"/>
      <c r="H789" s="204" t="s">
        <v>3151</v>
      </c>
      <c r="I789" s="204"/>
      <c r="J789" s="204"/>
      <c r="K789" s="718">
        <v>221742.82</v>
      </c>
      <c r="L789" s="718"/>
      <c r="M789" s="718">
        <v>643614.61</v>
      </c>
      <c r="N789" s="718"/>
      <c r="O789" s="718">
        <v>-421871.79</v>
      </c>
      <c r="P789" s="718"/>
      <c r="Q789" s="718">
        <v>-65.5</v>
      </c>
      <c r="R789" s="718"/>
    </row>
    <row r="790" spans="1:18">
      <c r="A790" s="204"/>
      <c r="B790" s="204"/>
      <c r="C790" s="204" t="s">
        <v>594</v>
      </c>
      <c r="D790" s="204" t="s">
        <v>302</v>
      </c>
      <c r="E790" s="204">
        <v>138701</v>
      </c>
      <c r="F790" s="204"/>
      <c r="G790" s="204"/>
      <c r="H790" s="204" t="s">
        <v>3782</v>
      </c>
      <c r="I790" s="204"/>
      <c r="J790" s="204"/>
      <c r="K790" s="718">
        <v>420084.54</v>
      </c>
      <c r="L790" s="718"/>
      <c r="M790" s="718">
        <v>0</v>
      </c>
      <c r="N790" s="718"/>
      <c r="O790" s="718">
        <v>420084.54</v>
      </c>
      <c r="P790" s="718"/>
      <c r="Q790" s="718"/>
      <c r="R790" s="718"/>
    </row>
    <row r="791" spans="1:18">
      <c r="A791" s="204"/>
      <c r="B791" s="204"/>
      <c r="C791" s="204"/>
      <c r="D791" s="204"/>
      <c r="E791" s="204"/>
      <c r="F791" s="204"/>
      <c r="G791" s="204"/>
      <c r="H791" s="204"/>
      <c r="I791" s="204"/>
      <c r="J791" s="204"/>
      <c r="K791" s="718">
        <v>641827.36</v>
      </c>
      <c r="L791" s="718"/>
      <c r="M791" s="718">
        <v>643614.61</v>
      </c>
      <c r="N791" s="718"/>
      <c r="O791" s="718">
        <v>-1787.25</v>
      </c>
      <c r="P791" s="718"/>
      <c r="Q791" s="718">
        <v>-0.3</v>
      </c>
      <c r="R791" s="718" t="s">
        <v>329</v>
      </c>
    </row>
    <row r="792" spans="1:18">
      <c r="A792" s="204"/>
      <c r="B792" s="204"/>
      <c r="C792" s="204" t="s">
        <v>594</v>
      </c>
      <c r="D792" s="204" t="s">
        <v>302</v>
      </c>
      <c r="E792" s="204">
        <v>135000</v>
      </c>
      <c r="F792" s="204"/>
      <c r="G792" s="204"/>
      <c r="H792" s="204" t="s">
        <v>927</v>
      </c>
      <c r="I792" s="204"/>
      <c r="J792" s="204"/>
      <c r="K792" s="718">
        <v>33078.47</v>
      </c>
      <c r="L792" s="718"/>
      <c r="M792" s="718">
        <v>162008.63</v>
      </c>
      <c r="N792" s="718"/>
      <c r="O792" s="718">
        <v>-128930.16</v>
      </c>
      <c r="P792" s="718"/>
      <c r="Q792" s="718">
        <v>-79.599999999999994</v>
      </c>
      <c r="R792" s="718"/>
    </row>
    <row r="793" spans="1:18">
      <c r="A793" s="204"/>
      <c r="B793" s="204"/>
      <c r="C793" s="204" t="s">
        <v>594</v>
      </c>
      <c r="D793" s="204" t="s">
        <v>302</v>
      </c>
      <c r="E793" s="204">
        <v>135001</v>
      </c>
      <c r="F793" s="204"/>
      <c r="G793" s="204"/>
      <c r="H793" s="204" t="s">
        <v>928</v>
      </c>
      <c r="I793" s="204"/>
      <c r="J793" s="204"/>
      <c r="K793" s="718">
        <v>0</v>
      </c>
      <c r="L793" s="718"/>
      <c r="M793" s="718">
        <v>0</v>
      </c>
      <c r="N793" s="718"/>
      <c r="O793" s="718">
        <v>0</v>
      </c>
      <c r="P793" s="718"/>
      <c r="Q793" s="718"/>
      <c r="R793" s="718"/>
    </row>
    <row r="794" spans="1:18">
      <c r="A794" s="204"/>
      <c r="B794" s="204"/>
      <c r="C794" s="204" t="s">
        <v>594</v>
      </c>
      <c r="D794" s="204" t="s">
        <v>302</v>
      </c>
      <c r="E794" s="204">
        <v>135002</v>
      </c>
      <c r="F794" s="204"/>
      <c r="G794" s="204"/>
      <c r="H794" s="204" t="s">
        <v>929</v>
      </c>
      <c r="I794" s="204"/>
      <c r="J794" s="204"/>
      <c r="K794" s="718">
        <v>0</v>
      </c>
      <c r="L794" s="718"/>
      <c r="M794" s="718">
        <v>0</v>
      </c>
      <c r="N794" s="718"/>
      <c r="O794" s="718">
        <v>0</v>
      </c>
      <c r="P794" s="718"/>
      <c r="Q794" s="718"/>
      <c r="R794" s="718"/>
    </row>
    <row r="795" spans="1:18">
      <c r="A795" s="204"/>
      <c r="B795" s="204"/>
      <c r="C795" s="204" t="s">
        <v>594</v>
      </c>
      <c r="D795" s="204" t="s">
        <v>302</v>
      </c>
      <c r="E795" s="204">
        <v>135003</v>
      </c>
      <c r="F795" s="204"/>
      <c r="G795" s="204"/>
      <c r="H795" s="204" t="s">
        <v>930</v>
      </c>
      <c r="I795" s="204"/>
      <c r="J795" s="204"/>
      <c r="K795" s="718">
        <v>0</v>
      </c>
      <c r="L795" s="718"/>
      <c r="M795" s="718">
        <v>0</v>
      </c>
      <c r="N795" s="718"/>
      <c r="O795" s="718">
        <v>0</v>
      </c>
      <c r="P795" s="718"/>
      <c r="Q795" s="718"/>
      <c r="R795" s="718"/>
    </row>
    <row r="796" spans="1:18">
      <c r="A796" s="204"/>
      <c r="B796" s="204"/>
      <c r="C796" s="204" t="s">
        <v>594</v>
      </c>
      <c r="D796" s="204" t="s">
        <v>302</v>
      </c>
      <c r="E796" s="204">
        <v>135004</v>
      </c>
      <c r="F796" s="204"/>
      <c r="G796" s="204"/>
      <c r="H796" s="204" t="s">
        <v>931</v>
      </c>
      <c r="I796" s="204"/>
      <c r="J796" s="204"/>
      <c r="K796" s="718">
        <v>0</v>
      </c>
      <c r="L796" s="718"/>
      <c r="M796" s="718">
        <v>0</v>
      </c>
      <c r="N796" s="718"/>
      <c r="O796" s="718">
        <v>0</v>
      </c>
      <c r="P796" s="718"/>
      <c r="Q796" s="718"/>
      <c r="R796" s="718"/>
    </row>
    <row r="797" spans="1:18">
      <c r="A797" s="204"/>
      <c r="B797" s="204"/>
      <c r="C797" s="204" t="s">
        <v>594</v>
      </c>
      <c r="D797" s="204" t="s">
        <v>302</v>
      </c>
      <c r="E797" s="204">
        <v>135005</v>
      </c>
      <c r="F797" s="204"/>
      <c r="G797" s="204"/>
      <c r="H797" s="204" t="s">
        <v>932</v>
      </c>
      <c r="I797" s="204"/>
      <c r="J797" s="204"/>
      <c r="K797" s="718">
        <v>0</v>
      </c>
      <c r="L797" s="718"/>
      <c r="M797" s="718">
        <v>0</v>
      </c>
      <c r="N797" s="718"/>
      <c r="O797" s="718">
        <v>0</v>
      </c>
      <c r="P797" s="718"/>
      <c r="Q797" s="718"/>
      <c r="R797" s="718"/>
    </row>
    <row r="798" spans="1:18">
      <c r="A798" s="204"/>
      <c r="B798" s="204"/>
      <c r="C798" s="204" t="s">
        <v>594</v>
      </c>
      <c r="D798" s="204" t="s">
        <v>302</v>
      </c>
      <c r="E798" s="204">
        <v>135006</v>
      </c>
      <c r="F798" s="204"/>
      <c r="G798" s="204"/>
      <c r="H798" s="204" t="s">
        <v>933</v>
      </c>
      <c r="I798" s="204"/>
      <c r="J798" s="204"/>
      <c r="K798" s="718">
        <v>0</v>
      </c>
      <c r="L798" s="718"/>
      <c r="M798" s="718">
        <v>0</v>
      </c>
      <c r="N798" s="718"/>
      <c r="O798" s="718">
        <v>0</v>
      </c>
      <c r="P798" s="718"/>
      <c r="Q798" s="718"/>
      <c r="R798" s="718"/>
    </row>
    <row r="799" spans="1:18">
      <c r="A799" s="204"/>
      <c r="B799" s="204"/>
      <c r="C799" s="204" t="s">
        <v>594</v>
      </c>
      <c r="D799" s="204" t="s">
        <v>302</v>
      </c>
      <c r="E799" s="204">
        <v>135007</v>
      </c>
      <c r="F799" s="204"/>
      <c r="G799" s="204"/>
      <c r="H799" s="204" t="s">
        <v>934</v>
      </c>
      <c r="I799" s="204"/>
      <c r="J799" s="204"/>
      <c r="K799" s="718">
        <v>0</v>
      </c>
      <c r="L799" s="718"/>
      <c r="M799" s="718">
        <v>0</v>
      </c>
      <c r="N799" s="718"/>
      <c r="O799" s="718">
        <v>0</v>
      </c>
      <c r="P799" s="718"/>
      <c r="Q799" s="718"/>
      <c r="R799" s="718"/>
    </row>
    <row r="800" spans="1:18">
      <c r="A800" s="204"/>
      <c r="B800" s="204"/>
      <c r="C800" s="204" t="s">
        <v>594</v>
      </c>
      <c r="D800" s="204" t="s">
        <v>302</v>
      </c>
      <c r="E800" s="204">
        <v>135008</v>
      </c>
      <c r="F800" s="204"/>
      <c r="G800" s="204"/>
      <c r="H800" s="204" t="s">
        <v>935</v>
      </c>
      <c r="I800" s="204"/>
      <c r="J800" s="204"/>
      <c r="K800" s="718">
        <v>0</v>
      </c>
      <c r="L800" s="718"/>
      <c r="M800" s="718">
        <v>0</v>
      </c>
      <c r="N800" s="718"/>
      <c r="O800" s="718">
        <v>0</v>
      </c>
      <c r="P800" s="718"/>
      <c r="Q800" s="718"/>
      <c r="R800" s="718"/>
    </row>
    <row r="801" spans="1:18">
      <c r="A801" s="204"/>
      <c r="B801" s="204"/>
      <c r="C801" s="204" t="s">
        <v>594</v>
      </c>
      <c r="D801" s="204" t="s">
        <v>302</v>
      </c>
      <c r="E801" s="204">
        <v>135009</v>
      </c>
      <c r="F801" s="204"/>
      <c r="G801" s="204"/>
      <c r="H801" s="204" t="s">
        <v>936</v>
      </c>
      <c r="I801" s="204"/>
      <c r="J801" s="204"/>
      <c r="K801" s="718">
        <v>0</v>
      </c>
      <c r="L801" s="718"/>
      <c r="M801" s="718">
        <v>0</v>
      </c>
      <c r="N801" s="718"/>
      <c r="O801" s="718">
        <v>0</v>
      </c>
      <c r="P801" s="718"/>
      <c r="Q801" s="718"/>
      <c r="R801" s="718"/>
    </row>
    <row r="802" spans="1:18">
      <c r="A802" s="204"/>
      <c r="B802" s="204"/>
      <c r="C802" s="204" t="s">
        <v>594</v>
      </c>
      <c r="D802" s="204" t="s">
        <v>302</v>
      </c>
      <c r="E802" s="204">
        <v>135010</v>
      </c>
      <c r="F802" s="204"/>
      <c r="G802" s="204"/>
      <c r="H802" s="204" t="s">
        <v>937</v>
      </c>
      <c r="I802" s="204"/>
      <c r="J802" s="204"/>
      <c r="K802" s="718">
        <v>0</v>
      </c>
      <c r="L802" s="718"/>
      <c r="M802" s="718">
        <v>0</v>
      </c>
      <c r="N802" s="718"/>
      <c r="O802" s="718">
        <v>0</v>
      </c>
      <c r="P802" s="718"/>
      <c r="Q802" s="718"/>
      <c r="R802" s="718"/>
    </row>
    <row r="803" spans="1:18">
      <c r="A803" s="204"/>
      <c r="B803" s="204"/>
      <c r="C803" s="204" t="s">
        <v>594</v>
      </c>
      <c r="D803" s="204" t="s">
        <v>302</v>
      </c>
      <c r="E803" s="204">
        <v>135011</v>
      </c>
      <c r="F803" s="204"/>
      <c r="G803" s="204"/>
      <c r="H803" s="204" t="s">
        <v>938</v>
      </c>
      <c r="I803" s="204"/>
      <c r="J803" s="204"/>
      <c r="K803" s="718">
        <v>0</v>
      </c>
      <c r="L803" s="718"/>
      <c r="M803" s="718">
        <v>0</v>
      </c>
      <c r="N803" s="718"/>
      <c r="O803" s="718">
        <v>0</v>
      </c>
      <c r="P803" s="718"/>
      <c r="Q803" s="718"/>
      <c r="R803" s="718"/>
    </row>
    <row r="804" spans="1:18">
      <c r="A804" s="204"/>
      <c r="B804" s="204"/>
      <c r="C804" s="204" t="s">
        <v>594</v>
      </c>
      <c r="D804" s="204" t="s">
        <v>302</v>
      </c>
      <c r="E804" s="204">
        <v>135012</v>
      </c>
      <c r="F804" s="204"/>
      <c r="G804" s="204"/>
      <c r="H804" s="204" t="s">
        <v>939</v>
      </c>
      <c r="I804" s="204"/>
      <c r="J804" s="204"/>
      <c r="K804" s="718">
        <v>0</v>
      </c>
      <c r="L804" s="718"/>
      <c r="M804" s="718">
        <v>0</v>
      </c>
      <c r="N804" s="718"/>
      <c r="O804" s="718">
        <v>0</v>
      </c>
      <c r="P804" s="718"/>
      <c r="Q804" s="718"/>
      <c r="R804" s="718"/>
    </row>
    <row r="805" spans="1:18">
      <c r="A805" s="204"/>
      <c r="B805" s="204"/>
      <c r="C805" s="204" t="s">
        <v>594</v>
      </c>
      <c r="D805" s="204" t="s">
        <v>302</v>
      </c>
      <c r="E805" s="204">
        <v>135013</v>
      </c>
      <c r="F805" s="204"/>
      <c r="G805" s="204"/>
      <c r="H805" s="204" t="s">
        <v>940</v>
      </c>
      <c r="I805" s="204"/>
      <c r="J805" s="204"/>
      <c r="K805" s="718">
        <v>0</v>
      </c>
      <c r="L805" s="718"/>
      <c r="M805" s="718">
        <v>0</v>
      </c>
      <c r="N805" s="718"/>
      <c r="O805" s="718">
        <v>0</v>
      </c>
      <c r="P805" s="718"/>
      <c r="Q805" s="718"/>
      <c r="R805" s="718"/>
    </row>
    <row r="806" spans="1:18">
      <c r="A806" s="204"/>
      <c r="B806" s="204"/>
      <c r="C806" s="204" t="s">
        <v>594</v>
      </c>
      <c r="D806" s="204" t="s">
        <v>302</v>
      </c>
      <c r="E806" s="204">
        <v>135014</v>
      </c>
      <c r="F806" s="204"/>
      <c r="G806" s="204"/>
      <c r="H806" s="204" t="s">
        <v>941</v>
      </c>
      <c r="I806" s="204"/>
      <c r="J806" s="204"/>
      <c r="K806" s="718">
        <v>0</v>
      </c>
      <c r="L806" s="718"/>
      <c r="M806" s="718">
        <v>0</v>
      </c>
      <c r="N806" s="718"/>
      <c r="O806" s="718">
        <v>0</v>
      </c>
      <c r="P806" s="718"/>
      <c r="Q806" s="718"/>
      <c r="R806" s="718"/>
    </row>
    <row r="807" spans="1:18">
      <c r="A807" s="204"/>
      <c r="B807" s="204"/>
      <c r="C807" s="204" t="s">
        <v>594</v>
      </c>
      <c r="D807" s="204" t="s">
        <v>302</v>
      </c>
      <c r="E807" s="204">
        <v>135015</v>
      </c>
      <c r="F807" s="204"/>
      <c r="G807" s="204"/>
      <c r="H807" s="204" t="s">
        <v>942</v>
      </c>
      <c r="I807" s="204"/>
      <c r="J807" s="204"/>
      <c r="K807" s="718">
        <v>0</v>
      </c>
      <c r="L807" s="718"/>
      <c r="M807" s="718">
        <v>0</v>
      </c>
      <c r="N807" s="718"/>
      <c r="O807" s="718">
        <v>0</v>
      </c>
      <c r="P807" s="718"/>
      <c r="Q807" s="718"/>
      <c r="R807" s="718"/>
    </row>
    <row r="808" spans="1:18">
      <c r="A808" s="204"/>
      <c r="B808" s="204"/>
      <c r="C808" s="204" t="s">
        <v>594</v>
      </c>
      <c r="D808" s="204" t="s">
        <v>302</v>
      </c>
      <c r="E808" s="204">
        <v>135016</v>
      </c>
      <c r="F808" s="204"/>
      <c r="G808" s="204"/>
      <c r="H808" s="204" t="s">
        <v>943</v>
      </c>
      <c r="I808" s="204"/>
      <c r="J808" s="204"/>
      <c r="K808" s="718">
        <v>0</v>
      </c>
      <c r="L808" s="718"/>
      <c r="M808" s="718">
        <v>0</v>
      </c>
      <c r="N808" s="718"/>
      <c r="O808" s="718">
        <v>0</v>
      </c>
      <c r="P808" s="718"/>
      <c r="Q808" s="718"/>
      <c r="R808" s="718"/>
    </row>
    <row r="809" spans="1:18">
      <c r="A809" s="204"/>
      <c r="B809" s="204"/>
      <c r="C809" s="204" t="s">
        <v>594</v>
      </c>
      <c r="D809" s="204" t="s">
        <v>302</v>
      </c>
      <c r="E809" s="204">
        <v>135017</v>
      </c>
      <c r="F809" s="204"/>
      <c r="G809" s="204"/>
      <c r="H809" s="204" t="s">
        <v>944</v>
      </c>
      <c r="I809" s="204"/>
      <c r="J809" s="204"/>
      <c r="K809" s="718">
        <v>0</v>
      </c>
      <c r="L809" s="718"/>
      <c r="M809" s="718">
        <v>0</v>
      </c>
      <c r="N809" s="718"/>
      <c r="O809" s="718">
        <v>0</v>
      </c>
      <c r="P809" s="718"/>
      <c r="Q809" s="718"/>
      <c r="R809" s="718"/>
    </row>
    <row r="810" spans="1:18">
      <c r="A810" s="204"/>
      <c r="B810" s="204"/>
      <c r="C810" s="204" t="s">
        <v>594</v>
      </c>
      <c r="D810" s="204" t="s">
        <v>302</v>
      </c>
      <c r="E810" s="204">
        <v>135018</v>
      </c>
      <c r="F810" s="204"/>
      <c r="G810" s="204"/>
      <c r="H810" s="204" t="s">
        <v>945</v>
      </c>
      <c r="I810" s="204"/>
      <c r="J810" s="204"/>
      <c r="K810" s="718">
        <v>0</v>
      </c>
      <c r="L810" s="718"/>
      <c r="M810" s="718">
        <v>0</v>
      </c>
      <c r="N810" s="718"/>
      <c r="O810" s="718">
        <v>0</v>
      </c>
      <c r="P810" s="718"/>
      <c r="Q810" s="718"/>
      <c r="R810" s="718"/>
    </row>
    <row r="811" spans="1:18">
      <c r="A811" s="204"/>
      <c r="B811" s="204"/>
      <c r="C811" s="204" t="s">
        <v>594</v>
      </c>
      <c r="D811" s="204" t="s">
        <v>302</v>
      </c>
      <c r="E811" s="204">
        <v>135019</v>
      </c>
      <c r="F811" s="204"/>
      <c r="G811" s="204"/>
      <c r="H811" s="204" t="s">
        <v>946</v>
      </c>
      <c r="I811" s="204"/>
      <c r="J811" s="204"/>
      <c r="K811" s="718">
        <v>0</v>
      </c>
      <c r="L811" s="718"/>
      <c r="M811" s="718">
        <v>0</v>
      </c>
      <c r="N811" s="718"/>
      <c r="O811" s="718">
        <v>0</v>
      </c>
      <c r="P811" s="718"/>
      <c r="Q811" s="718"/>
      <c r="R811" s="718"/>
    </row>
    <row r="812" spans="1:18">
      <c r="A812" s="204"/>
      <c r="B812" s="204"/>
      <c r="C812" s="204" t="s">
        <v>594</v>
      </c>
      <c r="D812" s="204" t="s">
        <v>302</v>
      </c>
      <c r="E812" s="204">
        <v>135139</v>
      </c>
      <c r="F812" s="204"/>
      <c r="G812" s="204"/>
      <c r="H812" s="204" t="s">
        <v>947</v>
      </c>
      <c r="I812" s="204"/>
      <c r="J812" s="204"/>
      <c r="K812" s="718">
        <v>0</v>
      </c>
      <c r="L812" s="718"/>
      <c r="M812" s="718">
        <v>0</v>
      </c>
      <c r="N812" s="718"/>
      <c r="O812" s="718">
        <v>0</v>
      </c>
      <c r="P812" s="718"/>
      <c r="Q812" s="718"/>
      <c r="R812" s="718"/>
    </row>
    <row r="813" spans="1:18">
      <c r="A813" s="204"/>
      <c r="B813" s="204"/>
      <c r="C813" s="204" t="s">
        <v>594</v>
      </c>
      <c r="D813" s="204" t="s">
        <v>302</v>
      </c>
      <c r="E813" s="204">
        <v>135140</v>
      </c>
      <c r="F813" s="204"/>
      <c r="G813" s="204"/>
      <c r="H813" s="204" t="s">
        <v>947</v>
      </c>
      <c r="I813" s="204"/>
      <c r="J813" s="204"/>
      <c r="K813" s="718">
        <v>0</v>
      </c>
      <c r="L813" s="718"/>
      <c r="M813" s="718">
        <v>0</v>
      </c>
      <c r="N813" s="718"/>
      <c r="O813" s="718">
        <v>0</v>
      </c>
      <c r="P813" s="718"/>
      <c r="Q813" s="718"/>
      <c r="R813" s="718"/>
    </row>
    <row r="814" spans="1:18">
      <c r="A814" s="204"/>
      <c r="B814" s="204"/>
      <c r="C814" s="204" t="s">
        <v>594</v>
      </c>
      <c r="D814" s="204" t="s">
        <v>302</v>
      </c>
      <c r="E814" s="204">
        <v>135141</v>
      </c>
      <c r="F814" s="204"/>
      <c r="G814" s="204"/>
      <c r="H814" s="204" t="s">
        <v>948</v>
      </c>
      <c r="I814" s="204"/>
      <c r="J814" s="204"/>
      <c r="K814" s="718">
        <v>0</v>
      </c>
      <c r="L814" s="718"/>
      <c r="M814" s="718">
        <v>0</v>
      </c>
      <c r="N814" s="718"/>
      <c r="O814" s="718">
        <v>0</v>
      </c>
      <c r="P814" s="718"/>
      <c r="Q814" s="718"/>
      <c r="R814" s="718"/>
    </row>
    <row r="815" spans="1:18">
      <c r="A815" s="204"/>
      <c r="B815" s="204"/>
      <c r="C815" s="204" t="s">
        <v>594</v>
      </c>
      <c r="D815" s="204" t="s">
        <v>302</v>
      </c>
      <c r="E815" s="204">
        <v>135142</v>
      </c>
      <c r="F815" s="204"/>
      <c r="G815" s="204"/>
      <c r="H815" s="204" t="s">
        <v>949</v>
      </c>
      <c r="I815" s="204"/>
      <c r="J815" s="204"/>
      <c r="K815" s="718">
        <v>0</v>
      </c>
      <c r="L815" s="718"/>
      <c r="M815" s="718">
        <v>0</v>
      </c>
      <c r="N815" s="718"/>
      <c r="O815" s="718">
        <v>0</v>
      </c>
      <c r="P815" s="718"/>
      <c r="Q815" s="718"/>
      <c r="R815" s="718"/>
    </row>
    <row r="816" spans="1:18">
      <c r="A816" s="204"/>
      <c r="B816" s="204"/>
      <c r="C816" s="204" t="s">
        <v>594</v>
      </c>
      <c r="D816" s="204" t="s">
        <v>302</v>
      </c>
      <c r="E816" s="204">
        <v>135153</v>
      </c>
      <c r="F816" s="204"/>
      <c r="G816" s="204"/>
      <c r="H816" s="204" t="s">
        <v>2076</v>
      </c>
      <c r="I816" s="204"/>
      <c r="J816" s="204"/>
      <c r="K816" s="718">
        <v>747080.22</v>
      </c>
      <c r="L816" s="718"/>
      <c r="M816" s="718">
        <v>599719.52</v>
      </c>
      <c r="N816" s="718"/>
      <c r="O816" s="718">
        <v>147360.70000000001</v>
      </c>
      <c r="P816" s="718"/>
      <c r="Q816" s="718">
        <v>24.6</v>
      </c>
      <c r="R816" s="718"/>
    </row>
    <row r="817" spans="1:18">
      <c r="A817" s="204"/>
      <c r="B817" s="204"/>
      <c r="C817" s="204" t="s">
        <v>594</v>
      </c>
      <c r="D817" s="204" t="s">
        <v>302</v>
      </c>
      <c r="E817" s="204">
        <v>135300</v>
      </c>
      <c r="F817" s="204"/>
      <c r="G817" s="204"/>
      <c r="H817" s="204" t="s">
        <v>950</v>
      </c>
      <c r="I817" s="204"/>
      <c r="J817" s="204"/>
      <c r="K817" s="718">
        <v>0</v>
      </c>
      <c r="L817" s="718"/>
      <c r="M817" s="718">
        <v>0</v>
      </c>
      <c r="N817" s="718"/>
      <c r="O817" s="718">
        <v>0</v>
      </c>
      <c r="P817" s="718"/>
      <c r="Q817" s="718"/>
      <c r="R817" s="718"/>
    </row>
    <row r="818" spans="1:18">
      <c r="A818" s="204"/>
      <c r="B818" s="204"/>
      <c r="C818" s="204" t="s">
        <v>594</v>
      </c>
      <c r="D818" s="204" t="s">
        <v>302</v>
      </c>
      <c r="E818" s="204">
        <v>135301</v>
      </c>
      <c r="F818" s="204"/>
      <c r="G818" s="204"/>
      <c r="H818" s="204" t="s">
        <v>951</v>
      </c>
      <c r="I818" s="204"/>
      <c r="J818" s="204"/>
      <c r="K818" s="718">
        <v>0</v>
      </c>
      <c r="L818" s="718"/>
      <c r="M818" s="718">
        <v>0</v>
      </c>
      <c r="N818" s="718"/>
      <c r="O818" s="718">
        <v>0</v>
      </c>
      <c r="P818" s="718"/>
      <c r="Q818" s="718"/>
      <c r="R818" s="718"/>
    </row>
    <row r="819" spans="1:18">
      <c r="A819" s="204"/>
      <c r="B819" s="204"/>
      <c r="C819" s="204" t="s">
        <v>594</v>
      </c>
      <c r="D819" s="204" t="s">
        <v>302</v>
      </c>
      <c r="E819" s="204">
        <v>135302</v>
      </c>
      <c r="F819" s="204"/>
      <c r="G819" s="204"/>
      <c r="H819" s="204" t="s">
        <v>952</v>
      </c>
      <c r="I819" s="204"/>
      <c r="J819" s="204"/>
      <c r="K819" s="718">
        <v>0</v>
      </c>
      <c r="L819" s="718"/>
      <c r="M819" s="718">
        <v>0</v>
      </c>
      <c r="N819" s="718"/>
      <c r="O819" s="718">
        <v>0</v>
      </c>
      <c r="P819" s="718"/>
      <c r="Q819" s="718"/>
      <c r="R819" s="718"/>
    </row>
    <row r="820" spans="1:18">
      <c r="A820" s="204"/>
      <c r="B820" s="204"/>
      <c r="C820" s="204" t="s">
        <v>594</v>
      </c>
      <c r="D820" s="204" t="s">
        <v>302</v>
      </c>
      <c r="E820" s="204">
        <v>135303</v>
      </c>
      <c r="F820" s="204"/>
      <c r="G820" s="204"/>
      <c r="H820" s="204" t="s">
        <v>953</v>
      </c>
      <c r="I820" s="204"/>
      <c r="J820" s="204"/>
      <c r="K820" s="718">
        <v>0</v>
      </c>
      <c r="L820" s="718"/>
      <c r="M820" s="718">
        <v>0</v>
      </c>
      <c r="N820" s="718"/>
      <c r="O820" s="718">
        <v>0</v>
      </c>
      <c r="P820" s="718"/>
      <c r="Q820" s="718"/>
      <c r="R820" s="718"/>
    </row>
    <row r="821" spans="1:18">
      <c r="A821" s="204"/>
      <c r="B821" s="204"/>
      <c r="C821" s="204" t="s">
        <v>594</v>
      </c>
      <c r="D821" s="204" t="s">
        <v>302</v>
      </c>
      <c r="E821" s="204">
        <v>135304</v>
      </c>
      <c r="F821" s="204"/>
      <c r="G821" s="204"/>
      <c r="H821" s="204" t="s">
        <v>954</v>
      </c>
      <c r="I821" s="204"/>
      <c r="J821" s="204"/>
      <c r="K821" s="718">
        <v>0</v>
      </c>
      <c r="L821" s="718"/>
      <c r="M821" s="718">
        <v>0</v>
      </c>
      <c r="N821" s="718"/>
      <c r="O821" s="718">
        <v>0</v>
      </c>
      <c r="P821" s="718"/>
      <c r="Q821" s="718"/>
      <c r="R821" s="718"/>
    </row>
    <row r="822" spans="1:18">
      <c r="A822" s="204"/>
      <c r="B822" s="204"/>
      <c r="C822" s="204" t="s">
        <v>594</v>
      </c>
      <c r="D822" s="204" t="s">
        <v>302</v>
      </c>
      <c r="E822" s="204">
        <v>135305</v>
      </c>
      <c r="F822" s="204"/>
      <c r="G822" s="204"/>
      <c r="H822" s="204" t="s">
        <v>955</v>
      </c>
      <c r="I822" s="204"/>
      <c r="J822" s="204"/>
      <c r="K822" s="718">
        <v>0</v>
      </c>
      <c r="L822" s="718"/>
      <c r="M822" s="718">
        <v>0</v>
      </c>
      <c r="N822" s="718"/>
      <c r="O822" s="718">
        <v>0</v>
      </c>
      <c r="P822" s="718"/>
      <c r="Q822" s="718"/>
      <c r="R822" s="718"/>
    </row>
    <row r="823" spans="1:18">
      <c r="A823" s="204"/>
      <c r="B823" s="204"/>
      <c r="C823" s="204" t="s">
        <v>594</v>
      </c>
      <c r="D823" s="204" t="s">
        <v>302</v>
      </c>
      <c r="E823" s="204">
        <v>135306</v>
      </c>
      <c r="F823" s="204"/>
      <c r="G823" s="204"/>
      <c r="H823" s="204" t="s">
        <v>956</v>
      </c>
      <c r="I823" s="204"/>
      <c r="J823" s="204"/>
      <c r="K823" s="718">
        <v>0</v>
      </c>
      <c r="L823" s="718"/>
      <c r="M823" s="718">
        <v>0</v>
      </c>
      <c r="N823" s="718"/>
      <c r="O823" s="718">
        <v>0</v>
      </c>
      <c r="P823" s="718"/>
      <c r="Q823" s="718"/>
      <c r="R823" s="718"/>
    </row>
    <row r="824" spans="1:18">
      <c r="A824" s="204"/>
      <c r="B824" s="204"/>
      <c r="C824" s="204" t="s">
        <v>594</v>
      </c>
      <c r="D824" s="204" t="s">
        <v>302</v>
      </c>
      <c r="E824" s="204">
        <v>135400</v>
      </c>
      <c r="F824" s="204"/>
      <c r="G824" s="204"/>
      <c r="H824" s="204" t="s">
        <v>957</v>
      </c>
      <c r="I824" s="204"/>
      <c r="J824" s="204"/>
      <c r="K824" s="718">
        <v>0</v>
      </c>
      <c r="L824" s="718"/>
      <c r="M824" s="718">
        <v>0</v>
      </c>
      <c r="N824" s="718"/>
      <c r="O824" s="718">
        <v>0</v>
      </c>
      <c r="P824" s="718"/>
      <c r="Q824" s="718"/>
      <c r="R824" s="718"/>
    </row>
    <row r="825" spans="1:18">
      <c r="A825" s="204"/>
      <c r="B825" s="204"/>
      <c r="C825" s="204" t="s">
        <v>594</v>
      </c>
      <c r="D825" s="204" t="s">
        <v>302</v>
      </c>
      <c r="E825" s="204">
        <v>135401</v>
      </c>
      <c r="F825" s="204"/>
      <c r="G825" s="204"/>
      <c r="H825" s="204" t="s">
        <v>958</v>
      </c>
      <c r="I825" s="204"/>
      <c r="J825" s="204"/>
      <c r="K825" s="718">
        <v>0</v>
      </c>
      <c r="L825" s="718"/>
      <c r="M825" s="718">
        <v>0</v>
      </c>
      <c r="N825" s="718"/>
      <c r="O825" s="718">
        <v>0</v>
      </c>
      <c r="P825" s="718"/>
      <c r="Q825" s="718"/>
      <c r="R825" s="718"/>
    </row>
    <row r="826" spans="1:18">
      <c r="A826" s="204"/>
      <c r="B826" s="204"/>
      <c r="C826" s="204" t="s">
        <v>594</v>
      </c>
      <c r="D826" s="204" t="s">
        <v>302</v>
      </c>
      <c r="E826" s="204">
        <v>135402</v>
      </c>
      <c r="F826" s="204"/>
      <c r="G826" s="204"/>
      <c r="H826" s="204" t="s">
        <v>959</v>
      </c>
      <c r="I826" s="204"/>
      <c r="J826" s="204"/>
      <c r="K826" s="718">
        <v>0</v>
      </c>
      <c r="L826" s="718"/>
      <c r="M826" s="718">
        <v>0</v>
      </c>
      <c r="N826" s="718"/>
      <c r="O826" s="718">
        <v>0</v>
      </c>
      <c r="P826" s="718"/>
      <c r="Q826" s="718"/>
      <c r="R826" s="718"/>
    </row>
    <row r="827" spans="1:18">
      <c r="A827" s="204"/>
      <c r="B827" s="204"/>
      <c r="C827" s="204" t="s">
        <v>594</v>
      </c>
      <c r="D827" s="204" t="s">
        <v>302</v>
      </c>
      <c r="E827" s="204">
        <v>135403</v>
      </c>
      <c r="F827" s="204"/>
      <c r="G827" s="204"/>
      <c r="H827" s="204" t="s">
        <v>960</v>
      </c>
      <c r="I827" s="204"/>
      <c r="J827" s="204"/>
      <c r="K827" s="718">
        <v>0</v>
      </c>
      <c r="L827" s="718"/>
      <c r="M827" s="718">
        <v>0</v>
      </c>
      <c r="N827" s="718"/>
      <c r="O827" s="718">
        <v>0</v>
      </c>
      <c r="P827" s="718"/>
      <c r="Q827" s="718"/>
      <c r="R827" s="718"/>
    </row>
    <row r="828" spans="1:18">
      <c r="A828" s="204"/>
      <c r="B828" s="204"/>
      <c r="C828" s="204" t="s">
        <v>594</v>
      </c>
      <c r="D828" s="204" t="s">
        <v>302</v>
      </c>
      <c r="E828" s="204">
        <v>135404</v>
      </c>
      <c r="F828" s="204"/>
      <c r="G828" s="204"/>
      <c r="H828" s="204" t="s">
        <v>961</v>
      </c>
      <c r="I828" s="204"/>
      <c r="J828" s="204"/>
      <c r="K828" s="718">
        <v>0</v>
      </c>
      <c r="L828" s="718"/>
      <c r="M828" s="718">
        <v>0</v>
      </c>
      <c r="N828" s="718"/>
      <c r="O828" s="718">
        <v>0</v>
      </c>
      <c r="P828" s="718"/>
      <c r="Q828" s="718"/>
      <c r="R828" s="718"/>
    </row>
    <row r="829" spans="1:18">
      <c r="A829" s="204"/>
      <c r="B829" s="204"/>
      <c r="C829" s="204" t="s">
        <v>594</v>
      </c>
      <c r="D829" s="204" t="s">
        <v>302</v>
      </c>
      <c r="E829" s="204">
        <v>135405</v>
      </c>
      <c r="F829" s="204"/>
      <c r="G829" s="204"/>
      <c r="H829" s="204" t="s">
        <v>962</v>
      </c>
      <c r="I829" s="204"/>
      <c r="J829" s="204"/>
      <c r="K829" s="718">
        <v>0</v>
      </c>
      <c r="L829" s="718"/>
      <c r="M829" s="718">
        <v>0</v>
      </c>
      <c r="N829" s="718"/>
      <c r="O829" s="718">
        <v>0</v>
      </c>
      <c r="P829" s="718"/>
      <c r="Q829" s="718"/>
      <c r="R829" s="718"/>
    </row>
    <row r="830" spans="1:18">
      <c r="A830" s="204"/>
      <c r="B830" s="204"/>
      <c r="C830" s="204" t="s">
        <v>594</v>
      </c>
      <c r="D830" s="204" t="s">
        <v>302</v>
      </c>
      <c r="E830" s="204">
        <v>135406</v>
      </c>
      <c r="F830" s="204"/>
      <c r="G830" s="204"/>
      <c r="H830" s="204" t="s">
        <v>963</v>
      </c>
      <c r="I830" s="204"/>
      <c r="J830" s="204"/>
      <c r="K830" s="718">
        <v>0</v>
      </c>
      <c r="L830" s="718"/>
      <c r="M830" s="718">
        <v>0</v>
      </c>
      <c r="N830" s="718"/>
      <c r="O830" s="718">
        <v>0</v>
      </c>
      <c r="P830" s="718"/>
      <c r="Q830" s="718"/>
      <c r="R830" s="718"/>
    </row>
    <row r="831" spans="1:18">
      <c r="A831" s="204"/>
      <c r="B831" s="204"/>
      <c r="C831" s="204" t="s">
        <v>594</v>
      </c>
      <c r="D831" s="204" t="s">
        <v>302</v>
      </c>
      <c r="E831" s="204">
        <v>135407</v>
      </c>
      <c r="F831" s="204"/>
      <c r="G831" s="204"/>
      <c r="H831" s="204" t="s">
        <v>964</v>
      </c>
      <c r="I831" s="204"/>
      <c r="J831" s="204"/>
      <c r="K831" s="718">
        <v>0</v>
      </c>
      <c r="L831" s="718"/>
      <c r="M831" s="718">
        <v>0</v>
      </c>
      <c r="N831" s="718"/>
      <c r="O831" s="718">
        <v>0</v>
      </c>
      <c r="P831" s="718"/>
      <c r="Q831" s="718"/>
      <c r="R831" s="718"/>
    </row>
    <row r="832" spans="1:18">
      <c r="A832" s="204"/>
      <c r="B832" s="204"/>
      <c r="C832" s="204" t="s">
        <v>594</v>
      </c>
      <c r="D832" s="204" t="s">
        <v>302</v>
      </c>
      <c r="E832" s="204">
        <v>135500</v>
      </c>
      <c r="F832" s="204"/>
      <c r="G832" s="204"/>
      <c r="H832" s="204" t="s">
        <v>965</v>
      </c>
      <c r="I832" s="204"/>
      <c r="J832" s="204"/>
      <c r="K832" s="718">
        <v>0</v>
      </c>
      <c r="L832" s="718"/>
      <c r="M832" s="718">
        <v>0</v>
      </c>
      <c r="N832" s="718"/>
      <c r="O832" s="718">
        <v>0</v>
      </c>
      <c r="P832" s="718"/>
      <c r="Q832" s="718"/>
      <c r="R832" s="718"/>
    </row>
    <row r="833" spans="1:18">
      <c r="A833" s="204"/>
      <c r="B833" s="204"/>
      <c r="C833" s="204" t="s">
        <v>594</v>
      </c>
      <c r="D833" s="204" t="s">
        <v>302</v>
      </c>
      <c r="E833" s="204">
        <v>135501</v>
      </c>
      <c r="F833" s="204"/>
      <c r="G833" s="204"/>
      <c r="H833" s="204" t="s">
        <v>966</v>
      </c>
      <c r="I833" s="204"/>
      <c r="J833" s="204"/>
      <c r="K833" s="718">
        <v>0</v>
      </c>
      <c r="L833" s="718"/>
      <c r="M833" s="718">
        <v>0</v>
      </c>
      <c r="N833" s="718"/>
      <c r="O833" s="718">
        <v>0</v>
      </c>
      <c r="P833" s="718"/>
      <c r="Q833" s="718"/>
      <c r="R833" s="718"/>
    </row>
    <row r="834" spans="1:18">
      <c r="A834" s="204"/>
      <c r="B834" s="204"/>
      <c r="C834" s="204" t="s">
        <v>594</v>
      </c>
      <c r="D834" s="204" t="s">
        <v>302</v>
      </c>
      <c r="E834" s="204">
        <v>135502</v>
      </c>
      <c r="F834" s="204"/>
      <c r="G834" s="204"/>
      <c r="H834" s="204" t="s">
        <v>967</v>
      </c>
      <c r="I834" s="204"/>
      <c r="J834" s="204"/>
      <c r="K834" s="718">
        <v>0</v>
      </c>
      <c r="L834" s="718"/>
      <c r="M834" s="718">
        <v>0</v>
      </c>
      <c r="N834" s="718"/>
      <c r="O834" s="718">
        <v>0</v>
      </c>
      <c r="P834" s="718"/>
      <c r="Q834" s="718"/>
      <c r="R834" s="718"/>
    </row>
    <row r="835" spans="1:18">
      <c r="A835" s="204"/>
      <c r="B835" s="204"/>
      <c r="C835" s="204" t="s">
        <v>594</v>
      </c>
      <c r="D835" s="204" t="s">
        <v>302</v>
      </c>
      <c r="E835" s="204">
        <v>135503</v>
      </c>
      <c r="F835" s="204"/>
      <c r="G835" s="204"/>
      <c r="H835" s="204" t="s">
        <v>968</v>
      </c>
      <c r="I835" s="204"/>
      <c r="J835" s="204"/>
      <c r="K835" s="718">
        <v>0</v>
      </c>
      <c r="L835" s="718"/>
      <c r="M835" s="718">
        <v>0</v>
      </c>
      <c r="N835" s="718"/>
      <c r="O835" s="718">
        <v>0</v>
      </c>
      <c r="P835" s="718"/>
      <c r="Q835" s="718"/>
      <c r="R835" s="718"/>
    </row>
    <row r="836" spans="1:18">
      <c r="A836" s="204"/>
      <c r="B836" s="204"/>
      <c r="C836" s="204" t="s">
        <v>594</v>
      </c>
      <c r="D836" s="204" t="s">
        <v>302</v>
      </c>
      <c r="E836" s="204">
        <v>135504</v>
      </c>
      <c r="F836" s="204"/>
      <c r="G836" s="204"/>
      <c r="H836" s="204" t="s">
        <v>969</v>
      </c>
      <c r="I836" s="204"/>
      <c r="J836" s="204"/>
      <c r="K836" s="718">
        <v>0</v>
      </c>
      <c r="L836" s="718"/>
      <c r="M836" s="718">
        <v>0</v>
      </c>
      <c r="N836" s="718"/>
      <c r="O836" s="718">
        <v>0</v>
      </c>
      <c r="P836" s="718"/>
      <c r="Q836" s="718"/>
      <c r="R836" s="718"/>
    </row>
    <row r="837" spans="1:18">
      <c r="A837" s="204"/>
      <c r="B837" s="204"/>
      <c r="C837" s="204" t="s">
        <v>594</v>
      </c>
      <c r="D837" s="204" t="s">
        <v>302</v>
      </c>
      <c r="E837" s="204">
        <v>135505</v>
      </c>
      <c r="F837" s="204"/>
      <c r="G837" s="204"/>
      <c r="H837" s="204" t="s">
        <v>970</v>
      </c>
      <c r="I837" s="204"/>
      <c r="J837" s="204"/>
      <c r="K837" s="718">
        <v>0</v>
      </c>
      <c r="L837" s="718"/>
      <c r="M837" s="718">
        <v>0</v>
      </c>
      <c r="N837" s="718"/>
      <c r="O837" s="718">
        <v>0</v>
      </c>
      <c r="P837" s="718"/>
      <c r="Q837" s="718"/>
      <c r="R837" s="718"/>
    </row>
    <row r="838" spans="1:18">
      <c r="A838" s="204"/>
      <c r="B838" s="204"/>
      <c r="C838" s="204" t="s">
        <v>594</v>
      </c>
      <c r="D838" s="204" t="s">
        <v>302</v>
      </c>
      <c r="E838" s="204">
        <v>135506</v>
      </c>
      <c r="F838" s="204"/>
      <c r="G838" s="204"/>
      <c r="H838" s="204" t="s">
        <v>2077</v>
      </c>
      <c r="I838" s="204"/>
      <c r="J838" s="204"/>
      <c r="K838" s="718">
        <v>943596.56</v>
      </c>
      <c r="L838" s="718"/>
      <c r="M838" s="718">
        <v>953772.5</v>
      </c>
      <c r="N838" s="718"/>
      <c r="O838" s="718">
        <v>-10175.94</v>
      </c>
      <c r="P838" s="718"/>
      <c r="Q838" s="718">
        <v>-1.1000000000000001</v>
      </c>
      <c r="R838" s="718"/>
    </row>
    <row r="839" spans="1:18">
      <c r="A839" s="204"/>
      <c r="B839" s="204"/>
      <c r="C839" s="204" t="s">
        <v>594</v>
      </c>
      <c r="D839" s="204" t="s">
        <v>302</v>
      </c>
      <c r="E839" s="204">
        <v>135600</v>
      </c>
      <c r="F839" s="204"/>
      <c r="G839" s="204"/>
      <c r="H839" s="204" t="s">
        <v>971</v>
      </c>
      <c r="I839" s="204"/>
      <c r="J839" s="204"/>
      <c r="K839" s="718">
        <v>0</v>
      </c>
      <c r="L839" s="718"/>
      <c r="M839" s="718">
        <v>0</v>
      </c>
      <c r="N839" s="718"/>
      <c r="O839" s="718">
        <v>0</v>
      </c>
      <c r="P839" s="718"/>
      <c r="Q839" s="718"/>
      <c r="R839" s="718"/>
    </row>
    <row r="840" spans="1:18">
      <c r="A840" s="204"/>
      <c r="B840" s="204"/>
      <c r="C840" s="204" t="s">
        <v>594</v>
      </c>
      <c r="D840" s="204" t="s">
        <v>302</v>
      </c>
      <c r="E840" s="204">
        <v>135601</v>
      </c>
      <c r="F840" s="204"/>
      <c r="G840" s="204"/>
      <c r="H840" s="204" t="s">
        <v>972</v>
      </c>
      <c r="I840" s="204"/>
      <c r="J840" s="204"/>
      <c r="K840" s="718">
        <v>0</v>
      </c>
      <c r="L840" s="718"/>
      <c r="M840" s="718">
        <v>0</v>
      </c>
      <c r="N840" s="718"/>
      <c r="O840" s="718">
        <v>0</v>
      </c>
      <c r="P840" s="718"/>
      <c r="Q840" s="718"/>
      <c r="R840" s="718"/>
    </row>
    <row r="841" spans="1:18">
      <c r="A841" s="204"/>
      <c r="B841" s="204"/>
      <c r="C841" s="204" t="s">
        <v>594</v>
      </c>
      <c r="D841" s="204" t="s">
        <v>302</v>
      </c>
      <c r="E841" s="204">
        <v>135602</v>
      </c>
      <c r="F841" s="204"/>
      <c r="G841" s="204"/>
      <c r="H841" s="204" t="s">
        <v>973</v>
      </c>
      <c r="I841" s="204"/>
      <c r="J841" s="204"/>
      <c r="K841" s="718">
        <v>2940097.48</v>
      </c>
      <c r="L841" s="718"/>
      <c r="M841" s="718">
        <v>2992769.62</v>
      </c>
      <c r="N841" s="718"/>
      <c r="O841" s="718">
        <v>-52672.14</v>
      </c>
      <c r="P841" s="718"/>
      <c r="Q841" s="718">
        <v>-1.8</v>
      </c>
      <c r="R841" s="718"/>
    </row>
    <row r="842" spans="1:18">
      <c r="A842" s="204"/>
      <c r="B842" s="204"/>
      <c r="C842" s="204" t="s">
        <v>594</v>
      </c>
      <c r="D842" s="204" t="s">
        <v>302</v>
      </c>
      <c r="E842" s="204">
        <v>135603</v>
      </c>
      <c r="F842" s="204"/>
      <c r="G842" s="204"/>
      <c r="H842" s="204" t="s">
        <v>974</v>
      </c>
      <c r="I842" s="204"/>
      <c r="J842" s="204"/>
      <c r="K842" s="718">
        <v>0</v>
      </c>
      <c r="L842" s="718"/>
      <c r="M842" s="718">
        <v>0</v>
      </c>
      <c r="N842" s="718"/>
      <c r="O842" s="718">
        <v>0</v>
      </c>
      <c r="P842" s="718"/>
      <c r="Q842" s="718"/>
      <c r="R842" s="718"/>
    </row>
    <row r="843" spans="1:18">
      <c r="A843" s="204"/>
      <c r="B843" s="204"/>
      <c r="C843" s="204" t="s">
        <v>594</v>
      </c>
      <c r="D843" s="204" t="s">
        <v>302</v>
      </c>
      <c r="E843" s="204">
        <v>135604</v>
      </c>
      <c r="F843" s="204"/>
      <c r="G843" s="204"/>
      <c r="H843" s="204" t="s">
        <v>975</v>
      </c>
      <c r="I843" s="204"/>
      <c r="J843" s="204"/>
      <c r="K843" s="718">
        <v>0</v>
      </c>
      <c r="L843" s="718"/>
      <c r="M843" s="718">
        <v>0</v>
      </c>
      <c r="N843" s="718"/>
      <c r="O843" s="718">
        <v>0</v>
      </c>
      <c r="P843" s="718"/>
      <c r="Q843" s="718"/>
      <c r="R843" s="718"/>
    </row>
    <row r="844" spans="1:18">
      <c r="A844" s="204"/>
      <c r="B844" s="204"/>
      <c r="C844" s="204" t="s">
        <v>594</v>
      </c>
      <c r="D844" s="204" t="s">
        <v>302</v>
      </c>
      <c r="E844" s="204">
        <v>135605</v>
      </c>
      <c r="F844" s="204"/>
      <c r="G844" s="204"/>
      <c r="H844" s="204" t="s">
        <v>976</v>
      </c>
      <c r="I844" s="204"/>
      <c r="J844" s="204"/>
      <c r="K844" s="718">
        <v>0</v>
      </c>
      <c r="L844" s="718"/>
      <c r="M844" s="718">
        <v>0</v>
      </c>
      <c r="N844" s="718"/>
      <c r="O844" s="718">
        <v>0</v>
      </c>
      <c r="P844" s="718"/>
      <c r="Q844" s="718"/>
      <c r="R844" s="718"/>
    </row>
    <row r="845" spans="1:18">
      <c r="A845" s="204"/>
      <c r="B845" s="204"/>
      <c r="C845" s="204" t="s">
        <v>594</v>
      </c>
      <c r="D845" s="204" t="s">
        <v>302</v>
      </c>
      <c r="E845" s="204">
        <v>135700</v>
      </c>
      <c r="F845" s="204"/>
      <c r="G845" s="204"/>
      <c r="H845" s="204" t="s">
        <v>977</v>
      </c>
      <c r="I845" s="204"/>
      <c r="J845" s="204"/>
      <c r="K845" s="718">
        <v>0</v>
      </c>
      <c r="L845" s="718"/>
      <c r="M845" s="718">
        <v>0</v>
      </c>
      <c r="N845" s="718"/>
      <c r="O845" s="718">
        <v>0</v>
      </c>
      <c r="P845" s="718"/>
      <c r="Q845" s="718"/>
      <c r="R845" s="718"/>
    </row>
    <row r="846" spans="1:18">
      <c r="A846" s="204"/>
      <c r="B846" s="204"/>
      <c r="C846" s="204" t="s">
        <v>594</v>
      </c>
      <c r="D846" s="204" t="s">
        <v>302</v>
      </c>
      <c r="E846" s="204">
        <v>135701</v>
      </c>
      <c r="F846" s="204"/>
      <c r="G846" s="204"/>
      <c r="H846" s="204" t="s">
        <v>978</v>
      </c>
      <c r="I846" s="204"/>
      <c r="J846" s="204"/>
      <c r="K846" s="718">
        <v>0</v>
      </c>
      <c r="L846" s="718"/>
      <c r="M846" s="718">
        <v>0</v>
      </c>
      <c r="N846" s="718"/>
      <c r="O846" s="718">
        <v>0</v>
      </c>
      <c r="P846" s="718"/>
      <c r="Q846" s="718"/>
      <c r="R846" s="718"/>
    </row>
    <row r="847" spans="1:18">
      <c r="A847" s="204"/>
      <c r="B847" s="204"/>
      <c r="C847" s="204" t="s">
        <v>594</v>
      </c>
      <c r="D847" s="204" t="s">
        <v>302</v>
      </c>
      <c r="E847" s="204">
        <v>135702</v>
      </c>
      <c r="F847" s="204"/>
      <c r="G847" s="204"/>
      <c r="H847" s="204" t="s">
        <v>979</v>
      </c>
      <c r="I847" s="204"/>
      <c r="J847" s="204"/>
      <c r="K847" s="718">
        <v>4535217.24</v>
      </c>
      <c r="L847" s="718"/>
      <c r="M847" s="718">
        <v>4195939.71</v>
      </c>
      <c r="N847" s="718"/>
      <c r="O847" s="718">
        <v>339277.53</v>
      </c>
      <c r="P847" s="718"/>
      <c r="Q847" s="718">
        <v>8.1</v>
      </c>
      <c r="R847" s="718"/>
    </row>
    <row r="848" spans="1:18">
      <c r="A848" s="204"/>
      <c r="B848" s="204"/>
      <c r="C848" s="204" t="s">
        <v>594</v>
      </c>
      <c r="D848" s="204" t="s">
        <v>302</v>
      </c>
      <c r="E848" s="204">
        <v>135703</v>
      </c>
      <c r="F848" s="204"/>
      <c r="G848" s="204"/>
      <c r="H848" s="204" t="s">
        <v>980</v>
      </c>
      <c r="I848" s="204"/>
      <c r="J848" s="204"/>
      <c r="K848" s="718">
        <v>0</v>
      </c>
      <c r="L848" s="718"/>
      <c r="M848" s="718">
        <v>0</v>
      </c>
      <c r="N848" s="718"/>
      <c r="O848" s="718">
        <v>0</v>
      </c>
      <c r="P848" s="718"/>
      <c r="Q848" s="718"/>
      <c r="R848" s="718"/>
    </row>
    <row r="849" spans="1:18">
      <c r="A849" s="204"/>
      <c r="B849" s="204"/>
      <c r="C849" s="204" t="s">
        <v>594</v>
      </c>
      <c r="D849" s="204" t="s">
        <v>302</v>
      </c>
      <c r="E849" s="204">
        <v>135704</v>
      </c>
      <c r="F849" s="204"/>
      <c r="G849" s="204"/>
      <c r="H849" s="204" t="s">
        <v>981</v>
      </c>
      <c r="I849" s="204"/>
      <c r="J849" s="204"/>
      <c r="K849" s="718">
        <v>0</v>
      </c>
      <c r="L849" s="718"/>
      <c r="M849" s="718">
        <v>0</v>
      </c>
      <c r="N849" s="718"/>
      <c r="O849" s="718">
        <v>0</v>
      </c>
      <c r="P849" s="718"/>
      <c r="Q849" s="718"/>
      <c r="R849" s="718"/>
    </row>
    <row r="850" spans="1:18">
      <c r="A850" s="204"/>
      <c r="B850" s="204"/>
      <c r="C850" s="204" t="s">
        <v>594</v>
      </c>
      <c r="D850" s="204" t="s">
        <v>302</v>
      </c>
      <c r="E850" s="204">
        <v>1135604</v>
      </c>
      <c r="F850" s="204"/>
      <c r="G850" s="204"/>
      <c r="H850" s="204" t="s">
        <v>982</v>
      </c>
      <c r="I850" s="204"/>
      <c r="J850" s="204"/>
      <c r="K850" s="718">
        <v>0</v>
      </c>
      <c r="L850" s="718"/>
      <c r="M850" s="718">
        <v>0</v>
      </c>
      <c r="N850" s="718"/>
      <c r="O850" s="718">
        <v>0</v>
      </c>
      <c r="P850" s="718"/>
      <c r="Q850" s="718"/>
      <c r="R850" s="718"/>
    </row>
    <row r="851" spans="1:18">
      <c r="A851" s="204"/>
      <c r="B851" s="204"/>
      <c r="C851" s="204" t="s">
        <v>594</v>
      </c>
      <c r="D851" s="204" t="s">
        <v>302</v>
      </c>
      <c r="E851" s="204">
        <v>1135704</v>
      </c>
      <c r="F851" s="204"/>
      <c r="G851" s="204"/>
      <c r="H851" s="204" t="s">
        <v>983</v>
      </c>
      <c r="I851" s="204"/>
      <c r="J851" s="204"/>
      <c r="K851" s="718">
        <v>0</v>
      </c>
      <c r="L851" s="718"/>
      <c r="M851" s="718">
        <v>0</v>
      </c>
      <c r="N851" s="718"/>
      <c r="O851" s="718">
        <v>0</v>
      </c>
      <c r="P851" s="718"/>
      <c r="Q851" s="718"/>
      <c r="R851" s="718"/>
    </row>
    <row r="852" spans="1:18">
      <c r="A852" s="204"/>
      <c r="B852" s="204"/>
      <c r="C852" s="204"/>
      <c r="D852" s="204"/>
      <c r="E852" s="204" t="s">
        <v>366</v>
      </c>
      <c r="F852" s="204"/>
      <c r="G852" s="204"/>
      <c r="H852" s="204"/>
      <c r="I852" s="204"/>
      <c r="J852" s="204"/>
      <c r="K852" s="718">
        <v>9199069.9700000007</v>
      </c>
      <c r="L852" s="718"/>
      <c r="M852" s="718">
        <v>8904209.9800000004</v>
      </c>
      <c r="N852" s="718"/>
      <c r="O852" s="718">
        <v>294859.99</v>
      </c>
      <c r="P852" s="718"/>
      <c r="Q852" s="718">
        <v>3.3</v>
      </c>
      <c r="R852" s="718" t="s">
        <v>329</v>
      </c>
    </row>
    <row r="853" spans="1:18">
      <c r="A853" s="204"/>
      <c r="B853" s="204"/>
      <c r="C853" s="204" t="s">
        <v>594</v>
      </c>
      <c r="D853" s="204" t="s">
        <v>302</v>
      </c>
      <c r="E853" s="204">
        <v>135100</v>
      </c>
      <c r="F853" s="204"/>
      <c r="G853" s="204"/>
      <c r="H853" s="204" t="s">
        <v>984</v>
      </c>
      <c r="I853" s="204"/>
      <c r="J853" s="204"/>
      <c r="K853" s="718">
        <v>0</v>
      </c>
      <c r="L853" s="718"/>
      <c r="M853" s="718">
        <v>0</v>
      </c>
      <c r="N853" s="718"/>
      <c r="O853" s="718">
        <v>0</v>
      </c>
      <c r="P853" s="718"/>
      <c r="Q853" s="718"/>
      <c r="R853" s="718"/>
    </row>
    <row r="854" spans="1:18">
      <c r="A854" s="204"/>
      <c r="B854" s="204"/>
      <c r="C854" s="204" t="s">
        <v>594</v>
      </c>
      <c r="D854" s="204" t="s">
        <v>302</v>
      </c>
      <c r="E854" s="204">
        <v>135101</v>
      </c>
      <c r="F854" s="204"/>
      <c r="G854" s="204"/>
      <c r="H854" s="204" t="s">
        <v>985</v>
      </c>
      <c r="I854" s="204"/>
      <c r="J854" s="204"/>
      <c r="K854" s="718">
        <v>0</v>
      </c>
      <c r="L854" s="718"/>
      <c r="M854" s="718">
        <v>0</v>
      </c>
      <c r="N854" s="718"/>
      <c r="O854" s="718">
        <v>0</v>
      </c>
      <c r="P854" s="718"/>
      <c r="Q854" s="718"/>
      <c r="R854" s="718"/>
    </row>
    <row r="855" spans="1:18">
      <c r="A855" s="204"/>
      <c r="B855" s="204"/>
      <c r="C855" s="204" t="s">
        <v>594</v>
      </c>
      <c r="D855" s="204" t="s">
        <v>302</v>
      </c>
      <c r="E855" s="204">
        <v>135102</v>
      </c>
      <c r="F855" s="204"/>
      <c r="G855" s="204"/>
      <c r="H855" s="204" t="s">
        <v>986</v>
      </c>
      <c r="I855" s="204"/>
      <c r="J855" s="204"/>
      <c r="K855" s="718">
        <v>0</v>
      </c>
      <c r="L855" s="718"/>
      <c r="M855" s="718">
        <v>0</v>
      </c>
      <c r="N855" s="718"/>
      <c r="O855" s="718">
        <v>0</v>
      </c>
      <c r="P855" s="718"/>
      <c r="Q855" s="718"/>
      <c r="R855" s="718"/>
    </row>
    <row r="856" spans="1:18">
      <c r="A856" s="204"/>
      <c r="B856" s="204"/>
      <c r="C856" s="204" t="s">
        <v>594</v>
      </c>
      <c r="D856" s="204" t="s">
        <v>302</v>
      </c>
      <c r="E856" s="204">
        <v>135103</v>
      </c>
      <c r="F856" s="204"/>
      <c r="G856" s="204"/>
      <c r="H856" s="204" t="s">
        <v>987</v>
      </c>
      <c r="I856" s="204"/>
      <c r="J856" s="204"/>
      <c r="K856" s="718">
        <v>0</v>
      </c>
      <c r="L856" s="718"/>
      <c r="M856" s="718">
        <v>0</v>
      </c>
      <c r="N856" s="718"/>
      <c r="O856" s="718">
        <v>0</v>
      </c>
      <c r="P856" s="718"/>
      <c r="Q856" s="718"/>
      <c r="R856" s="718"/>
    </row>
    <row r="857" spans="1:18">
      <c r="A857" s="204"/>
      <c r="B857" s="204"/>
      <c r="C857" s="204" t="s">
        <v>594</v>
      </c>
      <c r="D857" s="204" t="s">
        <v>302</v>
      </c>
      <c r="E857" s="204">
        <v>135104</v>
      </c>
      <c r="F857" s="204"/>
      <c r="G857" s="204"/>
      <c r="H857" s="204" t="s">
        <v>988</v>
      </c>
      <c r="I857" s="204"/>
      <c r="J857" s="204"/>
      <c r="K857" s="718">
        <v>0</v>
      </c>
      <c r="L857" s="718"/>
      <c r="M857" s="718">
        <v>0</v>
      </c>
      <c r="N857" s="718"/>
      <c r="O857" s="718">
        <v>0</v>
      </c>
      <c r="P857" s="718"/>
      <c r="Q857" s="718"/>
      <c r="R857" s="718"/>
    </row>
    <row r="858" spans="1:18">
      <c r="A858" s="204"/>
      <c r="B858" s="204"/>
      <c r="C858" s="204" t="s">
        <v>594</v>
      </c>
      <c r="D858" s="204" t="s">
        <v>302</v>
      </c>
      <c r="E858" s="204">
        <v>135105</v>
      </c>
      <c r="F858" s="204"/>
      <c r="G858" s="204"/>
      <c r="H858" s="204" t="s">
        <v>989</v>
      </c>
      <c r="I858" s="204"/>
      <c r="J858" s="204"/>
      <c r="K858" s="718">
        <v>0</v>
      </c>
      <c r="L858" s="718"/>
      <c r="M858" s="718">
        <v>0</v>
      </c>
      <c r="N858" s="718"/>
      <c r="O858" s="718">
        <v>0</v>
      </c>
      <c r="P858" s="718"/>
      <c r="Q858" s="718"/>
      <c r="R858" s="718"/>
    </row>
    <row r="859" spans="1:18">
      <c r="A859" s="204"/>
      <c r="B859" s="204"/>
      <c r="C859" s="204" t="s">
        <v>594</v>
      </c>
      <c r="D859" s="204" t="s">
        <v>302</v>
      </c>
      <c r="E859" s="204">
        <v>135106</v>
      </c>
      <c r="F859" s="204"/>
      <c r="G859" s="204"/>
      <c r="H859" s="204" t="s">
        <v>990</v>
      </c>
      <c r="I859" s="204"/>
      <c r="J859" s="204"/>
      <c r="K859" s="718">
        <v>0</v>
      </c>
      <c r="L859" s="718"/>
      <c r="M859" s="718">
        <v>0</v>
      </c>
      <c r="N859" s="718"/>
      <c r="O859" s="718">
        <v>0</v>
      </c>
      <c r="P859" s="718"/>
      <c r="Q859" s="718"/>
      <c r="R859" s="718"/>
    </row>
    <row r="860" spans="1:18">
      <c r="A860" s="204"/>
      <c r="B860" s="204"/>
      <c r="C860" s="204" t="s">
        <v>594</v>
      </c>
      <c r="D860" s="204" t="s">
        <v>302</v>
      </c>
      <c r="E860" s="204">
        <v>135107</v>
      </c>
      <c r="F860" s="204"/>
      <c r="G860" s="204"/>
      <c r="H860" s="204" t="s">
        <v>991</v>
      </c>
      <c r="I860" s="204"/>
      <c r="J860" s="204"/>
      <c r="K860" s="718">
        <v>0</v>
      </c>
      <c r="L860" s="718"/>
      <c r="M860" s="718">
        <v>0</v>
      </c>
      <c r="N860" s="718"/>
      <c r="O860" s="718">
        <v>0</v>
      </c>
      <c r="P860" s="718"/>
      <c r="Q860" s="718"/>
      <c r="R860" s="718"/>
    </row>
    <row r="861" spans="1:18">
      <c r="A861" s="204"/>
      <c r="B861" s="204"/>
      <c r="C861" s="204" t="s">
        <v>594</v>
      </c>
      <c r="D861" s="204" t="s">
        <v>302</v>
      </c>
      <c r="E861" s="204">
        <v>135108</v>
      </c>
      <c r="F861" s="204"/>
      <c r="G861" s="204"/>
      <c r="H861" s="204" t="s">
        <v>992</v>
      </c>
      <c r="I861" s="204"/>
      <c r="J861" s="204"/>
      <c r="K861" s="718">
        <v>0</v>
      </c>
      <c r="L861" s="718"/>
      <c r="M861" s="718">
        <v>0</v>
      </c>
      <c r="N861" s="718"/>
      <c r="O861" s="718">
        <v>0</v>
      </c>
      <c r="P861" s="718"/>
      <c r="Q861" s="718"/>
      <c r="R861" s="718"/>
    </row>
    <row r="862" spans="1:18">
      <c r="A862" s="204"/>
      <c r="B862" s="204"/>
      <c r="C862" s="204" t="s">
        <v>594</v>
      </c>
      <c r="D862" s="204" t="s">
        <v>302</v>
      </c>
      <c r="E862" s="204">
        <v>135109</v>
      </c>
      <c r="F862" s="204"/>
      <c r="G862" s="204"/>
      <c r="H862" s="204" t="s">
        <v>993</v>
      </c>
      <c r="I862" s="204"/>
      <c r="J862" s="204"/>
      <c r="K862" s="718">
        <v>0</v>
      </c>
      <c r="L862" s="718"/>
      <c r="M862" s="718">
        <v>0</v>
      </c>
      <c r="N862" s="718"/>
      <c r="O862" s="718">
        <v>0</v>
      </c>
      <c r="P862" s="718"/>
      <c r="Q862" s="718"/>
      <c r="R862" s="718"/>
    </row>
    <row r="863" spans="1:18">
      <c r="A863" s="204"/>
      <c r="B863" s="204"/>
      <c r="C863" s="204" t="s">
        <v>594</v>
      </c>
      <c r="D863" s="204" t="s">
        <v>302</v>
      </c>
      <c r="E863" s="204">
        <v>135110</v>
      </c>
      <c r="F863" s="204"/>
      <c r="G863" s="204"/>
      <c r="H863" s="204" t="s">
        <v>994</v>
      </c>
      <c r="I863" s="204"/>
      <c r="J863" s="204"/>
      <c r="K863" s="718">
        <v>0</v>
      </c>
      <c r="L863" s="718"/>
      <c r="M863" s="718">
        <v>0</v>
      </c>
      <c r="N863" s="718"/>
      <c r="O863" s="718">
        <v>0</v>
      </c>
      <c r="P863" s="718"/>
      <c r="Q863" s="718"/>
      <c r="R863" s="718"/>
    </row>
    <row r="864" spans="1:18">
      <c r="A864" s="204"/>
      <c r="B864" s="204"/>
      <c r="C864" s="204" t="s">
        <v>594</v>
      </c>
      <c r="D864" s="204" t="s">
        <v>302</v>
      </c>
      <c r="E864" s="204">
        <v>135111</v>
      </c>
      <c r="F864" s="204"/>
      <c r="G864" s="204"/>
      <c r="H864" s="204" t="s">
        <v>995</v>
      </c>
      <c r="I864" s="204"/>
      <c r="J864" s="204"/>
      <c r="K864" s="718">
        <v>0</v>
      </c>
      <c r="L864" s="718"/>
      <c r="M864" s="718">
        <v>0</v>
      </c>
      <c r="N864" s="718"/>
      <c r="O864" s="718">
        <v>0</v>
      </c>
      <c r="P864" s="718"/>
      <c r="Q864" s="718"/>
      <c r="R864" s="718"/>
    </row>
    <row r="865" spans="1:18">
      <c r="A865" s="204"/>
      <c r="B865" s="204"/>
      <c r="C865" s="204" t="s">
        <v>594</v>
      </c>
      <c r="D865" s="204" t="s">
        <v>302</v>
      </c>
      <c r="E865" s="204">
        <v>135112</v>
      </c>
      <c r="F865" s="204"/>
      <c r="G865" s="204"/>
      <c r="H865" s="204" t="s">
        <v>996</v>
      </c>
      <c r="I865" s="204"/>
      <c r="J865" s="204"/>
      <c r="K865" s="718">
        <v>0</v>
      </c>
      <c r="L865" s="718"/>
      <c r="M865" s="718">
        <v>0</v>
      </c>
      <c r="N865" s="718"/>
      <c r="O865" s="718">
        <v>0</v>
      </c>
      <c r="P865" s="718"/>
      <c r="Q865" s="718"/>
      <c r="R865" s="718"/>
    </row>
    <row r="866" spans="1:18">
      <c r="A866" s="204"/>
      <c r="B866" s="204"/>
      <c r="C866" s="204" t="s">
        <v>594</v>
      </c>
      <c r="D866" s="204" t="s">
        <v>302</v>
      </c>
      <c r="E866" s="204">
        <v>135113</v>
      </c>
      <c r="F866" s="204"/>
      <c r="G866" s="204"/>
      <c r="H866" s="204" t="s">
        <v>997</v>
      </c>
      <c r="I866" s="204"/>
      <c r="J866" s="204"/>
      <c r="K866" s="718">
        <v>0</v>
      </c>
      <c r="L866" s="718"/>
      <c r="M866" s="718">
        <v>0</v>
      </c>
      <c r="N866" s="718"/>
      <c r="O866" s="718">
        <v>0</v>
      </c>
      <c r="P866" s="718"/>
      <c r="Q866" s="718"/>
      <c r="R866" s="718"/>
    </row>
    <row r="867" spans="1:18">
      <c r="A867" s="204"/>
      <c r="B867" s="204"/>
      <c r="C867" s="204" t="s">
        <v>594</v>
      </c>
      <c r="D867" s="204" t="s">
        <v>302</v>
      </c>
      <c r="E867" s="204">
        <v>135114</v>
      </c>
      <c r="F867" s="204"/>
      <c r="G867" s="204"/>
      <c r="H867" s="204" t="s">
        <v>998</v>
      </c>
      <c r="I867" s="204"/>
      <c r="J867" s="204"/>
      <c r="K867" s="718">
        <v>0</v>
      </c>
      <c r="L867" s="718"/>
      <c r="M867" s="718">
        <v>0</v>
      </c>
      <c r="N867" s="718"/>
      <c r="O867" s="718">
        <v>0</v>
      </c>
      <c r="P867" s="718"/>
      <c r="Q867" s="718"/>
      <c r="R867" s="718"/>
    </row>
    <row r="868" spans="1:18">
      <c r="A868" s="204"/>
      <c r="B868" s="204"/>
      <c r="C868" s="204" t="s">
        <v>594</v>
      </c>
      <c r="D868" s="204" t="s">
        <v>302</v>
      </c>
      <c r="E868" s="204">
        <v>135115</v>
      </c>
      <c r="F868" s="204"/>
      <c r="G868" s="204"/>
      <c r="H868" s="204" t="s">
        <v>999</v>
      </c>
      <c r="I868" s="204"/>
      <c r="J868" s="204"/>
      <c r="K868" s="718">
        <v>0</v>
      </c>
      <c r="L868" s="718"/>
      <c r="M868" s="718">
        <v>0</v>
      </c>
      <c r="N868" s="718"/>
      <c r="O868" s="718">
        <v>0</v>
      </c>
      <c r="P868" s="718"/>
      <c r="Q868" s="718"/>
      <c r="R868" s="718"/>
    </row>
    <row r="869" spans="1:18">
      <c r="A869" s="204"/>
      <c r="B869" s="204"/>
      <c r="C869" s="204" t="s">
        <v>594</v>
      </c>
      <c r="D869" s="204" t="s">
        <v>302</v>
      </c>
      <c r="E869" s="204">
        <v>135116</v>
      </c>
      <c r="F869" s="204"/>
      <c r="G869" s="204"/>
      <c r="H869" s="204" t="s">
        <v>1000</v>
      </c>
      <c r="I869" s="204"/>
      <c r="J869" s="204"/>
      <c r="K869" s="718">
        <v>0</v>
      </c>
      <c r="L869" s="718"/>
      <c r="M869" s="718">
        <v>0</v>
      </c>
      <c r="N869" s="718"/>
      <c r="O869" s="718">
        <v>0</v>
      </c>
      <c r="P869" s="718"/>
      <c r="Q869" s="718"/>
      <c r="R869" s="718"/>
    </row>
    <row r="870" spans="1:18">
      <c r="A870" s="204"/>
      <c r="B870" s="204"/>
      <c r="C870" s="204" t="s">
        <v>594</v>
      </c>
      <c r="D870" s="204" t="s">
        <v>302</v>
      </c>
      <c r="E870" s="204">
        <v>135118</v>
      </c>
      <c r="F870" s="204"/>
      <c r="G870" s="204"/>
      <c r="H870" s="204" t="s">
        <v>1001</v>
      </c>
      <c r="I870" s="204"/>
      <c r="J870" s="204"/>
      <c r="K870" s="718">
        <v>0</v>
      </c>
      <c r="L870" s="718"/>
      <c r="M870" s="718">
        <v>0</v>
      </c>
      <c r="N870" s="718"/>
      <c r="O870" s="718">
        <v>0</v>
      </c>
      <c r="P870" s="718"/>
      <c r="Q870" s="718"/>
      <c r="R870" s="718"/>
    </row>
    <row r="871" spans="1:18">
      <c r="A871" s="204"/>
      <c r="B871" s="204"/>
      <c r="C871" s="204" t="s">
        <v>594</v>
      </c>
      <c r="D871" s="204" t="s">
        <v>302</v>
      </c>
      <c r="E871" s="204">
        <v>135120</v>
      </c>
      <c r="F871" s="204"/>
      <c r="G871" s="204"/>
      <c r="H871" s="204" t="s">
        <v>984</v>
      </c>
      <c r="I871" s="204"/>
      <c r="J871" s="204"/>
      <c r="K871" s="718">
        <v>3328630.38</v>
      </c>
      <c r="L871" s="718"/>
      <c r="M871" s="718">
        <v>3661944.07</v>
      </c>
      <c r="N871" s="718"/>
      <c r="O871" s="718">
        <v>-333313.69</v>
      </c>
      <c r="P871" s="718"/>
      <c r="Q871" s="718">
        <v>-9.1</v>
      </c>
      <c r="R871" s="718"/>
    </row>
    <row r="872" spans="1:18">
      <c r="A872" s="204"/>
      <c r="B872" s="204"/>
      <c r="C872" s="204" t="s">
        <v>594</v>
      </c>
      <c r="D872" s="204" t="s">
        <v>302</v>
      </c>
      <c r="E872" s="204">
        <v>135121</v>
      </c>
      <c r="F872" s="204"/>
      <c r="G872" s="204"/>
      <c r="H872" s="204" t="s">
        <v>985</v>
      </c>
      <c r="I872" s="204"/>
      <c r="J872" s="204"/>
      <c r="K872" s="718">
        <v>0</v>
      </c>
      <c r="L872" s="718"/>
      <c r="M872" s="718">
        <v>0</v>
      </c>
      <c r="N872" s="718"/>
      <c r="O872" s="718">
        <v>0</v>
      </c>
      <c r="P872" s="718"/>
      <c r="Q872" s="718"/>
      <c r="R872" s="718"/>
    </row>
    <row r="873" spans="1:18">
      <c r="A873" s="204"/>
      <c r="B873" s="204"/>
      <c r="C873" s="204" t="s">
        <v>594</v>
      </c>
      <c r="D873" s="204" t="s">
        <v>302</v>
      </c>
      <c r="E873" s="204">
        <v>135122</v>
      </c>
      <c r="F873" s="204"/>
      <c r="G873" s="204"/>
      <c r="H873" s="204" t="s">
        <v>986</v>
      </c>
      <c r="I873" s="204"/>
      <c r="J873" s="204"/>
      <c r="K873" s="718">
        <v>0</v>
      </c>
      <c r="L873" s="718"/>
      <c r="M873" s="718">
        <v>0</v>
      </c>
      <c r="N873" s="718"/>
      <c r="O873" s="718">
        <v>0</v>
      </c>
      <c r="P873" s="718"/>
      <c r="Q873" s="718"/>
      <c r="R873" s="718"/>
    </row>
    <row r="874" spans="1:18">
      <c r="A874" s="204"/>
      <c r="B874" s="204"/>
      <c r="C874" s="204" t="s">
        <v>594</v>
      </c>
      <c r="D874" s="204" t="s">
        <v>302</v>
      </c>
      <c r="E874" s="204">
        <v>135123</v>
      </c>
      <c r="F874" s="204"/>
      <c r="G874" s="204"/>
      <c r="H874" s="204" t="s">
        <v>987</v>
      </c>
      <c r="I874" s="204"/>
      <c r="J874" s="204"/>
      <c r="K874" s="718">
        <v>0</v>
      </c>
      <c r="L874" s="718"/>
      <c r="M874" s="718">
        <v>0</v>
      </c>
      <c r="N874" s="718"/>
      <c r="O874" s="718">
        <v>0</v>
      </c>
      <c r="P874" s="718"/>
      <c r="Q874" s="718"/>
      <c r="R874" s="718"/>
    </row>
    <row r="875" spans="1:18">
      <c r="A875" s="204"/>
      <c r="B875" s="204"/>
      <c r="C875" s="204" t="s">
        <v>594</v>
      </c>
      <c r="D875" s="204" t="s">
        <v>302</v>
      </c>
      <c r="E875" s="204">
        <v>135124</v>
      </c>
      <c r="F875" s="204"/>
      <c r="G875" s="204"/>
      <c r="H875" s="204" t="s">
        <v>988</v>
      </c>
      <c r="I875" s="204"/>
      <c r="J875" s="204"/>
      <c r="K875" s="718">
        <v>0</v>
      </c>
      <c r="L875" s="718"/>
      <c r="M875" s="718">
        <v>0</v>
      </c>
      <c r="N875" s="718"/>
      <c r="O875" s="718">
        <v>0</v>
      </c>
      <c r="P875" s="718"/>
      <c r="Q875" s="718"/>
      <c r="R875" s="718"/>
    </row>
    <row r="876" spans="1:18">
      <c r="A876" s="204"/>
      <c r="B876" s="204"/>
      <c r="C876" s="204" t="s">
        <v>594</v>
      </c>
      <c r="D876" s="204" t="s">
        <v>302</v>
      </c>
      <c r="E876" s="204">
        <v>135125</v>
      </c>
      <c r="F876" s="204"/>
      <c r="G876" s="204"/>
      <c r="H876" s="204" t="s">
        <v>989</v>
      </c>
      <c r="I876" s="204"/>
      <c r="J876" s="204"/>
      <c r="K876" s="718">
        <v>0</v>
      </c>
      <c r="L876" s="718"/>
      <c r="M876" s="718">
        <v>0</v>
      </c>
      <c r="N876" s="718"/>
      <c r="O876" s="718">
        <v>0</v>
      </c>
      <c r="P876" s="718"/>
      <c r="Q876" s="718"/>
      <c r="R876" s="718"/>
    </row>
    <row r="877" spans="1:18">
      <c r="A877" s="204"/>
      <c r="B877" s="204"/>
      <c r="C877" s="204" t="s">
        <v>594</v>
      </c>
      <c r="D877" s="204" t="s">
        <v>302</v>
      </c>
      <c r="E877" s="204">
        <v>135126</v>
      </c>
      <c r="F877" s="204"/>
      <c r="G877" s="204"/>
      <c r="H877" s="204" t="s">
        <v>1002</v>
      </c>
      <c r="I877" s="204"/>
      <c r="J877" s="204"/>
      <c r="K877" s="718">
        <v>0</v>
      </c>
      <c r="L877" s="718"/>
      <c r="M877" s="718">
        <v>0</v>
      </c>
      <c r="N877" s="718"/>
      <c r="O877" s="718">
        <v>0</v>
      </c>
      <c r="P877" s="718"/>
      <c r="Q877" s="718"/>
      <c r="R877" s="718"/>
    </row>
    <row r="878" spans="1:18">
      <c r="A878" s="204"/>
      <c r="B878" s="204"/>
      <c r="C878" s="204" t="s">
        <v>594</v>
      </c>
      <c r="D878" s="204" t="s">
        <v>302</v>
      </c>
      <c r="E878" s="204">
        <v>135127</v>
      </c>
      <c r="F878" s="204"/>
      <c r="G878" s="204"/>
      <c r="H878" s="204" t="s">
        <v>991</v>
      </c>
      <c r="I878" s="204"/>
      <c r="J878" s="204"/>
      <c r="K878" s="718">
        <v>0</v>
      </c>
      <c r="L878" s="718"/>
      <c r="M878" s="718">
        <v>0</v>
      </c>
      <c r="N878" s="718"/>
      <c r="O878" s="718">
        <v>0</v>
      </c>
      <c r="P878" s="718"/>
      <c r="Q878" s="718"/>
      <c r="R878" s="718"/>
    </row>
    <row r="879" spans="1:18">
      <c r="A879" s="204"/>
      <c r="B879" s="204"/>
      <c r="C879" s="204" t="s">
        <v>594</v>
      </c>
      <c r="D879" s="204" t="s">
        <v>302</v>
      </c>
      <c r="E879" s="204">
        <v>135128</v>
      </c>
      <c r="F879" s="204"/>
      <c r="G879" s="204"/>
      <c r="H879" s="204" t="s">
        <v>992</v>
      </c>
      <c r="I879" s="204"/>
      <c r="J879" s="204"/>
      <c r="K879" s="718">
        <v>0</v>
      </c>
      <c r="L879" s="718"/>
      <c r="M879" s="718">
        <v>0</v>
      </c>
      <c r="N879" s="718"/>
      <c r="O879" s="718">
        <v>0</v>
      </c>
      <c r="P879" s="718"/>
      <c r="Q879" s="718"/>
      <c r="R879" s="718"/>
    </row>
    <row r="880" spans="1:18">
      <c r="A880" s="204"/>
      <c r="B880" s="204"/>
      <c r="C880" s="204" t="s">
        <v>594</v>
      </c>
      <c r="D880" s="204" t="s">
        <v>302</v>
      </c>
      <c r="E880" s="204">
        <v>135129</v>
      </c>
      <c r="F880" s="204"/>
      <c r="G880" s="204"/>
      <c r="H880" s="204" t="s">
        <v>993</v>
      </c>
      <c r="I880" s="204"/>
      <c r="J880" s="204"/>
      <c r="K880" s="718">
        <v>0</v>
      </c>
      <c r="L880" s="718"/>
      <c r="M880" s="718">
        <v>0</v>
      </c>
      <c r="N880" s="718"/>
      <c r="O880" s="718">
        <v>0</v>
      </c>
      <c r="P880" s="718"/>
      <c r="Q880" s="718"/>
      <c r="R880" s="718"/>
    </row>
    <row r="881" spans="1:18">
      <c r="A881" s="204"/>
      <c r="B881" s="204"/>
      <c r="C881" s="204" t="s">
        <v>594</v>
      </c>
      <c r="D881" s="204" t="s">
        <v>302</v>
      </c>
      <c r="E881" s="204">
        <v>135130</v>
      </c>
      <c r="F881" s="204"/>
      <c r="G881" s="204"/>
      <c r="H881" s="204" t="s">
        <v>994</v>
      </c>
      <c r="I881" s="204"/>
      <c r="J881" s="204"/>
      <c r="K881" s="718">
        <v>0</v>
      </c>
      <c r="L881" s="718"/>
      <c r="M881" s="718">
        <v>0</v>
      </c>
      <c r="N881" s="718"/>
      <c r="O881" s="718">
        <v>0</v>
      </c>
      <c r="P881" s="718"/>
      <c r="Q881" s="718"/>
      <c r="R881" s="718"/>
    </row>
    <row r="882" spans="1:18">
      <c r="A882" s="204"/>
      <c r="B882" s="204"/>
      <c r="C882" s="204" t="s">
        <v>594</v>
      </c>
      <c r="D882" s="204" t="s">
        <v>302</v>
      </c>
      <c r="E882" s="204">
        <v>135131</v>
      </c>
      <c r="F882" s="204"/>
      <c r="G882" s="204"/>
      <c r="H882" s="204" t="s">
        <v>995</v>
      </c>
      <c r="I882" s="204"/>
      <c r="J882" s="204"/>
      <c r="K882" s="718">
        <v>0</v>
      </c>
      <c r="L882" s="718"/>
      <c r="M882" s="718">
        <v>0</v>
      </c>
      <c r="N882" s="718"/>
      <c r="O882" s="718">
        <v>0</v>
      </c>
      <c r="P882" s="718"/>
      <c r="Q882" s="718"/>
      <c r="R882" s="718"/>
    </row>
    <row r="883" spans="1:18">
      <c r="A883" s="204"/>
      <c r="B883" s="204"/>
      <c r="C883" s="204" t="s">
        <v>594</v>
      </c>
      <c r="D883" s="204" t="s">
        <v>302</v>
      </c>
      <c r="E883" s="204">
        <v>135132</v>
      </c>
      <c r="F883" s="204"/>
      <c r="G883" s="204"/>
      <c r="H883" s="204" t="s">
        <v>996</v>
      </c>
      <c r="I883" s="204"/>
      <c r="J883" s="204"/>
      <c r="K883" s="718">
        <v>0</v>
      </c>
      <c r="L883" s="718"/>
      <c r="M883" s="718">
        <v>0</v>
      </c>
      <c r="N883" s="718"/>
      <c r="O883" s="718">
        <v>0</v>
      </c>
      <c r="P883" s="718"/>
      <c r="Q883" s="718"/>
      <c r="R883" s="718"/>
    </row>
    <row r="884" spans="1:18">
      <c r="A884" s="204"/>
      <c r="B884" s="204"/>
      <c r="C884" s="204" t="s">
        <v>594</v>
      </c>
      <c r="D884" s="204" t="s">
        <v>302</v>
      </c>
      <c r="E884" s="204">
        <v>135133</v>
      </c>
      <c r="F884" s="204"/>
      <c r="G884" s="204"/>
      <c r="H884" s="204" t="s">
        <v>997</v>
      </c>
      <c r="I884" s="204"/>
      <c r="J884" s="204"/>
      <c r="K884" s="718">
        <v>0</v>
      </c>
      <c r="L884" s="718"/>
      <c r="M884" s="718">
        <v>0</v>
      </c>
      <c r="N884" s="718"/>
      <c r="O884" s="718">
        <v>0</v>
      </c>
      <c r="P884" s="718"/>
      <c r="Q884" s="718"/>
      <c r="R884" s="718"/>
    </row>
    <row r="885" spans="1:18">
      <c r="A885" s="204"/>
      <c r="B885" s="204"/>
      <c r="C885" s="204" t="s">
        <v>594</v>
      </c>
      <c r="D885" s="204" t="s">
        <v>302</v>
      </c>
      <c r="E885" s="204">
        <v>135134</v>
      </c>
      <c r="F885" s="204"/>
      <c r="G885" s="204"/>
      <c r="H885" s="204" t="s">
        <v>998</v>
      </c>
      <c r="I885" s="204"/>
      <c r="J885" s="204"/>
      <c r="K885" s="718">
        <v>0</v>
      </c>
      <c r="L885" s="718"/>
      <c r="M885" s="718">
        <v>0</v>
      </c>
      <c r="N885" s="718"/>
      <c r="O885" s="718">
        <v>0</v>
      </c>
      <c r="P885" s="718"/>
      <c r="Q885" s="718"/>
      <c r="R885" s="718"/>
    </row>
    <row r="886" spans="1:18">
      <c r="A886" s="204"/>
      <c r="B886" s="204"/>
      <c r="C886" s="204" t="s">
        <v>594</v>
      </c>
      <c r="D886" s="204" t="s">
        <v>302</v>
      </c>
      <c r="E886" s="204">
        <v>135135</v>
      </c>
      <c r="F886" s="204"/>
      <c r="G886" s="204"/>
      <c r="H886" s="204" t="s">
        <v>999</v>
      </c>
      <c r="I886" s="204"/>
      <c r="J886" s="204"/>
      <c r="K886" s="718">
        <v>0</v>
      </c>
      <c r="L886" s="718"/>
      <c r="M886" s="718">
        <v>0</v>
      </c>
      <c r="N886" s="718"/>
      <c r="O886" s="718">
        <v>0</v>
      </c>
      <c r="P886" s="718"/>
      <c r="Q886" s="718"/>
      <c r="R886" s="718"/>
    </row>
    <row r="887" spans="1:18">
      <c r="A887" s="204"/>
      <c r="B887" s="204"/>
      <c r="C887" s="204" t="s">
        <v>594</v>
      </c>
      <c r="D887" s="204" t="s">
        <v>302</v>
      </c>
      <c r="E887" s="204">
        <v>135136</v>
      </c>
      <c r="F887" s="204"/>
      <c r="G887" s="204"/>
      <c r="H887" s="204" t="s">
        <v>1000</v>
      </c>
      <c r="I887" s="204"/>
      <c r="J887" s="204"/>
      <c r="K887" s="718">
        <v>0</v>
      </c>
      <c r="L887" s="718"/>
      <c r="M887" s="718">
        <v>0</v>
      </c>
      <c r="N887" s="718"/>
      <c r="O887" s="718">
        <v>0</v>
      </c>
      <c r="P887" s="718"/>
      <c r="Q887" s="718"/>
      <c r="R887" s="718"/>
    </row>
    <row r="888" spans="1:18">
      <c r="A888" s="204"/>
      <c r="B888" s="204"/>
      <c r="C888" s="204" t="s">
        <v>594</v>
      </c>
      <c r="D888" s="204" t="s">
        <v>302</v>
      </c>
      <c r="E888" s="204">
        <v>135138</v>
      </c>
      <c r="F888" s="204"/>
      <c r="G888" s="204"/>
      <c r="H888" s="204" t="s">
        <v>1001</v>
      </c>
      <c r="I888" s="204"/>
      <c r="J888" s="204"/>
      <c r="K888" s="718">
        <v>0</v>
      </c>
      <c r="L888" s="718"/>
      <c r="M888" s="718">
        <v>0</v>
      </c>
      <c r="N888" s="718"/>
      <c r="O888" s="718">
        <v>0</v>
      </c>
      <c r="P888" s="718"/>
      <c r="Q888" s="718"/>
      <c r="R888" s="718"/>
    </row>
    <row r="889" spans="1:18">
      <c r="A889" s="204"/>
      <c r="B889" s="204"/>
      <c r="C889" s="204" t="s">
        <v>594</v>
      </c>
      <c r="D889" s="204" t="s">
        <v>302</v>
      </c>
      <c r="E889" s="204">
        <v>135144</v>
      </c>
      <c r="F889" s="204"/>
      <c r="G889" s="204"/>
      <c r="H889" s="204" t="s">
        <v>1003</v>
      </c>
      <c r="I889" s="204"/>
      <c r="J889" s="204"/>
      <c r="K889" s="718">
        <v>0</v>
      </c>
      <c r="L889" s="718"/>
      <c r="M889" s="718">
        <v>0</v>
      </c>
      <c r="N889" s="718"/>
      <c r="O889" s="718">
        <v>0</v>
      </c>
      <c r="P889" s="718"/>
      <c r="Q889" s="718"/>
      <c r="R889" s="718"/>
    </row>
    <row r="890" spans="1:18">
      <c r="A890" s="204"/>
      <c r="B890" s="204"/>
      <c r="C890" s="204" t="s">
        <v>594</v>
      </c>
      <c r="D890" s="204" t="s">
        <v>302</v>
      </c>
      <c r="E890" s="204">
        <v>135147</v>
      </c>
      <c r="F890" s="204"/>
      <c r="G890" s="204"/>
      <c r="H890" s="204" t="s">
        <v>1006</v>
      </c>
      <c r="I890" s="204"/>
      <c r="J890" s="204"/>
      <c r="K890" s="718">
        <v>0</v>
      </c>
      <c r="L890" s="718"/>
      <c r="M890" s="718">
        <v>0</v>
      </c>
      <c r="N890" s="718"/>
      <c r="O890" s="718">
        <v>0</v>
      </c>
      <c r="P890" s="718"/>
      <c r="Q890" s="718"/>
      <c r="R890" s="718"/>
    </row>
    <row r="891" spans="1:18">
      <c r="A891" s="204"/>
      <c r="B891" s="204"/>
      <c r="C891" s="204" t="s">
        <v>594</v>
      </c>
      <c r="D891" s="204" t="s">
        <v>302</v>
      </c>
      <c r="E891" s="204">
        <v>135148</v>
      </c>
      <c r="F891" s="204"/>
      <c r="G891" s="204"/>
      <c r="H891" s="204" t="s">
        <v>1007</v>
      </c>
      <c r="I891" s="204"/>
      <c r="J891" s="204"/>
      <c r="K891" s="718">
        <v>0</v>
      </c>
      <c r="L891" s="718"/>
      <c r="M891" s="718">
        <v>0</v>
      </c>
      <c r="N891" s="718"/>
      <c r="O891" s="718">
        <v>0</v>
      </c>
      <c r="P891" s="718"/>
      <c r="Q891" s="718"/>
      <c r="R891" s="718"/>
    </row>
    <row r="892" spans="1:18">
      <c r="A892" s="204"/>
      <c r="B892" s="204"/>
      <c r="C892" s="204"/>
      <c r="D892" s="204"/>
      <c r="E892" s="204" t="s">
        <v>369</v>
      </c>
      <c r="F892" s="204"/>
      <c r="G892" s="204"/>
      <c r="H892" s="204"/>
      <c r="I892" s="204"/>
      <c r="J892" s="204"/>
      <c r="K892" s="718">
        <v>3328630.38</v>
      </c>
      <c r="L892" s="718"/>
      <c r="M892" s="718">
        <v>3661944.07</v>
      </c>
      <c r="N892" s="718"/>
      <c r="O892" s="718">
        <v>-333313.69</v>
      </c>
      <c r="P892" s="718"/>
      <c r="Q892" s="718">
        <v>-9.1</v>
      </c>
      <c r="R892" s="718" t="s">
        <v>329</v>
      </c>
    </row>
    <row r="893" spans="1:18">
      <c r="A893" s="204"/>
      <c r="B893" s="204"/>
      <c r="C893" s="204" t="s">
        <v>594</v>
      </c>
      <c r="D893" s="204" t="s">
        <v>302</v>
      </c>
      <c r="E893" s="204">
        <v>135117</v>
      </c>
      <c r="F893" s="204"/>
      <c r="G893" s="204"/>
      <c r="H893" s="204" t="s">
        <v>1008</v>
      </c>
      <c r="I893" s="204"/>
      <c r="J893" s="204"/>
      <c r="K893" s="718">
        <v>0</v>
      </c>
      <c r="L893" s="718"/>
      <c r="M893" s="718">
        <v>0</v>
      </c>
      <c r="N893" s="718"/>
      <c r="O893" s="718">
        <v>0</v>
      </c>
      <c r="P893" s="718"/>
      <c r="Q893" s="718"/>
      <c r="R893" s="718"/>
    </row>
    <row r="894" spans="1:18">
      <c r="A894" s="204"/>
      <c r="B894" s="204"/>
      <c r="C894" s="204" t="s">
        <v>594</v>
      </c>
      <c r="D894" s="204" t="s">
        <v>302</v>
      </c>
      <c r="E894" s="204">
        <v>135137</v>
      </c>
      <c r="F894" s="204"/>
      <c r="G894" s="204"/>
      <c r="H894" s="204" t="s">
        <v>1008</v>
      </c>
      <c r="I894" s="204"/>
      <c r="J894" s="204"/>
      <c r="K894" s="718">
        <v>0</v>
      </c>
      <c r="L894" s="718"/>
      <c r="M894" s="718">
        <v>0</v>
      </c>
      <c r="N894" s="718"/>
      <c r="O894" s="718">
        <v>0</v>
      </c>
      <c r="P894" s="718"/>
      <c r="Q894" s="718"/>
      <c r="R894" s="718"/>
    </row>
    <row r="895" spans="1:18">
      <c r="A895" s="204"/>
      <c r="B895" s="204"/>
      <c r="C895" s="204" t="s">
        <v>594</v>
      </c>
      <c r="D895" s="204" t="s">
        <v>302</v>
      </c>
      <c r="E895" s="204">
        <v>135149</v>
      </c>
      <c r="F895" s="204"/>
      <c r="G895" s="204"/>
      <c r="H895" s="204" t="s">
        <v>1009</v>
      </c>
      <c r="I895" s="204"/>
      <c r="J895" s="204"/>
      <c r="K895" s="718">
        <v>0</v>
      </c>
      <c r="L895" s="718"/>
      <c r="M895" s="718">
        <v>0</v>
      </c>
      <c r="N895" s="718"/>
      <c r="O895" s="718">
        <v>0</v>
      </c>
      <c r="P895" s="718"/>
      <c r="Q895" s="718"/>
      <c r="R895" s="718"/>
    </row>
    <row r="896" spans="1:18">
      <c r="A896" s="204"/>
      <c r="B896" s="204"/>
      <c r="C896" s="204"/>
      <c r="D896" s="204"/>
      <c r="E896" s="204" t="s">
        <v>1010</v>
      </c>
      <c r="F896" s="204"/>
      <c r="G896" s="204"/>
      <c r="H896" s="204"/>
      <c r="I896" s="204"/>
      <c r="J896" s="204"/>
      <c r="K896" s="718">
        <v>0</v>
      </c>
      <c r="L896" s="718"/>
      <c r="M896" s="718">
        <v>0</v>
      </c>
      <c r="N896" s="718"/>
      <c r="O896" s="718">
        <v>0</v>
      </c>
      <c r="P896" s="718"/>
      <c r="Q896" s="718"/>
      <c r="R896" s="718" t="s">
        <v>329</v>
      </c>
    </row>
    <row r="897" spans="1:18">
      <c r="A897" s="204"/>
      <c r="B897" s="204"/>
      <c r="C897" s="204" t="s">
        <v>594</v>
      </c>
      <c r="D897" s="204" t="s">
        <v>302</v>
      </c>
      <c r="E897" s="204">
        <v>135143</v>
      </c>
      <c r="F897" s="204"/>
      <c r="G897" s="204"/>
      <c r="H897" s="204" t="s">
        <v>1011</v>
      </c>
      <c r="I897" s="204"/>
      <c r="J897" s="204"/>
      <c r="K897" s="718">
        <v>0</v>
      </c>
      <c r="L897" s="718"/>
      <c r="M897" s="718">
        <v>32691.64</v>
      </c>
      <c r="N897" s="718"/>
      <c r="O897" s="718">
        <v>-32691.64</v>
      </c>
      <c r="P897" s="718"/>
      <c r="Q897" s="718">
        <v>-100</v>
      </c>
      <c r="R897" s="718"/>
    </row>
    <row r="898" spans="1:18">
      <c r="A898" s="204"/>
      <c r="B898" s="204"/>
      <c r="C898" s="204" t="s">
        <v>594</v>
      </c>
      <c r="D898" s="204" t="s">
        <v>302</v>
      </c>
      <c r="E898" s="204">
        <v>135150</v>
      </c>
      <c r="F898" s="204"/>
      <c r="G898" s="204"/>
      <c r="H898" s="204" t="s">
        <v>1012</v>
      </c>
      <c r="I898" s="204"/>
      <c r="J898" s="204"/>
      <c r="K898" s="718">
        <v>0</v>
      </c>
      <c r="L898" s="718"/>
      <c r="M898" s="718">
        <v>0</v>
      </c>
      <c r="N898" s="718"/>
      <c r="O898" s="718">
        <v>0</v>
      </c>
      <c r="P898" s="718"/>
      <c r="Q898" s="718"/>
      <c r="R898" s="718"/>
    </row>
    <row r="899" spans="1:18">
      <c r="A899" s="204"/>
      <c r="B899" s="204"/>
      <c r="C899" s="204"/>
      <c r="D899" s="204"/>
      <c r="E899" s="204"/>
      <c r="F899" s="204"/>
      <c r="G899" s="204"/>
      <c r="H899" s="204"/>
      <c r="I899" s="204"/>
      <c r="J899" s="204"/>
      <c r="K899" s="718">
        <v>0</v>
      </c>
      <c r="L899" s="718"/>
      <c r="M899" s="718">
        <v>32691.64</v>
      </c>
      <c r="N899" s="718"/>
      <c r="O899" s="718">
        <v>-32691.64</v>
      </c>
      <c r="P899" s="718"/>
      <c r="Q899" s="718">
        <v>-100</v>
      </c>
      <c r="R899" s="718" t="s">
        <v>329</v>
      </c>
    </row>
    <row r="900" spans="1:18">
      <c r="A900" s="204"/>
      <c r="B900" s="204"/>
      <c r="C900" s="204" t="s">
        <v>594</v>
      </c>
      <c r="D900" s="204" t="s">
        <v>302</v>
      </c>
      <c r="E900" s="204">
        <v>135146</v>
      </c>
      <c r="F900" s="204"/>
      <c r="G900" s="204"/>
      <c r="H900" s="204" t="s">
        <v>1005</v>
      </c>
      <c r="I900" s="204"/>
      <c r="J900" s="204"/>
      <c r="K900" s="718">
        <v>0</v>
      </c>
      <c r="L900" s="718"/>
      <c r="M900" s="718">
        <v>0</v>
      </c>
      <c r="N900" s="718"/>
      <c r="O900" s="718">
        <v>0</v>
      </c>
      <c r="P900" s="718"/>
      <c r="Q900" s="718"/>
      <c r="R900" s="718"/>
    </row>
    <row r="901" spans="1:18">
      <c r="A901" s="204"/>
      <c r="B901" s="204"/>
      <c r="C901" s="204" t="s">
        <v>594</v>
      </c>
      <c r="D901" s="204" t="s">
        <v>302</v>
      </c>
      <c r="E901" s="204">
        <v>135151</v>
      </c>
      <c r="F901" s="204"/>
      <c r="G901" s="204"/>
      <c r="H901" s="204" t="s">
        <v>1013</v>
      </c>
      <c r="I901" s="204"/>
      <c r="J901" s="204"/>
      <c r="K901" s="718">
        <v>0</v>
      </c>
      <c r="L901" s="718"/>
      <c r="M901" s="718">
        <v>0</v>
      </c>
      <c r="N901" s="718"/>
      <c r="O901" s="718">
        <v>0</v>
      </c>
      <c r="P901" s="718"/>
      <c r="Q901" s="718"/>
      <c r="R901" s="718"/>
    </row>
    <row r="902" spans="1:18">
      <c r="A902" s="204"/>
      <c r="B902" s="204"/>
      <c r="C902" s="204"/>
      <c r="D902" s="204"/>
      <c r="E902" s="204"/>
      <c r="F902" s="204"/>
      <c r="G902" s="204"/>
      <c r="H902" s="204"/>
      <c r="I902" s="204"/>
      <c r="J902" s="204"/>
      <c r="K902" s="718">
        <v>0</v>
      </c>
      <c r="L902" s="718"/>
      <c r="M902" s="718">
        <v>0</v>
      </c>
      <c r="N902" s="718"/>
      <c r="O902" s="718">
        <v>0</v>
      </c>
      <c r="P902" s="718"/>
      <c r="Q902" s="718"/>
      <c r="R902" s="718" t="s">
        <v>329</v>
      </c>
    </row>
    <row r="903" spans="1:18">
      <c r="A903" s="204"/>
      <c r="B903" s="204"/>
      <c r="C903" s="204" t="s">
        <v>594</v>
      </c>
      <c r="D903" s="204" t="s">
        <v>302</v>
      </c>
      <c r="E903" s="204">
        <v>135145</v>
      </c>
      <c r="F903" s="204"/>
      <c r="G903" s="204"/>
      <c r="H903" s="204" t="s">
        <v>1004</v>
      </c>
      <c r="I903" s="204"/>
      <c r="J903" s="204"/>
      <c r="K903" s="718">
        <v>0</v>
      </c>
      <c r="L903" s="718"/>
      <c r="M903" s="718">
        <v>0</v>
      </c>
      <c r="N903" s="718"/>
      <c r="O903" s="718">
        <v>0</v>
      </c>
      <c r="P903" s="718"/>
      <c r="Q903" s="718"/>
      <c r="R903" s="718"/>
    </row>
    <row r="904" spans="1:18">
      <c r="A904" s="204"/>
      <c r="B904" s="204"/>
      <c r="C904" s="204" t="s">
        <v>594</v>
      </c>
      <c r="D904" s="204" t="s">
        <v>302</v>
      </c>
      <c r="E904" s="204">
        <v>135152</v>
      </c>
      <c r="F904" s="204"/>
      <c r="G904" s="204"/>
      <c r="H904" s="204" t="s">
        <v>1014</v>
      </c>
      <c r="I904" s="204"/>
      <c r="J904" s="204"/>
      <c r="K904" s="718">
        <v>0</v>
      </c>
      <c r="L904" s="718"/>
      <c r="M904" s="718">
        <v>0</v>
      </c>
      <c r="N904" s="718"/>
      <c r="O904" s="718">
        <v>0</v>
      </c>
      <c r="P904" s="718"/>
      <c r="Q904" s="718"/>
      <c r="R904" s="718"/>
    </row>
    <row r="905" spans="1:18">
      <c r="A905" s="204"/>
      <c r="B905" s="204"/>
      <c r="C905" s="204" t="s">
        <v>594</v>
      </c>
      <c r="D905" s="204" t="s">
        <v>302</v>
      </c>
      <c r="E905" s="204">
        <v>135154</v>
      </c>
      <c r="F905" s="204"/>
      <c r="G905" s="204"/>
      <c r="H905" s="204" t="s">
        <v>2078</v>
      </c>
      <c r="I905" s="204"/>
      <c r="J905" s="204"/>
      <c r="K905" s="718">
        <v>0</v>
      </c>
      <c r="L905" s="718"/>
      <c r="M905" s="718">
        <v>0</v>
      </c>
      <c r="N905" s="718"/>
      <c r="O905" s="718">
        <v>0</v>
      </c>
      <c r="P905" s="718"/>
      <c r="Q905" s="718"/>
      <c r="R905" s="718"/>
    </row>
    <row r="906" spans="1:18">
      <c r="A906" s="204"/>
      <c r="B906" s="204"/>
      <c r="C906" s="204"/>
      <c r="D906" s="204"/>
      <c r="E906" s="204"/>
      <c r="F906" s="204"/>
      <c r="G906" s="204"/>
      <c r="H906" s="204"/>
      <c r="I906" s="204"/>
      <c r="J906" s="204"/>
      <c r="K906" s="718">
        <v>0</v>
      </c>
      <c r="L906" s="718"/>
      <c r="M906" s="718">
        <v>0</v>
      </c>
      <c r="N906" s="718"/>
      <c r="O906" s="718">
        <v>0</v>
      </c>
      <c r="P906" s="718"/>
      <c r="Q906" s="718"/>
      <c r="R906" s="718" t="s">
        <v>329</v>
      </c>
    </row>
    <row r="907" spans="1:18">
      <c r="A907" s="204"/>
      <c r="B907" s="204"/>
      <c r="C907" s="204" t="s">
        <v>594</v>
      </c>
      <c r="D907" s="204" t="s">
        <v>302</v>
      </c>
      <c r="E907" s="204">
        <v>132006</v>
      </c>
      <c r="F907" s="204"/>
      <c r="G907" s="204"/>
      <c r="H907" s="204" t="s">
        <v>1015</v>
      </c>
      <c r="I907" s="204"/>
      <c r="J907" s="204"/>
      <c r="K907" s="718">
        <v>0</v>
      </c>
      <c r="L907" s="718"/>
      <c r="M907" s="718">
        <v>0</v>
      </c>
      <c r="N907" s="718"/>
      <c r="O907" s="718">
        <v>0</v>
      </c>
      <c r="P907" s="718"/>
      <c r="Q907" s="718"/>
      <c r="R907" s="718"/>
    </row>
    <row r="908" spans="1:18">
      <c r="A908" s="204"/>
      <c r="B908" s="204"/>
      <c r="C908" s="204" t="s">
        <v>594</v>
      </c>
      <c r="D908" s="204" t="s">
        <v>302</v>
      </c>
      <c r="E908" s="204">
        <v>135200</v>
      </c>
      <c r="F908" s="204"/>
      <c r="G908" s="204"/>
      <c r="H908" s="204" t="s">
        <v>370</v>
      </c>
      <c r="I908" s="204"/>
      <c r="J908" s="204"/>
      <c r="K908" s="718">
        <v>0</v>
      </c>
      <c r="L908" s="718"/>
      <c r="M908" s="718">
        <v>0</v>
      </c>
      <c r="N908" s="718"/>
      <c r="O908" s="718">
        <v>0</v>
      </c>
      <c r="P908" s="718"/>
      <c r="Q908" s="718"/>
      <c r="R908" s="718"/>
    </row>
    <row r="909" spans="1:18">
      <c r="A909" s="204"/>
      <c r="B909" s="204"/>
      <c r="C909" s="204" t="s">
        <v>594</v>
      </c>
      <c r="D909" s="204" t="s">
        <v>302</v>
      </c>
      <c r="E909" s="204">
        <v>135201</v>
      </c>
      <c r="F909" s="204"/>
      <c r="G909" s="204"/>
      <c r="H909" s="204" t="s">
        <v>1016</v>
      </c>
      <c r="I909" s="204"/>
      <c r="J909" s="204"/>
      <c r="K909" s="718">
        <v>0</v>
      </c>
      <c r="L909" s="718"/>
      <c r="M909" s="718">
        <v>0</v>
      </c>
      <c r="N909" s="718"/>
      <c r="O909" s="718">
        <v>0</v>
      </c>
      <c r="P909" s="718"/>
      <c r="Q909" s="718"/>
      <c r="R909" s="718"/>
    </row>
    <row r="910" spans="1:18">
      <c r="A910" s="204"/>
      <c r="B910" s="204"/>
      <c r="C910" s="204" t="s">
        <v>594</v>
      </c>
      <c r="D910" s="204" t="s">
        <v>302</v>
      </c>
      <c r="E910" s="204">
        <v>135450</v>
      </c>
      <c r="F910" s="204"/>
      <c r="G910" s="204"/>
      <c r="H910" s="204" t="s">
        <v>1017</v>
      </c>
      <c r="I910" s="204"/>
      <c r="J910" s="204"/>
      <c r="K910" s="718">
        <v>0</v>
      </c>
      <c r="L910" s="718"/>
      <c r="M910" s="718">
        <v>0</v>
      </c>
      <c r="N910" s="718"/>
      <c r="O910" s="718">
        <v>0</v>
      </c>
      <c r="P910" s="718"/>
      <c r="Q910" s="718"/>
      <c r="R910" s="718"/>
    </row>
    <row r="911" spans="1:18">
      <c r="A911" s="204"/>
      <c r="B911" s="204"/>
      <c r="C911" s="204" t="s">
        <v>594</v>
      </c>
      <c r="D911" s="204" t="s">
        <v>302</v>
      </c>
      <c r="E911" s="204">
        <v>136253</v>
      </c>
      <c r="F911" s="204"/>
      <c r="G911" s="204"/>
      <c r="H911" s="204" t="s">
        <v>1018</v>
      </c>
      <c r="I911" s="204"/>
      <c r="J911" s="204"/>
      <c r="K911" s="718">
        <v>0</v>
      </c>
      <c r="L911" s="718"/>
      <c r="M911" s="718">
        <v>0</v>
      </c>
      <c r="N911" s="718"/>
      <c r="O911" s="718">
        <v>0</v>
      </c>
      <c r="P911" s="718"/>
      <c r="Q911" s="718"/>
      <c r="R911" s="718"/>
    </row>
    <row r="912" spans="1:18">
      <c r="A912" s="204"/>
      <c r="B912" s="204"/>
      <c r="C912" s="204" t="s">
        <v>594</v>
      </c>
      <c r="D912" s="204" t="s">
        <v>302</v>
      </c>
      <c r="E912" s="204">
        <v>138000</v>
      </c>
      <c r="F912" s="204"/>
      <c r="G912" s="204"/>
      <c r="H912" s="204" t="s">
        <v>1019</v>
      </c>
      <c r="I912" s="204"/>
      <c r="J912" s="204"/>
      <c r="K912" s="718">
        <v>9661.5499999999993</v>
      </c>
      <c r="L912" s="718"/>
      <c r="M912" s="718">
        <v>9661.5499999999993</v>
      </c>
      <c r="N912" s="718"/>
      <c r="O912" s="718">
        <v>0</v>
      </c>
      <c r="P912" s="718"/>
      <c r="Q912" s="718"/>
      <c r="R912" s="718"/>
    </row>
    <row r="913" spans="1:18">
      <c r="A913" s="204"/>
      <c r="B913" s="204"/>
      <c r="C913" s="204" t="s">
        <v>594</v>
      </c>
      <c r="D913" s="204" t="s">
        <v>302</v>
      </c>
      <c r="E913" s="204">
        <v>138001</v>
      </c>
      <c r="F913" s="204"/>
      <c r="G913" s="204"/>
      <c r="H913" s="204" t="s">
        <v>1020</v>
      </c>
      <c r="I913" s="204"/>
      <c r="J913" s="204"/>
      <c r="K913" s="718">
        <v>3280.8</v>
      </c>
      <c r="L913" s="718"/>
      <c r="M913" s="718">
        <v>3280.8</v>
      </c>
      <c r="N913" s="718"/>
      <c r="O913" s="718">
        <v>0</v>
      </c>
      <c r="P913" s="718"/>
      <c r="Q913" s="718"/>
      <c r="R913" s="718"/>
    </row>
    <row r="914" spans="1:18">
      <c r="A914" s="204"/>
      <c r="B914" s="204"/>
      <c r="C914" s="204" t="s">
        <v>594</v>
      </c>
      <c r="D914" s="204" t="s">
        <v>302</v>
      </c>
      <c r="E914" s="204">
        <v>138002</v>
      </c>
      <c r="F914" s="204"/>
      <c r="G914" s="204"/>
      <c r="H914" s="204" t="s">
        <v>1021</v>
      </c>
      <c r="I914" s="204"/>
      <c r="J914" s="204"/>
      <c r="K914" s="718">
        <v>144500</v>
      </c>
      <c r="L914" s="718"/>
      <c r="M914" s="718">
        <v>144500</v>
      </c>
      <c r="N914" s="718"/>
      <c r="O914" s="718">
        <v>0</v>
      </c>
      <c r="P914" s="718"/>
      <c r="Q914" s="718"/>
      <c r="R914" s="718"/>
    </row>
    <row r="915" spans="1:18">
      <c r="A915" s="204"/>
      <c r="B915" s="204"/>
      <c r="C915" s="204" t="s">
        <v>594</v>
      </c>
      <c r="D915" s="204" t="s">
        <v>302</v>
      </c>
      <c r="E915" s="204">
        <v>138003</v>
      </c>
      <c r="F915" s="204"/>
      <c r="G915" s="204"/>
      <c r="H915" s="204" t="s">
        <v>1022</v>
      </c>
      <c r="I915" s="204"/>
      <c r="J915" s="204"/>
      <c r="K915" s="718">
        <v>509069.78</v>
      </c>
      <c r="L915" s="718"/>
      <c r="M915" s="718">
        <v>509069.78</v>
      </c>
      <c r="N915" s="718"/>
      <c r="O915" s="718">
        <v>0</v>
      </c>
      <c r="P915" s="718"/>
      <c r="Q915" s="718"/>
      <c r="R915" s="718"/>
    </row>
    <row r="916" spans="1:18">
      <c r="A916" s="204"/>
      <c r="B916" s="204"/>
      <c r="C916" s="204" t="s">
        <v>594</v>
      </c>
      <c r="D916" s="204" t="s">
        <v>302</v>
      </c>
      <c r="E916" s="204">
        <v>138004</v>
      </c>
      <c r="F916" s="204"/>
      <c r="G916" s="204"/>
      <c r="H916" s="204" t="s">
        <v>1023</v>
      </c>
      <c r="I916" s="204"/>
      <c r="J916" s="204"/>
      <c r="K916" s="718">
        <v>0</v>
      </c>
      <c r="L916" s="718"/>
      <c r="M916" s="718">
        <v>0</v>
      </c>
      <c r="N916" s="718"/>
      <c r="O916" s="718">
        <v>0</v>
      </c>
      <c r="P916" s="718"/>
      <c r="Q916" s="718"/>
      <c r="R916" s="718"/>
    </row>
    <row r="917" spans="1:18">
      <c r="A917" s="204"/>
      <c r="B917" s="204"/>
      <c r="C917" s="204" t="s">
        <v>594</v>
      </c>
      <c r="D917" s="204" t="s">
        <v>302</v>
      </c>
      <c r="E917" s="204">
        <v>138005</v>
      </c>
      <c r="F917" s="204"/>
      <c r="G917" s="204"/>
      <c r="H917" s="204" t="s">
        <v>1024</v>
      </c>
      <c r="I917" s="204"/>
      <c r="J917" s="204"/>
      <c r="K917" s="718">
        <v>20900</v>
      </c>
      <c r="L917" s="718"/>
      <c r="M917" s="718">
        <v>20900</v>
      </c>
      <c r="N917" s="718"/>
      <c r="O917" s="718">
        <v>0</v>
      </c>
      <c r="P917" s="718"/>
      <c r="Q917" s="718"/>
      <c r="R917" s="718"/>
    </row>
    <row r="918" spans="1:18">
      <c r="A918" s="204"/>
      <c r="B918" s="204"/>
      <c r="C918" s="204" t="s">
        <v>594</v>
      </c>
      <c r="D918" s="204" t="s">
        <v>302</v>
      </c>
      <c r="E918" s="204">
        <v>138010</v>
      </c>
      <c r="F918" s="204"/>
      <c r="G918" s="204"/>
      <c r="H918" s="204" t="s">
        <v>1025</v>
      </c>
      <c r="I918" s="204"/>
      <c r="J918" s="204"/>
      <c r="K918" s="718">
        <v>189168.57</v>
      </c>
      <c r="L918" s="718"/>
      <c r="M918" s="718">
        <v>189168.57</v>
      </c>
      <c r="N918" s="718"/>
      <c r="O918" s="718">
        <v>0</v>
      </c>
      <c r="P918" s="718"/>
      <c r="Q918" s="718"/>
      <c r="R918" s="718"/>
    </row>
    <row r="919" spans="1:18">
      <c r="A919" s="204"/>
      <c r="B919" s="204"/>
      <c r="C919" s="204" t="s">
        <v>594</v>
      </c>
      <c r="D919" s="204" t="s">
        <v>302</v>
      </c>
      <c r="E919" s="204">
        <v>138100</v>
      </c>
      <c r="F919" s="204"/>
      <c r="G919" s="204"/>
      <c r="H919" s="204" t="s">
        <v>3382</v>
      </c>
      <c r="I919" s="204"/>
      <c r="J919" s="204"/>
      <c r="K919" s="718">
        <v>5826433.6799999997</v>
      </c>
      <c r="L919" s="718"/>
      <c r="M919" s="718">
        <v>4279303.43</v>
      </c>
      <c r="N919" s="718"/>
      <c r="O919" s="718">
        <v>1547130.25</v>
      </c>
      <c r="P919" s="718"/>
      <c r="Q919" s="718">
        <v>36.200000000000003</v>
      </c>
      <c r="R919" s="718"/>
    </row>
    <row r="920" spans="1:18">
      <c r="A920" s="204"/>
      <c r="B920" s="204"/>
      <c r="C920" s="204" t="s">
        <v>594</v>
      </c>
      <c r="D920" s="204" t="s">
        <v>302</v>
      </c>
      <c r="E920" s="204">
        <v>138101</v>
      </c>
      <c r="F920" s="204"/>
      <c r="G920" s="204"/>
      <c r="H920" s="204" t="s">
        <v>1027</v>
      </c>
      <c r="I920" s="204"/>
      <c r="J920" s="204"/>
      <c r="K920" s="718">
        <v>0</v>
      </c>
      <c r="L920" s="718"/>
      <c r="M920" s="718">
        <v>123</v>
      </c>
      <c r="N920" s="718"/>
      <c r="O920" s="718">
        <v>-123</v>
      </c>
      <c r="P920" s="718"/>
      <c r="Q920" s="718">
        <v>-100</v>
      </c>
      <c r="R920" s="718"/>
    </row>
    <row r="921" spans="1:18">
      <c r="A921" s="204"/>
      <c r="B921" s="204"/>
      <c r="C921" s="204" t="s">
        <v>594</v>
      </c>
      <c r="D921" s="204" t="s">
        <v>302</v>
      </c>
      <c r="E921" s="204">
        <v>138200</v>
      </c>
      <c r="F921" s="204"/>
      <c r="G921" s="204"/>
      <c r="H921" s="204" t="s">
        <v>1028</v>
      </c>
      <c r="I921" s="204"/>
      <c r="J921" s="204"/>
      <c r="K921" s="718">
        <v>35819.230000000003</v>
      </c>
      <c r="L921" s="718"/>
      <c r="M921" s="718">
        <v>35819.230000000003</v>
      </c>
      <c r="N921" s="718"/>
      <c r="O921" s="718">
        <v>0</v>
      </c>
      <c r="P921" s="718"/>
      <c r="Q921" s="718"/>
      <c r="R921" s="718"/>
    </row>
    <row r="922" spans="1:18">
      <c r="A922" s="204"/>
      <c r="B922" s="204"/>
      <c r="C922" s="204" t="s">
        <v>594</v>
      </c>
      <c r="D922" s="204" t="s">
        <v>302</v>
      </c>
      <c r="E922" s="204">
        <v>138201</v>
      </c>
      <c r="F922" s="204"/>
      <c r="G922" s="204"/>
      <c r="H922" s="204" t="s">
        <v>1029</v>
      </c>
      <c r="I922" s="204"/>
      <c r="J922" s="204"/>
      <c r="K922" s="718">
        <v>0</v>
      </c>
      <c r="L922" s="718"/>
      <c r="M922" s="718">
        <v>0</v>
      </c>
      <c r="N922" s="718"/>
      <c r="O922" s="718">
        <v>0</v>
      </c>
      <c r="P922" s="718"/>
      <c r="Q922" s="718"/>
      <c r="R922" s="718"/>
    </row>
    <row r="923" spans="1:18">
      <c r="A923" s="204"/>
      <c r="B923" s="204"/>
      <c r="C923" s="204" t="s">
        <v>594</v>
      </c>
      <c r="D923" s="204" t="s">
        <v>302</v>
      </c>
      <c r="E923" s="204">
        <v>138202</v>
      </c>
      <c r="F923" s="204"/>
      <c r="G923" s="204"/>
      <c r="H923" s="204" t="s">
        <v>1030</v>
      </c>
      <c r="I923" s="204"/>
      <c r="J923" s="204"/>
      <c r="K923" s="718">
        <v>0</v>
      </c>
      <c r="L923" s="718"/>
      <c r="M923" s="718">
        <v>0</v>
      </c>
      <c r="N923" s="718"/>
      <c r="O923" s="718">
        <v>0</v>
      </c>
      <c r="P923" s="718"/>
      <c r="Q923" s="718"/>
      <c r="R923" s="718"/>
    </row>
    <row r="924" spans="1:18">
      <c r="A924" s="204"/>
      <c r="B924" s="204"/>
      <c r="C924" s="204" t="s">
        <v>594</v>
      </c>
      <c r="D924" s="204" t="s">
        <v>302</v>
      </c>
      <c r="E924" s="204">
        <v>138203</v>
      </c>
      <c r="F924" s="204"/>
      <c r="G924" s="204"/>
      <c r="H924" s="204" t="s">
        <v>1031</v>
      </c>
      <c r="I924" s="204"/>
      <c r="J924" s="204"/>
      <c r="K924" s="718">
        <v>0</v>
      </c>
      <c r="L924" s="718"/>
      <c r="M924" s="718">
        <v>0</v>
      </c>
      <c r="N924" s="718"/>
      <c r="O924" s="718">
        <v>0</v>
      </c>
      <c r="P924" s="718"/>
      <c r="Q924" s="718"/>
      <c r="R924" s="718"/>
    </row>
    <row r="925" spans="1:18">
      <c r="A925" s="204"/>
      <c r="B925" s="204"/>
      <c r="C925" s="204" t="s">
        <v>594</v>
      </c>
      <c r="D925" s="204" t="s">
        <v>302</v>
      </c>
      <c r="E925" s="204">
        <v>138204</v>
      </c>
      <c r="F925" s="204"/>
      <c r="G925" s="204"/>
      <c r="H925" s="204" t="s">
        <v>1032</v>
      </c>
      <c r="I925" s="204"/>
      <c r="J925" s="204"/>
      <c r="K925" s="718">
        <v>0</v>
      </c>
      <c r="L925" s="718"/>
      <c r="M925" s="718">
        <v>0</v>
      </c>
      <c r="N925" s="718"/>
      <c r="O925" s="718">
        <v>0</v>
      </c>
      <c r="P925" s="718"/>
      <c r="Q925" s="718"/>
      <c r="R925" s="718"/>
    </row>
    <row r="926" spans="1:18">
      <c r="A926" s="204"/>
      <c r="B926" s="204"/>
      <c r="C926" s="204" t="s">
        <v>594</v>
      </c>
      <c r="D926" s="204" t="s">
        <v>302</v>
      </c>
      <c r="E926" s="204">
        <v>138205</v>
      </c>
      <c r="F926" s="204"/>
      <c r="G926" s="204"/>
      <c r="H926" s="204" t="s">
        <v>1033</v>
      </c>
      <c r="I926" s="204"/>
      <c r="J926" s="204"/>
      <c r="K926" s="718">
        <v>75</v>
      </c>
      <c r="L926" s="718"/>
      <c r="M926" s="718">
        <v>75</v>
      </c>
      <c r="N926" s="718"/>
      <c r="O926" s="718">
        <v>0</v>
      </c>
      <c r="P926" s="718"/>
      <c r="Q926" s="718"/>
      <c r="R926" s="718"/>
    </row>
    <row r="927" spans="1:18">
      <c r="A927" s="204"/>
      <c r="B927" s="204"/>
      <c r="C927" s="204" t="s">
        <v>594</v>
      </c>
      <c r="D927" s="204" t="s">
        <v>302</v>
      </c>
      <c r="E927" s="204">
        <v>138206</v>
      </c>
      <c r="F927" s="204"/>
      <c r="G927" s="204"/>
      <c r="H927" s="204" t="s">
        <v>1034</v>
      </c>
      <c r="I927" s="204"/>
      <c r="J927" s="204"/>
      <c r="K927" s="718">
        <v>0</v>
      </c>
      <c r="L927" s="718"/>
      <c r="M927" s="718">
        <v>470</v>
      </c>
      <c r="N927" s="718"/>
      <c r="O927" s="718">
        <v>-470</v>
      </c>
      <c r="P927" s="718"/>
      <c r="Q927" s="718">
        <v>-100</v>
      </c>
      <c r="R927" s="718"/>
    </row>
    <row r="928" spans="1:18">
      <c r="A928" s="204"/>
      <c r="B928" s="204"/>
      <c r="C928" s="204" t="s">
        <v>594</v>
      </c>
      <c r="D928" s="204" t="s">
        <v>302</v>
      </c>
      <c r="E928" s="204">
        <v>138207</v>
      </c>
      <c r="F928" s="204"/>
      <c r="G928" s="204"/>
      <c r="H928" s="204" t="s">
        <v>1035</v>
      </c>
      <c r="I928" s="204"/>
      <c r="J928" s="204"/>
      <c r="K928" s="718">
        <v>0</v>
      </c>
      <c r="L928" s="718"/>
      <c r="M928" s="718">
        <v>0</v>
      </c>
      <c r="N928" s="718"/>
      <c r="O928" s="718">
        <v>0</v>
      </c>
      <c r="P928" s="718"/>
      <c r="Q928" s="718"/>
      <c r="R928" s="718"/>
    </row>
    <row r="929" spans="1:18">
      <c r="A929" s="204"/>
      <c r="B929" s="204"/>
      <c r="C929" s="204" t="s">
        <v>594</v>
      </c>
      <c r="D929" s="204" t="s">
        <v>302</v>
      </c>
      <c r="E929" s="204">
        <v>138208</v>
      </c>
      <c r="F929" s="204"/>
      <c r="G929" s="204"/>
      <c r="H929" s="204" t="s">
        <v>374</v>
      </c>
      <c r="I929" s="204"/>
      <c r="J929" s="204"/>
      <c r="K929" s="718">
        <v>171028.4</v>
      </c>
      <c r="L929" s="718"/>
      <c r="M929" s="718">
        <v>171028.4</v>
      </c>
      <c r="N929" s="718"/>
      <c r="O929" s="718">
        <v>0</v>
      </c>
      <c r="P929" s="718"/>
      <c r="Q929" s="718"/>
      <c r="R929" s="718"/>
    </row>
    <row r="930" spans="1:18">
      <c r="A930" s="204"/>
      <c r="B930" s="204"/>
      <c r="C930" s="204" t="s">
        <v>594</v>
      </c>
      <c r="D930" s="204" t="s">
        <v>302</v>
      </c>
      <c r="E930" s="204">
        <v>138210</v>
      </c>
      <c r="F930" s="204"/>
      <c r="G930" s="204"/>
      <c r="H930" s="204" t="s">
        <v>1036</v>
      </c>
      <c r="I930" s="204"/>
      <c r="J930" s="204"/>
      <c r="K930" s="718">
        <v>0</v>
      </c>
      <c r="L930" s="718"/>
      <c r="M930" s="718">
        <v>0</v>
      </c>
      <c r="N930" s="718"/>
      <c r="O930" s="718">
        <v>0</v>
      </c>
      <c r="P930" s="718"/>
      <c r="Q930" s="718"/>
      <c r="R930" s="718"/>
    </row>
    <row r="931" spans="1:18">
      <c r="A931" s="204"/>
      <c r="B931" s="204"/>
      <c r="C931" s="204" t="s">
        <v>594</v>
      </c>
      <c r="D931" s="204" t="s">
        <v>302</v>
      </c>
      <c r="E931" s="204">
        <v>138216</v>
      </c>
      <c r="F931" s="204"/>
      <c r="G931" s="204"/>
      <c r="H931" s="204" t="s">
        <v>371</v>
      </c>
      <c r="I931" s="204"/>
      <c r="J931" s="204"/>
      <c r="K931" s="718">
        <v>-2689266.55</v>
      </c>
      <c r="L931" s="718"/>
      <c r="M931" s="718">
        <v>-2766545.12</v>
      </c>
      <c r="N931" s="718"/>
      <c r="O931" s="718">
        <v>77278.570000000007</v>
      </c>
      <c r="P931" s="718"/>
      <c r="Q931" s="718">
        <v>2.8</v>
      </c>
      <c r="R931" s="718"/>
    </row>
    <row r="932" spans="1:18">
      <c r="A932" s="204"/>
      <c r="B932" s="204"/>
      <c r="C932" s="204" t="s">
        <v>594</v>
      </c>
      <c r="D932" s="204" t="s">
        <v>302</v>
      </c>
      <c r="E932" s="204">
        <v>138220</v>
      </c>
      <c r="F932" s="204"/>
      <c r="G932" s="204"/>
      <c r="H932" s="204" t="s">
        <v>1037</v>
      </c>
      <c r="I932" s="204"/>
      <c r="J932" s="204"/>
      <c r="K932" s="718">
        <v>0</v>
      </c>
      <c r="L932" s="718"/>
      <c r="M932" s="718">
        <v>0</v>
      </c>
      <c r="N932" s="718"/>
      <c r="O932" s="718">
        <v>0</v>
      </c>
      <c r="P932" s="718"/>
      <c r="Q932" s="718"/>
      <c r="R932" s="718"/>
    </row>
    <row r="933" spans="1:18">
      <c r="A933" s="204"/>
      <c r="B933" s="204"/>
      <c r="C933" s="204" t="s">
        <v>594</v>
      </c>
      <c r="D933" s="204" t="s">
        <v>302</v>
      </c>
      <c r="E933" s="204">
        <v>138221</v>
      </c>
      <c r="F933" s="204"/>
      <c r="G933" s="204"/>
      <c r="H933" s="204" t="s">
        <v>1038</v>
      </c>
      <c r="I933" s="204"/>
      <c r="J933" s="204"/>
      <c r="K933" s="718">
        <v>0</v>
      </c>
      <c r="L933" s="718"/>
      <c r="M933" s="718">
        <v>0</v>
      </c>
      <c r="N933" s="718"/>
      <c r="O933" s="718">
        <v>0</v>
      </c>
      <c r="P933" s="718"/>
      <c r="Q933" s="718"/>
      <c r="R933" s="718"/>
    </row>
    <row r="934" spans="1:18">
      <c r="A934" s="204"/>
      <c r="B934" s="204"/>
      <c r="C934" s="204" t="s">
        <v>594</v>
      </c>
      <c r="D934" s="204" t="s">
        <v>302</v>
      </c>
      <c r="E934" s="204">
        <v>138300</v>
      </c>
      <c r="F934" s="204"/>
      <c r="G934" s="204"/>
      <c r="H934" s="204" t="s">
        <v>1039</v>
      </c>
      <c r="I934" s="204"/>
      <c r="J934" s="204"/>
      <c r="K934" s="718">
        <v>0</v>
      </c>
      <c r="L934" s="718"/>
      <c r="M934" s="718">
        <v>0</v>
      </c>
      <c r="N934" s="718"/>
      <c r="O934" s="718">
        <v>0</v>
      </c>
      <c r="P934" s="718"/>
      <c r="Q934" s="718"/>
      <c r="R934" s="718"/>
    </row>
    <row r="935" spans="1:18">
      <c r="A935" s="204"/>
      <c r="B935" s="204"/>
      <c r="C935" s="204" t="s">
        <v>594</v>
      </c>
      <c r="D935" s="204" t="s">
        <v>302</v>
      </c>
      <c r="E935" s="204">
        <v>138301</v>
      </c>
      <c r="F935" s="204"/>
      <c r="G935" s="204"/>
      <c r="H935" s="204" t="s">
        <v>1040</v>
      </c>
      <c r="I935" s="204"/>
      <c r="J935" s="204"/>
      <c r="K935" s="718">
        <v>0</v>
      </c>
      <c r="L935" s="718"/>
      <c r="M935" s="718">
        <v>0</v>
      </c>
      <c r="N935" s="718"/>
      <c r="O935" s="718">
        <v>0</v>
      </c>
      <c r="P935" s="718"/>
      <c r="Q935" s="718"/>
      <c r="R935" s="718"/>
    </row>
    <row r="936" spans="1:18">
      <c r="A936" s="204"/>
      <c r="B936" s="204"/>
      <c r="C936" s="204" t="s">
        <v>594</v>
      </c>
      <c r="D936" s="204" t="s">
        <v>302</v>
      </c>
      <c r="E936" s="204">
        <v>138302</v>
      </c>
      <c r="F936" s="204"/>
      <c r="G936" s="204"/>
      <c r="H936" s="204" t="s">
        <v>1041</v>
      </c>
      <c r="I936" s="204"/>
      <c r="J936" s="204"/>
      <c r="K936" s="718">
        <v>515308077.75</v>
      </c>
      <c r="L936" s="718"/>
      <c r="M936" s="718">
        <v>542345875.23000002</v>
      </c>
      <c r="N936" s="718"/>
      <c r="O936" s="718">
        <v>-27037797.48</v>
      </c>
      <c r="P936" s="718"/>
      <c r="Q936" s="718">
        <v>-5</v>
      </c>
      <c r="R936" s="718"/>
    </row>
    <row r="937" spans="1:18">
      <c r="A937" s="204"/>
      <c r="B937" s="204"/>
      <c r="C937" s="204" t="s">
        <v>594</v>
      </c>
      <c r="D937" s="204" t="s">
        <v>302</v>
      </c>
      <c r="E937" s="204">
        <v>138304</v>
      </c>
      <c r="F937" s="204"/>
      <c r="G937" s="204"/>
      <c r="H937" s="204" t="s">
        <v>2079</v>
      </c>
      <c r="I937" s="204"/>
      <c r="J937" s="204"/>
      <c r="K937" s="718">
        <v>967748.06</v>
      </c>
      <c r="L937" s="718"/>
      <c r="M937" s="718">
        <v>929671.04</v>
      </c>
      <c r="N937" s="718"/>
      <c r="O937" s="718">
        <v>38077.019999999997</v>
      </c>
      <c r="P937" s="718"/>
      <c r="Q937" s="718">
        <v>4.0999999999999996</v>
      </c>
      <c r="R937" s="718"/>
    </row>
    <row r="938" spans="1:18">
      <c r="A938" s="204"/>
      <c r="B938" s="204"/>
      <c r="C938" s="204" t="s">
        <v>594</v>
      </c>
      <c r="D938" s="204" t="s">
        <v>302</v>
      </c>
      <c r="E938" s="204">
        <v>138306</v>
      </c>
      <c r="F938" s="204"/>
      <c r="G938" s="204"/>
      <c r="H938" s="204" t="s">
        <v>2080</v>
      </c>
      <c r="I938" s="204"/>
      <c r="J938" s="204"/>
      <c r="K938" s="718">
        <v>-221613.63</v>
      </c>
      <c r="L938" s="718"/>
      <c r="M938" s="718">
        <v>-161645.63</v>
      </c>
      <c r="N938" s="718"/>
      <c r="O938" s="718">
        <v>-59968</v>
      </c>
      <c r="P938" s="718"/>
      <c r="Q938" s="718">
        <v>-37.1</v>
      </c>
      <c r="R938" s="718"/>
    </row>
    <row r="939" spans="1:18">
      <c r="A939" s="204"/>
      <c r="B939" s="204"/>
      <c r="C939" s="204" t="s">
        <v>594</v>
      </c>
      <c r="D939" s="204" t="s">
        <v>302</v>
      </c>
      <c r="E939" s="204">
        <v>138307</v>
      </c>
      <c r="F939" s="204"/>
      <c r="G939" s="204"/>
      <c r="H939" s="204" t="s">
        <v>2347</v>
      </c>
      <c r="I939" s="204"/>
      <c r="J939" s="204"/>
      <c r="K939" s="718">
        <v>-156070351.47999999</v>
      </c>
      <c r="L939" s="718"/>
      <c r="M939" s="718">
        <v>-164196663.94</v>
      </c>
      <c r="N939" s="718"/>
      <c r="O939" s="718">
        <v>8126312.46</v>
      </c>
      <c r="P939" s="718"/>
      <c r="Q939" s="718">
        <v>4.9000000000000004</v>
      </c>
      <c r="R939" s="718"/>
    </row>
    <row r="940" spans="1:18">
      <c r="A940" s="204"/>
      <c r="B940" s="204"/>
      <c r="C940" s="204" t="s">
        <v>594</v>
      </c>
      <c r="D940" s="204" t="s">
        <v>302</v>
      </c>
      <c r="E940" s="204">
        <v>138308</v>
      </c>
      <c r="F940" s="204"/>
      <c r="G940" s="204"/>
      <c r="H940" s="204" t="s">
        <v>2606</v>
      </c>
      <c r="I940" s="204"/>
      <c r="J940" s="204"/>
      <c r="K940" s="718">
        <v>21039.5</v>
      </c>
      <c r="L940" s="718"/>
      <c r="M940" s="718">
        <v>6439.5</v>
      </c>
      <c r="N940" s="718"/>
      <c r="O940" s="718">
        <v>14600</v>
      </c>
      <c r="P940" s="718"/>
      <c r="Q940" s="718">
        <v>226.7</v>
      </c>
      <c r="R940" s="718"/>
    </row>
    <row r="941" spans="1:18">
      <c r="A941" s="204"/>
      <c r="B941" s="204"/>
      <c r="C941" s="204" t="s">
        <v>594</v>
      </c>
      <c r="D941" s="204" t="s">
        <v>302</v>
      </c>
      <c r="E941" s="204">
        <v>138340</v>
      </c>
      <c r="F941" s="204"/>
      <c r="G941" s="204"/>
      <c r="H941" s="204" t="s">
        <v>1044</v>
      </c>
      <c r="I941" s="204"/>
      <c r="J941" s="204"/>
      <c r="K941" s="718">
        <v>0</v>
      </c>
      <c r="L941" s="718"/>
      <c r="M941" s="718">
        <v>0</v>
      </c>
      <c r="N941" s="718"/>
      <c r="O941" s="718">
        <v>0</v>
      </c>
      <c r="P941" s="718"/>
      <c r="Q941" s="718"/>
      <c r="R941" s="718"/>
    </row>
    <row r="942" spans="1:18">
      <c r="A942" s="204"/>
      <c r="B942" s="204"/>
      <c r="C942" s="204" t="s">
        <v>594</v>
      </c>
      <c r="D942" s="204" t="s">
        <v>302</v>
      </c>
      <c r="E942" s="204">
        <v>138350</v>
      </c>
      <c r="F942" s="204"/>
      <c r="G942" s="204"/>
      <c r="H942" s="204" t="s">
        <v>1045</v>
      </c>
      <c r="I942" s="204"/>
      <c r="J942" s="204"/>
      <c r="K942" s="718">
        <v>0</v>
      </c>
      <c r="L942" s="718"/>
      <c r="M942" s="718">
        <v>0</v>
      </c>
      <c r="N942" s="718"/>
      <c r="O942" s="718">
        <v>0</v>
      </c>
      <c r="P942" s="718"/>
      <c r="Q942" s="718"/>
      <c r="R942" s="718"/>
    </row>
    <row r="943" spans="1:18">
      <c r="A943" s="204"/>
      <c r="B943" s="204"/>
      <c r="C943" s="204" t="s">
        <v>594</v>
      </c>
      <c r="D943" s="204" t="s">
        <v>302</v>
      </c>
      <c r="E943" s="204">
        <v>138400</v>
      </c>
      <c r="F943" s="204"/>
      <c r="G943" s="204"/>
      <c r="H943" s="204" t="s">
        <v>1046</v>
      </c>
      <c r="I943" s="204"/>
      <c r="J943" s="204"/>
      <c r="K943" s="718">
        <v>0</v>
      </c>
      <c r="L943" s="718"/>
      <c r="M943" s="718">
        <v>0</v>
      </c>
      <c r="N943" s="718"/>
      <c r="O943" s="718">
        <v>0</v>
      </c>
      <c r="P943" s="718"/>
      <c r="Q943" s="718"/>
      <c r="R943" s="718"/>
    </row>
    <row r="944" spans="1:18">
      <c r="A944" s="204"/>
      <c r="B944" s="204"/>
      <c r="C944" s="204" t="s">
        <v>594</v>
      </c>
      <c r="D944" s="204" t="s">
        <v>302</v>
      </c>
      <c r="E944" s="204">
        <v>138401</v>
      </c>
      <c r="F944" s="204"/>
      <c r="G944" s="204"/>
      <c r="H944" s="204" t="s">
        <v>1047</v>
      </c>
      <c r="I944" s="204"/>
      <c r="J944" s="204"/>
      <c r="K944" s="718">
        <v>220511.12</v>
      </c>
      <c r="L944" s="718"/>
      <c r="M944" s="718">
        <v>223296.09</v>
      </c>
      <c r="N944" s="718"/>
      <c r="O944" s="718">
        <v>-2784.97</v>
      </c>
      <c r="P944" s="718"/>
      <c r="Q944" s="718">
        <v>-1.2</v>
      </c>
      <c r="R944" s="718"/>
    </row>
    <row r="945" spans="1:18">
      <c r="A945" s="204"/>
      <c r="B945" s="204"/>
      <c r="C945" s="204" t="s">
        <v>594</v>
      </c>
      <c r="D945" s="204" t="s">
        <v>302</v>
      </c>
      <c r="E945" s="204">
        <v>138402</v>
      </c>
      <c r="F945" s="204"/>
      <c r="G945" s="204"/>
      <c r="H945" s="204" t="s">
        <v>1048</v>
      </c>
      <c r="I945" s="204"/>
      <c r="J945" s="204"/>
      <c r="K945" s="718">
        <v>0</v>
      </c>
      <c r="L945" s="718"/>
      <c r="M945" s="718">
        <v>0</v>
      </c>
      <c r="N945" s="718"/>
      <c r="O945" s="718">
        <v>0</v>
      </c>
      <c r="P945" s="718"/>
      <c r="Q945" s="718"/>
      <c r="R945" s="718"/>
    </row>
    <row r="946" spans="1:18">
      <c r="A946" s="204"/>
      <c r="B946" s="204"/>
      <c r="C946" s="204" t="s">
        <v>594</v>
      </c>
      <c r="D946" s="204" t="s">
        <v>302</v>
      </c>
      <c r="E946" s="204">
        <v>138403</v>
      </c>
      <c r="F946" s="204"/>
      <c r="G946" s="204"/>
      <c r="H946" s="204" t="s">
        <v>1049</v>
      </c>
      <c r="I946" s="204"/>
      <c r="J946" s="204"/>
      <c r="K946" s="718">
        <v>1000</v>
      </c>
      <c r="L946" s="718"/>
      <c r="M946" s="718">
        <v>1250</v>
      </c>
      <c r="N946" s="718"/>
      <c r="O946" s="718">
        <v>-250</v>
      </c>
      <c r="P946" s="718"/>
      <c r="Q946" s="718">
        <v>-20</v>
      </c>
      <c r="R946" s="718"/>
    </row>
    <row r="947" spans="1:18">
      <c r="A947" s="204"/>
      <c r="B947" s="204"/>
      <c r="C947" s="204" t="s">
        <v>594</v>
      </c>
      <c r="D947" s="204" t="s">
        <v>302</v>
      </c>
      <c r="E947" s="204">
        <v>138404</v>
      </c>
      <c r="F947" s="204"/>
      <c r="G947" s="204"/>
      <c r="H947" s="204" t="s">
        <v>1050</v>
      </c>
      <c r="I947" s="204"/>
      <c r="J947" s="204"/>
      <c r="K947" s="718">
        <v>2416.69</v>
      </c>
      <c r="L947" s="718"/>
      <c r="M947" s="718">
        <v>2500.02</v>
      </c>
      <c r="N947" s="718"/>
      <c r="O947" s="718">
        <v>-83.33</v>
      </c>
      <c r="P947" s="718"/>
      <c r="Q947" s="718">
        <v>-3.3</v>
      </c>
      <c r="R947" s="718"/>
    </row>
    <row r="948" spans="1:18">
      <c r="A948" s="204"/>
      <c r="B948" s="204"/>
      <c r="C948" s="204" t="s">
        <v>594</v>
      </c>
      <c r="D948" s="204" t="s">
        <v>302</v>
      </c>
      <c r="E948" s="204">
        <v>138405</v>
      </c>
      <c r="F948" s="204"/>
      <c r="G948" s="204"/>
      <c r="H948" s="204" t="s">
        <v>1051</v>
      </c>
      <c r="I948" s="204"/>
      <c r="J948" s="204"/>
      <c r="K948" s="718">
        <v>0</v>
      </c>
      <c r="L948" s="718"/>
      <c r="M948" s="718">
        <v>0</v>
      </c>
      <c r="N948" s="718"/>
      <c r="O948" s="718">
        <v>0</v>
      </c>
      <c r="P948" s="718"/>
      <c r="Q948" s="718"/>
      <c r="R948" s="718"/>
    </row>
    <row r="949" spans="1:18">
      <c r="A949" s="204"/>
      <c r="B949" s="204"/>
      <c r="C949" s="204" t="s">
        <v>594</v>
      </c>
      <c r="D949" s="204" t="s">
        <v>302</v>
      </c>
      <c r="E949" s="204">
        <v>138406</v>
      </c>
      <c r="F949" s="204"/>
      <c r="G949" s="204"/>
      <c r="H949" s="204" t="s">
        <v>1052</v>
      </c>
      <c r="I949" s="204"/>
      <c r="J949" s="204"/>
      <c r="K949" s="718">
        <v>0</v>
      </c>
      <c r="L949" s="718"/>
      <c r="M949" s="718">
        <v>0</v>
      </c>
      <c r="N949" s="718"/>
      <c r="O949" s="718">
        <v>0</v>
      </c>
      <c r="P949" s="718"/>
      <c r="Q949" s="718"/>
      <c r="R949" s="718"/>
    </row>
    <row r="950" spans="1:18">
      <c r="A950" s="204"/>
      <c r="B950" s="204"/>
      <c r="C950" s="204" t="s">
        <v>594</v>
      </c>
      <c r="D950" s="204" t="s">
        <v>302</v>
      </c>
      <c r="E950" s="204">
        <v>138407</v>
      </c>
      <c r="F950" s="204"/>
      <c r="G950" s="204"/>
      <c r="H950" s="204" t="s">
        <v>1053</v>
      </c>
      <c r="I950" s="204"/>
      <c r="J950" s="204"/>
      <c r="K950" s="718">
        <v>0</v>
      </c>
      <c r="L950" s="718"/>
      <c r="M950" s="718">
        <v>0</v>
      </c>
      <c r="N950" s="718"/>
      <c r="O950" s="718">
        <v>0</v>
      </c>
      <c r="P950" s="718"/>
      <c r="Q950" s="718"/>
      <c r="R950" s="718"/>
    </row>
    <row r="951" spans="1:18">
      <c r="A951" s="204"/>
      <c r="B951" s="204"/>
      <c r="C951" s="204" t="s">
        <v>594</v>
      </c>
      <c r="D951" s="204" t="s">
        <v>302</v>
      </c>
      <c r="E951" s="204">
        <v>138408</v>
      </c>
      <c r="F951" s="204"/>
      <c r="G951" s="204"/>
      <c r="H951" s="204" t="s">
        <v>1054</v>
      </c>
      <c r="I951" s="204"/>
      <c r="J951" s="204"/>
      <c r="K951" s="718">
        <v>3911.49</v>
      </c>
      <c r="L951" s="718"/>
      <c r="M951" s="718">
        <v>4101.51</v>
      </c>
      <c r="N951" s="718"/>
      <c r="O951" s="718">
        <v>-190.02</v>
      </c>
      <c r="P951" s="718"/>
      <c r="Q951" s="718">
        <v>-4.5999999999999996</v>
      </c>
      <c r="R951" s="718"/>
    </row>
    <row r="952" spans="1:18">
      <c r="A952" s="204"/>
      <c r="B952" s="204"/>
      <c r="C952" s="204" t="s">
        <v>594</v>
      </c>
      <c r="D952" s="204" t="s">
        <v>302</v>
      </c>
      <c r="E952" s="204">
        <v>138409</v>
      </c>
      <c r="F952" s="204"/>
      <c r="G952" s="204"/>
      <c r="H952" s="204" t="s">
        <v>1055</v>
      </c>
      <c r="I952" s="204"/>
      <c r="J952" s="204"/>
      <c r="K952" s="718">
        <v>-100</v>
      </c>
      <c r="L952" s="718"/>
      <c r="M952" s="718">
        <v>0</v>
      </c>
      <c r="N952" s="718"/>
      <c r="O952" s="718">
        <v>-100</v>
      </c>
      <c r="P952" s="718"/>
      <c r="Q952" s="718"/>
      <c r="R952" s="718"/>
    </row>
    <row r="953" spans="1:18">
      <c r="A953" s="204"/>
      <c r="B953" s="204"/>
      <c r="C953" s="204" t="s">
        <v>594</v>
      </c>
      <c r="D953" s="204" t="s">
        <v>302</v>
      </c>
      <c r="E953" s="204">
        <v>138410</v>
      </c>
      <c r="F953" s="204"/>
      <c r="G953" s="204"/>
      <c r="H953" s="204" t="s">
        <v>1056</v>
      </c>
      <c r="I953" s="204"/>
      <c r="J953" s="204"/>
      <c r="K953" s="718">
        <v>115695.17</v>
      </c>
      <c r="L953" s="718"/>
      <c r="M953" s="718">
        <v>118845.17</v>
      </c>
      <c r="N953" s="718"/>
      <c r="O953" s="718">
        <v>-3150</v>
      </c>
      <c r="P953" s="718"/>
      <c r="Q953" s="718">
        <v>-2.7</v>
      </c>
      <c r="R953" s="718"/>
    </row>
    <row r="954" spans="1:18">
      <c r="A954" s="204"/>
      <c r="B954" s="204"/>
      <c r="C954" s="204" t="s">
        <v>594</v>
      </c>
      <c r="D954" s="204" t="s">
        <v>302</v>
      </c>
      <c r="E954" s="204">
        <v>138411</v>
      </c>
      <c r="F954" s="204"/>
      <c r="G954" s="204"/>
      <c r="H954" s="204" t="s">
        <v>1057</v>
      </c>
      <c r="I954" s="204"/>
      <c r="J954" s="204"/>
      <c r="K954" s="718">
        <v>0</v>
      </c>
      <c r="L954" s="718"/>
      <c r="M954" s="718">
        <v>0</v>
      </c>
      <c r="N954" s="718"/>
      <c r="O954" s="718">
        <v>0</v>
      </c>
      <c r="P954" s="718"/>
      <c r="Q954" s="718"/>
      <c r="R954" s="718"/>
    </row>
    <row r="955" spans="1:18">
      <c r="A955" s="204"/>
      <c r="B955" s="204"/>
      <c r="C955" s="204" t="s">
        <v>594</v>
      </c>
      <c r="D955" s="204" t="s">
        <v>302</v>
      </c>
      <c r="E955" s="204">
        <v>138412</v>
      </c>
      <c r="F955" s="204"/>
      <c r="G955" s="204"/>
      <c r="H955" s="204" t="s">
        <v>1058</v>
      </c>
      <c r="I955" s="204"/>
      <c r="J955" s="204"/>
      <c r="K955" s="718">
        <v>0</v>
      </c>
      <c r="L955" s="718"/>
      <c r="M955" s="718">
        <v>0</v>
      </c>
      <c r="N955" s="718"/>
      <c r="O955" s="718">
        <v>0</v>
      </c>
      <c r="P955" s="718"/>
      <c r="Q955" s="718"/>
      <c r="R955" s="718"/>
    </row>
    <row r="956" spans="1:18">
      <c r="A956" s="204"/>
      <c r="B956" s="204"/>
      <c r="C956" s="204" t="s">
        <v>594</v>
      </c>
      <c r="D956" s="204" t="s">
        <v>302</v>
      </c>
      <c r="E956" s="204">
        <v>138413</v>
      </c>
      <c r="F956" s="204"/>
      <c r="G956" s="204"/>
      <c r="H956" s="204" t="s">
        <v>1059</v>
      </c>
      <c r="I956" s="204"/>
      <c r="J956" s="204"/>
      <c r="K956" s="718">
        <v>0</v>
      </c>
      <c r="L956" s="718"/>
      <c r="M956" s="718">
        <v>0</v>
      </c>
      <c r="N956" s="718"/>
      <c r="O956" s="718">
        <v>0</v>
      </c>
      <c r="P956" s="718"/>
      <c r="Q956" s="718"/>
      <c r="R956" s="718"/>
    </row>
    <row r="957" spans="1:18">
      <c r="A957" s="204"/>
      <c r="B957" s="204"/>
      <c r="C957" s="204" t="s">
        <v>594</v>
      </c>
      <c r="D957" s="204" t="s">
        <v>302</v>
      </c>
      <c r="E957" s="204">
        <v>138414</v>
      </c>
      <c r="F957" s="204"/>
      <c r="G957" s="204"/>
      <c r="H957" s="204" t="s">
        <v>1060</v>
      </c>
      <c r="I957" s="204"/>
      <c r="J957" s="204"/>
      <c r="K957" s="718">
        <v>10750</v>
      </c>
      <c r="L957" s="718"/>
      <c r="M957" s="718">
        <v>10750</v>
      </c>
      <c r="N957" s="718"/>
      <c r="O957" s="718">
        <v>0</v>
      </c>
      <c r="P957" s="718"/>
      <c r="Q957" s="718"/>
      <c r="R957" s="718"/>
    </row>
    <row r="958" spans="1:18">
      <c r="A958" s="204"/>
      <c r="B958" s="204"/>
      <c r="C958" s="204" t="s">
        <v>594</v>
      </c>
      <c r="D958" s="204" t="s">
        <v>302</v>
      </c>
      <c r="E958" s="204">
        <v>138415</v>
      </c>
      <c r="F958" s="204"/>
      <c r="G958" s="204"/>
      <c r="H958" s="204" t="s">
        <v>1061</v>
      </c>
      <c r="I958" s="204"/>
      <c r="J958" s="204"/>
      <c r="K958" s="718">
        <v>361538.75</v>
      </c>
      <c r="L958" s="718"/>
      <c r="M958" s="718">
        <v>41115.26</v>
      </c>
      <c r="N958" s="718"/>
      <c r="O958" s="718">
        <v>320423.49</v>
      </c>
      <c r="P958" s="718"/>
      <c r="Q958" s="718">
        <v>779.3</v>
      </c>
      <c r="R958" s="718"/>
    </row>
    <row r="959" spans="1:18">
      <c r="A959" s="204"/>
      <c r="B959" s="204"/>
      <c r="C959" s="204" t="s">
        <v>594</v>
      </c>
      <c r="D959" s="204" t="s">
        <v>302</v>
      </c>
      <c r="E959" s="204">
        <v>138416</v>
      </c>
      <c r="F959" s="204"/>
      <c r="G959" s="204"/>
      <c r="H959" s="204" t="s">
        <v>2464</v>
      </c>
      <c r="I959" s="204"/>
      <c r="J959" s="204"/>
      <c r="K959" s="718">
        <v>0</v>
      </c>
      <c r="L959" s="718"/>
      <c r="M959" s="718">
        <v>0</v>
      </c>
      <c r="N959" s="718"/>
      <c r="O959" s="718">
        <v>0</v>
      </c>
      <c r="P959" s="718"/>
      <c r="Q959" s="718"/>
      <c r="R959" s="718"/>
    </row>
    <row r="960" spans="1:18">
      <c r="A960" s="204"/>
      <c r="B960" s="204"/>
      <c r="C960" s="204" t="s">
        <v>594</v>
      </c>
      <c r="D960" s="204" t="s">
        <v>302</v>
      </c>
      <c r="E960" s="204">
        <v>139000</v>
      </c>
      <c r="F960" s="204"/>
      <c r="G960" s="204"/>
      <c r="H960" s="204" t="s">
        <v>1062</v>
      </c>
      <c r="I960" s="204"/>
      <c r="J960" s="204"/>
      <c r="K960" s="718">
        <v>0</v>
      </c>
      <c r="L960" s="718"/>
      <c r="M960" s="718">
        <v>0</v>
      </c>
      <c r="N960" s="718"/>
      <c r="O960" s="718">
        <v>0</v>
      </c>
      <c r="P960" s="718"/>
      <c r="Q960" s="718"/>
      <c r="R960" s="718"/>
    </row>
    <row r="961" spans="1:18">
      <c r="A961" s="204"/>
      <c r="B961" s="204"/>
      <c r="C961" s="204" t="s">
        <v>594</v>
      </c>
      <c r="D961" s="204" t="s">
        <v>302</v>
      </c>
      <c r="E961" s="204">
        <v>139001</v>
      </c>
      <c r="F961" s="204"/>
      <c r="G961" s="204"/>
      <c r="H961" s="204" t="s">
        <v>2515</v>
      </c>
      <c r="I961" s="204"/>
      <c r="J961" s="204"/>
      <c r="K961" s="718">
        <v>0</v>
      </c>
      <c r="L961" s="718"/>
      <c r="M961" s="718">
        <v>0</v>
      </c>
      <c r="N961" s="718"/>
      <c r="O961" s="718">
        <v>0</v>
      </c>
      <c r="P961" s="718"/>
      <c r="Q961" s="718"/>
      <c r="R961" s="718"/>
    </row>
    <row r="962" spans="1:18">
      <c r="A962" s="204"/>
      <c r="B962" s="204"/>
      <c r="C962" s="204" t="s">
        <v>594</v>
      </c>
      <c r="D962" s="204" t="s">
        <v>302</v>
      </c>
      <c r="E962" s="204">
        <v>140800</v>
      </c>
      <c r="F962" s="204"/>
      <c r="G962" s="204"/>
      <c r="H962" s="204" t="s">
        <v>1063</v>
      </c>
      <c r="I962" s="204"/>
      <c r="J962" s="204"/>
      <c r="K962" s="718">
        <v>0</v>
      </c>
      <c r="L962" s="718"/>
      <c r="M962" s="718">
        <v>0</v>
      </c>
      <c r="N962" s="718"/>
      <c r="O962" s="718">
        <v>0</v>
      </c>
      <c r="P962" s="718"/>
      <c r="Q962" s="718"/>
      <c r="R962" s="718"/>
    </row>
    <row r="963" spans="1:18">
      <c r="A963" s="204"/>
      <c r="B963" s="204"/>
      <c r="C963" s="204" t="s">
        <v>594</v>
      </c>
      <c r="D963" s="204" t="s">
        <v>302</v>
      </c>
      <c r="E963" s="204">
        <v>140801</v>
      </c>
      <c r="F963" s="204"/>
      <c r="G963" s="204"/>
      <c r="H963" s="204" t="s">
        <v>1064</v>
      </c>
      <c r="I963" s="204"/>
      <c r="J963" s="204"/>
      <c r="K963" s="718">
        <v>0</v>
      </c>
      <c r="L963" s="718"/>
      <c r="M963" s="718">
        <v>0</v>
      </c>
      <c r="N963" s="718"/>
      <c r="O963" s="718">
        <v>0</v>
      </c>
      <c r="P963" s="718"/>
      <c r="Q963" s="718"/>
      <c r="R963" s="718"/>
    </row>
    <row r="964" spans="1:18">
      <c r="A964" s="204"/>
      <c r="B964" s="204"/>
      <c r="C964" s="204" t="s">
        <v>594</v>
      </c>
      <c r="D964" s="204" t="s">
        <v>302</v>
      </c>
      <c r="E964" s="204">
        <v>140802</v>
      </c>
      <c r="F964" s="204"/>
      <c r="G964" s="204"/>
      <c r="H964" s="204" t="s">
        <v>1065</v>
      </c>
      <c r="I964" s="204"/>
      <c r="J964" s="204"/>
      <c r="K964" s="718">
        <v>0</v>
      </c>
      <c r="L964" s="718"/>
      <c r="M964" s="718">
        <v>0</v>
      </c>
      <c r="N964" s="718"/>
      <c r="O964" s="718">
        <v>0</v>
      </c>
      <c r="P964" s="718"/>
      <c r="Q964" s="718"/>
      <c r="R964" s="718"/>
    </row>
    <row r="965" spans="1:18">
      <c r="A965" s="204"/>
      <c r="B965" s="204"/>
      <c r="C965" s="204" t="s">
        <v>594</v>
      </c>
      <c r="D965" s="204" t="s">
        <v>302</v>
      </c>
      <c r="E965" s="204">
        <v>140803</v>
      </c>
      <c r="F965" s="204"/>
      <c r="G965" s="204"/>
      <c r="H965" s="204" t="s">
        <v>1066</v>
      </c>
      <c r="I965" s="204"/>
      <c r="J965" s="204"/>
      <c r="K965" s="718">
        <v>0</v>
      </c>
      <c r="L965" s="718"/>
      <c r="M965" s="718">
        <v>0</v>
      </c>
      <c r="N965" s="718"/>
      <c r="O965" s="718">
        <v>0</v>
      </c>
      <c r="P965" s="718"/>
      <c r="Q965" s="718"/>
      <c r="R965" s="718"/>
    </row>
    <row r="966" spans="1:18">
      <c r="A966" s="204"/>
      <c r="B966" s="204"/>
      <c r="C966" s="204" t="s">
        <v>594</v>
      </c>
      <c r="D966" s="204" t="s">
        <v>302</v>
      </c>
      <c r="E966" s="204">
        <v>140804</v>
      </c>
      <c r="F966" s="204"/>
      <c r="G966" s="204"/>
      <c r="H966" s="204" t="s">
        <v>1067</v>
      </c>
      <c r="I966" s="204"/>
      <c r="J966" s="204"/>
      <c r="K966" s="718">
        <v>0</v>
      </c>
      <c r="L966" s="718"/>
      <c r="M966" s="718">
        <v>0</v>
      </c>
      <c r="N966" s="718"/>
      <c r="O966" s="718">
        <v>0</v>
      </c>
      <c r="P966" s="718"/>
      <c r="Q966" s="718"/>
      <c r="R966" s="718"/>
    </row>
    <row r="967" spans="1:18">
      <c r="A967" s="204"/>
      <c r="B967" s="204"/>
      <c r="C967" s="204" t="s">
        <v>594</v>
      </c>
      <c r="D967" s="204" t="s">
        <v>302</v>
      </c>
      <c r="E967" s="204">
        <v>140805</v>
      </c>
      <c r="F967" s="204"/>
      <c r="G967" s="204"/>
      <c r="H967" s="204" t="s">
        <v>1068</v>
      </c>
      <c r="I967" s="204"/>
      <c r="J967" s="204"/>
      <c r="K967" s="718">
        <v>0</v>
      </c>
      <c r="L967" s="718"/>
      <c r="M967" s="718">
        <v>0</v>
      </c>
      <c r="N967" s="718"/>
      <c r="O967" s="718">
        <v>0</v>
      </c>
      <c r="P967" s="718"/>
      <c r="Q967" s="718"/>
      <c r="R967" s="718"/>
    </row>
    <row r="968" spans="1:18">
      <c r="A968" s="204"/>
      <c r="B968" s="204"/>
      <c r="C968" s="204" t="s">
        <v>594</v>
      </c>
      <c r="D968" s="204" t="s">
        <v>302</v>
      </c>
      <c r="E968" s="204">
        <v>140806</v>
      </c>
      <c r="F968" s="204"/>
      <c r="G968" s="204"/>
      <c r="H968" s="204" t="s">
        <v>1069</v>
      </c>
      <c r="I968" s="204"/>
      <c r="J968" s="204"/>
      <c r="K968" s="718">
        <v>0</v>
      </c>
      <c r="L968" s="718"/>
      <c r="M968" s="718">
        <v>0</v>
      </c>
      <c r="N968" s="718"/>
      <c r="O968" s="718">
        <v>0</v>
      </c>
      <c r="P968" s="718"/>
      <c r="Q968" s="718"/>
      <c r="R968" s="718"/>
    </row>
    <row r="969" spans="1:18">
      <c r="A969" s="204"/>
      <c r="B969" s="204"/>
      <c r="C969" s="204" t="s">
        <v>594</v>
      </c>
      <c r="D969" s="204" t="s">
        <v>302</v>
      </c>
      <c r="E969" s="204">
        <v>140807</v>
      </c>
      <c r="F969" s="204"/>
      <c r="G969" s="204"/>
      <c r="H969" s="204" t="s">
        <v>1070</v>
      </c>
      <c r="I969" s="204"/>
      <c r="J969" s="204"/>
      <c r="K969" s="718">
        <v>0</v>
      </c>
      <c r="L969" s="718"/>
      <c r="M969" s="718">
        <v>0</v>
      </c>
      <c r="N969" s="718"/>
      <c r="O969" s="718">
        <v>0</v>
      </c>
      <c r="P969" s="718"/>
      <c r="Q969" s="718"/>
      <c r="R969" s="718"/>
    </row>
    <row r="970" spans="1:18">
      <c r="A970" s="204"/>
      <c r="B970" s="204"/>
      <c r="C970" s="204" t="s">
        <v>594</v>
      </c>
      <c r="D970" s="204" t="s">
        <v>302</v>
      </c>
      <c r="E970" s="204">
        <v>140808</v>
      </c>
      <c r="F970" s="204"/>
      <c r="G970" s="204"/>
      <c r="H970" s="204" t="s">
        <v>1071</v>
      </c>
      <c r="I970" s="204"/>
      <c r="J970" s="204"/>
      <c r="K970" s="718">
        <v>0</v>
      </c>
      <c r="L970" s="718"/>
      <c r="M970" s="718">
        <v>0</v>
      </c>
      <c r="N970" s="718"/>
      <c r="O970" s="718">
        <v>0</v>
      </c>
      <c r="P970" s="718"/>
      <c r="Q970" s="718"/>
      <c r="R970" s="718"/>
    </row>
    <row r="971" spans="1:18">
      <c r="A971" s="204"/>
      <c r="B971" s="204"/>
      <c r="C971" s="204"/>
      <c r="D971" s="204"/>
      <c r="E971" s="204" t="s">
        <v>373</v>
      </c>
      <c r="F971" s="204"/>
      <c r="G971" s="204"/>
      <c r="H971" s="204"/>
      <c r="I971" s="204"/>
      <c r="J971" s="204"/>
      <c r="K971" s="718">
        <v>364941293.88</v>
      </c>
      <c r="L971" s="718"/>
      <c r="M971" s="718">
        <v>381922388.88999999</v>
      </c>
      <c r="N971" s="718"/>
      <c r="O971" s="718">
        <v>-16981095.010000002</v>
      </c>
      <c r="P971" s="718"/>
      <c r="Q971" s="718">
        <v>-4.4000000000000004</v>
      </c>
      <c r="R971" s="718" t="s">
        <v>329</v>
      </c>
    </row>
    <row r="972" spans="1:18">
      <c r="A972" s="204"/>
      <c r="B972" s="204"/>
      <c r="C972" s="204" t="s">
        <v>594</v>
      </c>
      <c r="D972" s="204" t="s">
        <v>302</v>
      </c>
      <c r="E972" s="204">
        <v>136257</v>
      </c>
      <c r="F972" s="204"/>
      <c r="G972" s="204"/>
      <c r="H972" s="204" t="s">
        <v>376</v>
      </c>
      <c r="I972" s="204"/>
      <c r="J972" s="204"/>
      <c r="K972" s="718">
        <v>628901.16</v>
      </c>
      <c r="L972" s="718"/>
      <c r="M972" s="718">
        <v>686081.54</v>
      </c>
      <c r="N972" s="718"/>
      <c r="O972" s="718">
        <v>-57180.38</v>
      </c>
      <c r="P972" s="718"/>
      <c r="Q972" s="718">
        <v>-8.3000000000000007</v>
      </c>
      <c r="R972" s="718"/>
    </row>
    <row r="973" spans="1:18">
      <c r="A973" s="204"/>
      <c r="B973" s="204"/>
      <c r="C973" s="204" t="s">
        <v>594</v>
      </c>
      <c r="D973" s="204" t="s">
        <v>302</v>
      </c>
      <c r="E973" s="204">
        <v>138209</v>
      </c>
      <c r="F973" s="204"/>
      <c r="G973" s="204"/>
      <c r="H973" s="204" t="s">
        <v>1072</v>
      </c>
      <c r="I973" s="204"/>
      <c r="J973" s="204"/>
      <c r="K973" s="718">
        <v>43352473.450000003</v>
      </c>
      <c r="L973" s="718"/>
      <c r="M973" s="718">
        <v>43226344.840000004</v>
      </c>
      <c r="N973" s="718"/>
      <c r="O973" s="718">
        <v>126128.61</v>
      </c>
      <c r="P973" s="718"/>
      <c r="Q973" s="718">
        <v>0.3</v>
      </c>
      <c r="R973" s="718"/>
    </row>
    <row r="974" spans="1:18">
      <c r="A974" s="204"/>
      <c r="B974" s="204"/>
      <c r="C974" s="204" t="s">
        <v>594</v>
      </c>
      <c r="D974" s="204" t="s">
        <v>302</v>
      </c>
      <c r="E974" s="204">
        <v>138303</v>
      </c>
      <c r="F974" s="204"/>
      <c r="G974" s="204"/>
      <c r="H974" s="204" t="s">
        <v>1073</v>
      </c>
      <c r="I974" s="204"/>
      <c r="J974" s="204"/>
      <c r="K974" s="718">
        <v>0</v>
      </c>
      <c r="L974" s="718"/>
      <c r="M974" s="718">
        <v>0</v>
      </c>
      <c r="N974" s="718"/>
      <c r="O974" s="718">
        <v>0</v>
      </c>
      <c r="P974" s="718"/>
      <c r="Q974" s="718"/>
      <c r="R974" s="718"/>
    </row>
    <row r="975" spans="1:18">
      <c r="A975" s="204"/>
      <c r="B975" s="204"/>
      <c r="C975" s="204" t="s">
        <v>594</v>
      </c>
      <c r="D975" s="204" t="s">
        <v>302</v>
      </c>
      <c r="E975" s="204">
        <v>138702</v>
      </c>
      <c r="F975" s="204"/>
      <c r="G975" s="204"/>
      <c r="H975" s="204" t="s">
        <v>3783</v>
      </c>
      <c r="I975" s="204"/>
      <c r="J975" s="204"/>
      <c r="K975" s="718">
        <v>630</v>
      </c>
      <c r="L975" s="718"/>
      <c r="M975" s="718">
        <v>0</v>
      </c>
      <c r="N975" s="718"/>
      <c r="O975" s="718">
        <v>630</v>
      </c>
      <c r="P975" s="718"/>
      <c r="Q975" s="718"/>
      <c r="R975" s="718"/>
    </row>
    <row r="976" spans="1:18">
      <c r="A976" s="204"/>
      <c r="B976" s="204"/>
      <c r="C976" s="204"/>
      <c r="D976" s="204"/>
      <c r="E976" s="204" t="s">
        <v>378</v>
      </c>
      <c r="F976" s="204"/>
      <c r="G976" s="204"/>
      <c r="H976" s="204"/>
      <c r="I976" s="204"/>
      <c r="J976" s="204"/>
      <c r="K976" s="718">
        <v>43982004.609999999</v>
      </c>
      <c r="L976" s="718"/>
      <c r="M976" s="718">
        <v>43912426.380000003</v>
      </c>
      <c r="N976" s="718"/>
      <c r="O976" s="718">
        <v>69578.23</v>
      </c>
      <c r="P976" s="718"/>
      <c r="Q976" s="718">
        <v>0.2</v>
      </c>
      <c r="R976" s="718" t="s">
        <v>329</v>
      </c>
    </row>
    <row r="977" spans="1:18">
      <c r="A977" s="204"/>
      <c r="B977" s="204"/>
      <c r="C977" s="204" t="s">
        <v>594</v>
      </c>
      <c r="D977" s="204" t="s">
        <v>302</v>
      </c>
      <c r="E977" s="204">
        <v>138211</v>
      </c>
      <c r="F977" s="204"/>
      <c r="G977" s="204"/>
      <c r="H977" s="204" t="s">
        <v>1074</v>
      </c>
      <c r="I977" s="204"/>
      <c r="J977" s="204"/>
      <c r="K977" s="718">
        <v>0</v>
      </c>
      <c r="L977" s="718"/>
      <c r="M977" s="718">
        <v>0</v>
      </c>
      <c r="N977" s="718"/>
      <c r="O977" s="718">
        <v>0</v>
      </c>
      <c r="P977" s="718"/>
      <c r="Q977" s="718"/>
      <c r="R977" s="718"/>
    </row>
    <row r="978" spans="1:18">
      <c r="A978" s="204"/>
      <c r="B978" s="204"/>
      <c r="C978" s="204"/>
      <c r="D978" s="204"/>
      <c r="E978" s="204"/>
      <c r="F978" s="204"/>
      <c r="G978" s="204"/>
      <c r="H978" s="204"/>
      <c r="I978" s="204"/>
      <c r="J978" s="204"/>
      <c r="K978" s="718">
        <v>0</v>
      </c>
      <c r="L978" s="718"/>
      <c r="M978" s="718">
        <v>0</v>
      </c>
      <c r="N978" s="718"/>
      <c r="O978" s="718">
        <v>0</v>
      </c>
      <c r="P978" s="718"/>
      <c r="Q978" s="718"/>
      <c r="R978" s="718" t="s">
        <v>329</v>
      </c>
    </row>
    <row r="979" spans="1:18">
      <c r="A979" s="204"/>
      <c r="B979" s="204"/>
      <c r="C979" s="204" t="s">
        <v>594</v>
      </c>
      <c r="D979" s="204" t="s">
        <v>302</v>
      </c>
      <c r="E979" s="204">
        <v>136258</v>
      </c>
      <c r="F979" s="204"/>
      <c r="G979" s="204"/>
      <c r="H979" s="204" t="s">
        <v>1075</v>
      </c>
      <c r="I979" s="204"/>
      <c r="J979" s="204"/>
      <c r="K979" s="718">
        <v>1986701.12</v>
      </c>
      <c r="L979" s="718"/>
      <c r="M979" s="718">
        <v>2107568.5499999998</v>
      </c>
      <c r="N979" s="718"/>
      <c r="O979" s="718">
        <v>-120867.43</v>
      </c>
      <c r="P979" s="718"/>
      <c r="Q979" s="718">
        <v>-5.7</v>
      </c>
      <c r="R979" s="718"/>
    </row>
    <row r="980" spans="1:18">
      <c r="A980" s="204"/>
      <c r="B980" s="204"/>
      <c r="C980" s="204" t="s">
        <v>594</v>
      </c>
      <c r="D980" s="204" t="s">
        <v>302</v>
      </c>
      <c r="E980" s="204">
        <v>138800</v>
      </c>
      <c r="F980" s="204"/>
      <c r="G980" s="204"/>
      <c r="H980" s="204" t="s">
        <v>372</v>
      </c>
      <c r="I980" s="204"/>
      <c r="J980" s="204"/>
      <c r="K980" s="718">
        <v>19869815.620000001</v>
      </c>
      <c r="L980" s="718"/>
      <c r="M980" s="718">
        <v>19868577.07</v>
      </c>
      <c r="N980" s="718"/>
      <c r="O980" s="718">
        <v>1238.55</v>
      </c>
      <c r="P980" s="718"/>
      <c r="Q980" s="718"/>
      <c r="R980" s="718"/>
    </row>
    <row r="981" spans="1:18">
      <c r="A981" s="204"/>
      <c r="B981" s="204"/>
      <c r="C981" s="204"/>
      <c r="D981" s="204"/>
      <c r="E981" s="204" t="s">
        <v>1076</v>
      </c>
      <c r="F981" s="204"/>
      <c r="G981" s="204"/>
      <c r="H981" s="204"/>
      <c r="I981" s="204"/>
      <c r="J981" s="204"/>
      <c r="K981" s="718">
        <v>21856516.739999998</v>
      </c>
      <c r="L981" s="718"/>
      <c r="M981" s="718">
        <v>21976145.620000001</v>
      </c>
      <c r="N981" s="718"/>
      <c r="O981" s="718">
        <v>-119628.88</v>
      </c>
      <c r="P981" s="718"/>
      <c r="Q981" s="718">
        <v>-0.5</v>
      </c>
      <c r="R981" s="718" t="s">
        <v>329</v>
      </c>
    </row>
    <row r="982" spans="1:18">
      <c r="A982" s="204"/>
      <c r="B982" s="204"/>
      <c r="C982" s="204" t="s">
        <v>594</v>
      </c>
      <c r="D982" s="204" t="s">
        <v>302</v>
      </c>
      <c r="E982" s="204">
        <v>138305</v>
      </c>
      <c r="F982" s="204"/>
      <c r="G982" s="204"/>
      <c r="H982" s="204" t="s">
        <v>473</v>
      </c>
      <c r="I982" s="204"/>
      <c r="J982" s="204"/>
      <c r="K982" s="718">
        <v>1324197500.3499999</v>
      </c>
      <c r="L982" s="718"/>
      <c r="M982" s="718">
        <v>1324197500.3499999</v>
      </c>
      <c r="N982" s="718"/>
      <c r="O982" s="718">
        <v>0</v>
      </c>
      <c r="P982" s="718"/>
      <c r="Q982" s="718"/>
      <c r="R982" s="718"/>
    </row>
    <row r="983" spans="1:18">
      <c r="A983" s="204"/>
      <c r="B983" s="204"/>
      <c r="C983" s="204"/>
      <c r="D983" s="204"/>
      <c r="E983" s="204" t="s">
        <v>1077</v>
      </c>
      <c r="F983" s="204"/>
      <c r="G983" s="204"/>
      <c r="H983" s="204"/>
      <c r="I983" s="204"/>
      <c r="J983" s="204"/>
      <c r="K983" s="718">
        <v>1324197500.3499999</v>
      </c>
      <c r="L983" s="718"/>
      <c r="M983" s="718">
        <v>1324197500.3499999</v>
      </c>
      <c r="N983" s="718"/>
      <c r="O983" s="718">
        <v>0</v>
      </c>
      <c r="P983" s="718"/>
      <c r="Q983" s="718"/>
      <c r="R983" s="718" t="s">
        <v>329</v>
      </c>
    </row>
    <row r="984" spans="1:18">
      <c r="A984" s="204"/>
      <c r="B984" s="204"/>
      <c r="C984" s="204" t="s">
        <v>594</v>
      </c>
      <c r="D984" s="204" t="s">
        <v>302</v>
      </c>
      <c r="E984" s="204">
        <v>136200</v>
      </c>
      <c r="F984" s="204"/>
      <c r="G984" s="204"/>
      <c r="H984" s="204" t="s">
        <v>1078</v>
      </c>
      <c r="I984" s="204"/>
      <c r="J984" s="204"/>
      <c r="K984" s="718">
        <v>0</v>
      </c>
      <c r="L984" s="718"/>
      <c r="M984" s="718">
        <v>0</v>
      </c>
      <c r="N984" s="718"/>
      <c r="O984" s="718">
        <v>0</v>
      </c>
      <c r="P984" s="718"/>
      <c r="Q984" s="718"/>
      <c r="R984" s="718"/>
    </row>
    <row r="985" spans="1:18">
      <c r="A985" s="204"/>
      <c r="B985" s="204"/>
      <c r="C985" s="204" t="s">
        <v>594</v>
      </c>
      <c r="D985" s="204" t="s">
        <v>302</v>
      </c>
      <c r="E985" s="204">
        <v>136201</v>
      </c>
      <c r="F985" s="204"/>
      <c r="G985" s="204"/>
      <c r="H985" s="204" t="s">
        <v>2586</v>
      </c>
      <c r="I985" s="204"/>
      <c r="J985" s="204"/>
      <c r="K985" s="718">
        <v>0</v>
      </c>
      <c r="L985" s="718"/>
      <c r="M985" s="718">
        <v>0</v>
      </c>
      <c r="N985" s="718"/>
      <c r="O985" s="718">
        <v>0</v>
      </c>
      <c r="P985" s="718"/>
      <c r="Q985" s="718"/>
      <c r="R985" s="718"/>
    </row>
    <row r="986" spans="1:18">
      <c r="A986" s="204"/>
      <c r="B986" s="204"/>
      <c r="C986" s="204"/>
      <c r="D986" s="204"/>
      <c r="E986" s="204"/>
      <c r="F986" s="204"/>
      <c r="G986" s="204"/>
      <c r="H986" s="204"/>
      <c r="I986" s="204"/>
      <c r="J986" s="204"/>
      <c r="K986" s="718">
        <v>0</v>
      </c>
      <c r="L986" s="718"/>
      <c r="M986" s="718">
        <v>0</v>
      </c>
      <c r="N986" s="718"/>
      <c r="O986" s="718">
        <v>0</v>
      </c>
      <c r="P986" s="718"/>
      <c r="Q986" s="718"/>
      <c r="R986" s="718" t="s">
        <v>329</v>
      </c>
    </row>
    <row r="987" spans="1:18">
      <c r="A987" s="204"/>
      <c r="B987" s="204"/>
      <c r="C987" s="204" t="s">
        <v>594</v>
      </c>
      <c r="D987" s="204" t="s">
        <v>302</v>
      </c>
      <c r="E987" s="204">
        <v>136250</v>
      </c>
      <c r="F987" s="204"/>
      <c r="G987" s="204"/>
      <c r="H987" s="204" t="s">
        <v>1079</v>
      </c>
      <c r="I987" s="204"/>
      <c r="J987" s="204"/>
      <c r="K987" s="718">
        <v>0</v>
      </c>
      <c r="L987" s="718"/>
      <c r="M987" s="718">
        <v>0</v>
      </c>
      <c r="N987" s="718"/>
      <c r="O987" s="718">
        <v>0</v>
      </c>
      <c r="P987" s="718"/>
      <c r="Q987" s="718"/>
      <c r="R987" s="718"/>
    </row>
    <row r="988" spans="1:18">
      <c r="A988" s="204"/>
      <c r="B988" s="204"/>
      <c r="C988" s="204" t="s">
        <v>594</v>
      </c>
      <c r="D988" s="204" t="s">
        <v>302</v>
      </c>
      <c r="E988" s="204">
        <v>136251</v>
      </c>
      <c r="F988" s="204"/>
      <c r="G988" s="204"/>
      <c r="H988" s="204" t="s">
        <v>1080</v>
      </c>
      <c r="I988" s="204"/>
      <c r="J988" s="204"/>
      <c r="K988" s="718">
        <v>0</v>
      </c>
      <c r="L988" s="718"/>
      <c r="M988" s="718">
        <v>0</v>
      </c>
      <c r="N988" s="718"/>
      <c r="O988" s="718">
        <v>0</v>
      </c>
      <c r="P988" s="718"/>
      <c r="Q988" s="718"/>
      <c r="R988" s="718"/>
    </row>
    <row r="989" spans="1:18">
      <c r="A989" s="204"/>
      <c r="B989" s="204"/>
      <c r="C989" s="204" t="s">
        <v>594</v>
      </c>
      <c r="D989" s="204" t="s">
        <v>302</v>
      </c>
      <c r="E989" s="204">
        <v>136252</v>
      </c>
      <c r="F989" s="204"/>
      <c r="G989" s="204"/>
      <c r="H989" s="204" t="s">
        <v>1081</v>
      </c>
      <c r="I989" s="204"/>
      <c r="J989" s="204"/>
      <c r="K989" s="718">
        <v>0</v>
      </c>
      <c r="L989" s="718"/>
      <c r="M989" s="718">
        <v>0</v>
      </c>
      <c r="N989" s="718"/>
      <c r="O989" s="718">
        <v>0</v>
      </c>
      <c r="P989" s="718"/>
      <c r="Q989" s="718"/>
      <c r="R989" s="718"/>
    </row>
    <row r="990" spans="1:18">
      <c r="A990" s="204"/>
      <c r="B990" s="204"/>
      <c r="C990" s="204" t="s">
        <v>594</v>
      </c>
      <c r="D990" s="204" t="s">
        <v>302</v>
      </c>
      <c r="E990" s="204">
        <v>136259</v>
      </c>
      <c r="F990" s="204"/>
      <c r="G990" s="204"/>
      <c r="H990" s="204" t="s">
        <v>1082</v>
      </c>
      <c r="I990" s="204"/>
      <c r="J990" s="204"/>
      <c r="K990" s="718">
        <v>0</v>
      </c>
      <c r="L990" s="718"/>
      <c r="M990" s="718">
        <v>0</v>
      </c>
      <c r="N990" s="718"/>
      <c r="O990" s="718">
        <v>0</v>
      </c>
      <c r="P990" s="718"/>
      <c r="Q990" s="718"/>
      <c r="R990" s="718"/>
    </row>
    <row r="991" spans="1:18">
      <c r="A991" s="204"/>
      <c r="B991" s="204"/>
      <c r="C991" s="204" t="s">
        <v>594</v>
      </c>
      <c r="D991" s="204" t="s">
        <v>302</v>
      </c>
      <c r="E991" s="204">
        <v>136260</v>
      </c>
      <c r="F991" s="204"/>
      <c r="G991" s="204"/>
      <c r="H991" s="204" t="s">
        <v>1083</v>
      </c>
      <c r="I991" s="204"/>
      <c r="J991" s="204"/>
      <c r="K991" s="718">
        <v>0</v>
      </c>
      <c r="L991" s="718"/>
      <c r="M991" s="718">
        <v>0</v>
      </c>
      <c r="N991" s="718"/>
      <c r="O991" s="718">
        <v>0</v>
      </c>
      <c r="P991" s="718"/>
      <c r="Q991" s="718"/>
      <c r="R991" s="718"/>
    </row>
    <row r="992" spans="1:18">
      <c r="A992" s="204"/>
      <c r="B992" s="204"/>
      <c r="C992" s="204" t="s">
        <v>594</v>
      </c>
      <c r="D992" s="204" t="s">
        <v>302</v>
      </c>
      <c r="E992" s="204">
        <v>136261</v>
      </c>
      <c r="F992" s="204"/>
      <c r="G992" s="204"/>
      <c r="H992" s="204" t="s">
        <v>1084</v>
      </c>
      <c r="I992" s="204"/>
      <c r="J992" s="204"/>
      <c r="K992" s="718">
        <v>0</v>
      </c>
      <c r="L992" s="718"/>
      <c r="M992" s="718">
        <v>0</v>
      </c>
      <c r="N992" s="718"/>
      <c r="O992" s="718">
        <v>0</v>
      </c>
      <c r="P992" s="718"/>
      <c r="Q992" s="718"/>
      <c r="R992" s="718"/>
    </row>
    <row r="993" spans="1:18">
      <c r="A993" s="204"/>
      <c r="B993" s="204"/>
      <c r="C993" s="204" t="s">
        <v>594</v>
      </c>
      <c r="D993" s="204" t="s">
        <v>302</v>
      </c>
      <c r="E993" s="204">
        <v>136262</v>
      </c>
      <c r="F993" s="204"/>
      <c r="G993" s="204"/>
      <c r="H993" s="204" t="s">
        <v>1085</v>
      </c>
      <c r="I993" s="204"/>
      <c r="J993" s="204"/>
      <c r="K993" s="718">
        <v>0</v>
      </c>
      <c r="L993" s="718"/>
      <c r="M993" s="718">
        <v>0</v>
      </c>
      <c r="N993" s="718"/>
      <c r="O993" s="718">
        <v>0</v>
      </c>
      <c r="P993" s="718"/>
      <c r="Q993" s="718"/>
      <c r="R993" s="718"/>
    </row>
    <row r="994" spans="1:18">
      <c r="A994" s="204"/>
      <c r="B994" s="204"/>
      <c r="C994" s="204"/>
      <c r="D994" s="204"/>
      <c r="E994" s="204"/>
      <c r="F994" s="204"/>
      <c r="G994" s="204"/>
      <c r="H994" s="204"/>
      <c r="I994" s="204"/>
      <c r="J994" s="204"/>
      <c r="K994" s="718">
        <v>0</v>
      </c>
      <c r="L994" s="718"/>
      <c r="M994" s="718">
        <v>0</v>
      </c>
      <c r="N994" s="718"/>
      <c r="O994" s="718">
        <v>0</v>
      </c>
      <c r="P994" s="718"/>
      <c r="Q994" s="718"/>
      <c r="R994" s="718" t="s">
        <v>329</v>
      </c>
    </row>
    <row r="995" spans="1:18">
      <c r="A995" s="204"/>
      <c r="B995" s="204"/>
      <c r="C995" s="204" t="s">
        <v>594</v>
      </c>
      <c r="D995" s="204" t="s">
        <v>302</v>
      </c>
      <c r="E995" s="204">
        <v>199998</v>
      </c>
      <c r="F995" s="204"/>
      <c r="G995" s="204"/>
      <c r="H995" s="204" t="s">
        <v>1086</v>
      </c>
      <c r="I995" s="204"/>
      <c r="J995" s="204"/>
      <c r="K995" s="718">
        <v>0</v>
      </c>
      <c r="L995" s="718"/>
      <c r="M995" s="718">
        <v>0</v>
      </c>
      <c r="N995" s="718"/>
      <c r="O995" s="718">
        <v>0</v>
      </c>
      <c r="P995" s="718"/>
      <c r="Q995" s="718"/>
      <c r="R995" s="718"/>
    </row>
    <row r="996" spans="1:18">
      <c r="A996" s="204"/>
      <c r="B996" s="204"/>
      <c r="C996" s="204" t="s">
        <v>594</v>
      </c>
      <c r="D996" s="204" t="s">
        <v>302</v>
      </c>
      <c r="E996" s="204">
        <v>199999</v>
      </c>
      <c r="F996" s="204"/>
      <c r="G996" s="204"/>
      <c r="H996" s="204" t="s">
        <v>1086</v>
      </c>
      <c r="I996" s="204"/>
      <c r="J996" s="204"/>
      <c r="K996" s="718">
        <v>0</v>
      </c>
      <c r="L996" s="718"/>
      <c r="M996" s="718">
        <v>0</v>
      </c>
      <c r="N996" s="718"/>
      <c r="O996" s="718">
        <v>0</v>
      </c>
      <c r="P996" s="718"/>
      <c r="Q996" s="718"/>
      <c r="R996" s="718"/>
    </row>
    <row r="997" spans="1:18">
      <c r="A997" s="204"/>
      <c r="B997" s="204"/>
      <c r="C997" s="204"/>
      <c r="D997" s="204"/>
      <c r="E997" s="204"/>
      <c r="F997" s="204"/>
      <c r="G997" s="204"/>
      <c r="H997" s="204"/>
      <c r="I997" s="204"/>
      <c r="J997" s="204"/>
      <c r="K997" s="718">
        <v>0</v>
      </c>
      <c r="L997" s="718"/>
      <c r="M997" s="718">
        <v>0</v>
      </c>
      <c r="N997" s="718"/>
      <c r="O997" s="718">
        <v>0</v>
      </c>
      <c r="P997" s="718"/>
      <c r="Q997" s="718"/>
      <c r="R997" s="718" t="s">
        <v>329</v>
      </c>
    </row>
    <row r="998" spans="1:18">
      <c r="A998" s="204"/>
      <c r="B998" s="204"/>
      <c r="C998" s="204" t="s">
        <v>594</v>
      </c>
      <c r="D998" s="204" t="s">
        <v>302</v>
      </c>
      <c r="E998" s="204">
        <v>135800</v>
      </c>
      <c r="F998" s="204"/>
      <c r="G998" s="204"/>
      <c r="H998" s="204" t="s">
        <v>379</v>
      </c>
      <c r="I998" s="204"/>
      <c r="J998" s="204"/>
      <c r="K998" s="718">
        <v>25559461</v>
      </c>
      <c r="L998" s="718"/>
      <c r="M998" s="718">
        <v>21622632.469999999</v>
      </c>
      <c r="N998" s="718"/>
      <c r="O998" s="718">
        <v>3936828.53</v>
      </c>
      <c r="P998" s="718"/>
      <c r="Q998" s="718">
        <v>18.2</v>
      </c>
      <c r="R998" s="718"/>
    </row>
    <row r="999" spans="1:18">
      <c r="A999" s="204"/>
      <c r="B999" s="204"/>
      <c r="C999" s="204" t="s">
        <v>594</v>
      </c>
      <c r="D999" s="204" t="s">
        <v>302</v>
      </c>
      <c r="E999" s="204">
        <v>135801</v>
      </c>
      <c r="F999" s="204"/>
      <c r="G999" s="204"/>
      <c r="H999" s="204" t="s">
        <v>1087</v>
      </c>
      <c r="I999" s="204"/>
      <c r="J999" s="204"/>
      <c r="K999" s="718">
        <v>0</v>
      </c>
      <c r="L999" s="718"/>
      <c r="M999" s="718">
        <v>0</v>
      </c>
      <c r="N999" s="718"/>
      <c r="O999" s="718">
        <v>0</v>
      </c>
      <c r="P999" s="718"/>
      <c r="Q999" s="718"/>
      <c r="R999" s="718"/>
    </row>
    <row r="1000" spans="1:18">
      <c r="A1000" s="204"/>
      <c r="B1000" s="204"/>
      <c r="C1000" s="204" t="s">
        <v>594</v>
      </c>
      <c r="D1000" s="204" t="s">
        <v>302</v>
      </c>
      <c r="E1000" s="204">
        <v>135803</v>
      </c>
      <c r="F1000" s="204"/>
      <c r="G1000" s="204"/>
      <c r="H1000" s="204" t="s">
        <v>1088</v>
      </c>
      <c r="I1000" s="204"/>
      <c r="J1000" s="204"/>
      <c r="K1000" s="718">
        <v>0</v>
      </c>
      <c r="L1000" s="718"/>
      <c r="M1000" s="718">
        <v>0</v>
      </c>
      <c r="N1000" s="718"/>
      <c r="O1000" s="718">
        <v>0</v>
      </c>
      <c r="P1000" s="718"/>
      <c r="Q1000" s="718"/>
      <c r="R1000" s="718"/>
    </row>
    <row r="1001" spans="1:18">
      <c r="A1001" s="204"/>
      <c r="B1001" s="204"/>
      <c r="C1001" s="204" t="s">
        <v>594</v>
      </c>
      <c r="D1001" s="204" t="s">
        <v>302</v>
      </c>
      <c r="E1001" s="204">
        <v>135804</v>
      </c>
      <c r="F1001" s="204"/>
      <c r="G1001" s="204"/>
      <c r="H1001" s="204" t="s">
        <v>1089</v>
      </c>
      <c r="I1001" s="204"/>
      <c r="J1001" s="204"/>
      <c r="K1001" s="718">
        <v>0</v>
      </c>
      <c r="L1001" s="718"/>
      <c r="M1001" s="718">
        <v>0</v>
      </c>
      <c r="N1001" s="718"/>
      <c r="O1001" s="718">
        <v>0</v>
      </c>
      <c r="P1001" s="718"/>
      <c r="Q1001" s="718"/>
      <c r="R1001" s="718"/>
    </row>
    <row r="1002" spans="1:18">
      <c r="A1002" s="204"/>
      <c r="B1002" s="204"/>
      <c r="C1002" s="204" t="s">
        <v>594</v>
      </c>
      <c r="D1002" s="204" t="s">
        <v>302</v>
      </c>
      <c r="E1002" s="204">
        <v>135805</v>
      </c>
      <c r="F1002" s="204"/>
      <c r="G1002" s="204"/>
      <c r="H1002" s="204" t="s">
        <v>1090</v>
      </c>
      <c r="I1002" s="204"/>
      <c r="J1002" s="204"/>
      <c r="K1002" s="718">
        <v>0</v>
      </c>
      <c r="L1002" s="718"/>
      <c r="M1002" s="718">
        <v>0</v>
      </c>
      <c r="N1002" s="718"/>
      <c r="O1002" s="718">
        <v>0</v>
      </c>
      <c r="P1002" s="718"/>
      <c r="Q1002" s="718"/>
      <c r="R1002" s="718"/>
    </row>
    <row r="1003" spans="1:18">
      <c r="A1003" s="204"/>
      <c r="B1003" s="204"/>
      <c r="C1003" s="204" t="s">
        <v>594</v>
      </c>
      <c r="D1003" s="204" t="s">
        <v>302</v>
      </c>
      <c r="E1003" s="204">
        <v>135806</v>
      </c>
      <c r="F1003" s="204"/>
      <c r="G1003" s="204"/>
      <c r="H1003" s="204" t="s">
        <v>1091</v>
      </c>
      <c r="I1003" s="204"/>
      <c r="J1003" s="204"/>
      <c r="K1003" s="718">
        <v>0</v>
      </c>
      <c r="L1003" s="718"/>
      <c r="M1003" s="718">
        <v>0</v>
      </c>
      <c r="N1003" s="718"/>
      <c r="O1003" s="718">
        <v>0</v>
      </c>
      <c r="P1003" s="718"/>
      <c r="Q1003" s="718"/>
      <c r="R1003" s="718"/>
    </row>
    <row r="1004" spans="1:18">
      <c r="A1004" s="204"/>
      <c r="B1004" s="204"/>
      <c r="C1004" s="204" t="s">
        <v>594</v>
      </c>
      <c r="D1004" s="204" t="s">
        <v>302</v>
      </c>
      <c r="E1004" s="204">
        <v>138212</v>
      </c>
      <c r="F1004" s="204"/>
      <c r="G1004" s="204"/>
      <c r="H1004" s="204" t="s">
        <v>1092</v>
      </c>
      <c r="I1004" s="204"/>
      <c r="J1004" s="204"/>
      <c r="K1004" s="718">
        <v>0</v>
      </c>
      <c r="L1004" s="718"/>
      <c r="M1004" s="718">
        <v>0</v>
      </c>
      <c r="N1004" s="718"/>
      <c r="O1004" s="718">
        <v>0</v>
      </c>
      <c r="P1004" s="718"/>
      <c r="Q1004" s="718"/>
      <c r="R1004" s="718"/>
    </row>
    <row r="1005" spans="1:18">
      <c r="A1005" s="204"/>
      <c r="B1005" s="204"/>
      <c r="C1005" s="204" t="s">
        <v>594</v>
      </c>
      <c r="D1005" s="204" t="s">
        <v>302</v>
      </c>
      <c r="E1005" s="204">
        <v>190000</v>
      </c>
      <c r="F1005" s="204"/>
      <c r="G1005" s="204"/>
      <c r="H1005" s="204" t="s">
        <v>1093</v>
      </c>
      <c r="I1005" s="204"/>
      <c r="J1005" s="204"/>
      <c r="K1005" s="718">
        <v>0</v>
      </c>
      <c r="L1005" s="718"/>
      <c r="M1005" s="718">
        <v>0</v>
      </c>
      <c r="N1005" s="718"/>
      <c r="O1005" s="718">
        <v>0</v>
      </c>
      <c r="P1005" s="718"/>
      <c r="Q1005" s="718"/>
      <c r="R1005" s="718"/>
    </row>
    <row r="1006" spans="1:18">
      <c r="A1006" s="204"/>
      <c r="B1006" s="204"/>
      <c r="C1006" s="204" t="s">
        <v>594</v>
      </c>
      <c r="D1006" s="204" t="s">
        <v>302</v>
      </c>
      <c r="E1006" s="204">
        <v>190001</v>
      </c>
      <c r="F1006" s="204"/>
      <c r="G1006" s="204"/>
      <c r="H1006" s="204" t="s">
        <v>1094</v>
      </c>
      <c r="I1006" s="204"/>
      <c r="J1006" s="204"/>
      <c r="K1006" s="718">
        <v>0</v>
      </c>
      <c r="L1006" s="718"/>
      <c r="M1006" s="718">
        <v>0</v>
      </c>
      <c r="N1006" s="718"/>
      <c r="O1006" s="718">
        <v>0</v>
      </c>
      <c r="P1006" s="718"/>
      <c r="Q1006" s="718"/>
      <c r="R1006" s="718"/>
    </row>
    <row r="1007" spans="1:18">
      <c r="A1007" s="204"/>
      <c r="B1007" s="204"/>
      <c r="C1007" s="204" t="s">
        <v>594</v>
      </c>
      <c r="D1007" s="204" t="s">
        <v>302</v>
      </c>
      <c r="E1007" s="204">
        <v>190002</v>
      </c>
      <c r="F1007" s="204"/>
      <c r="G1007" s="204"/>
      <c r="H1007" s="204" t="s">
        <v>1095</v>
      </c>
      <c r="I1007" s="204"/>
      <c r="J1007" s="204"/>
      <c r="K1007" s="718">
        <v>0</v>
      </c>
      <c r="L1007" s="718"/>
      <c r="M1007" s="718">
        <v>0</v>
      </c>
      <c r="N1007" s="718"/>
      <c r="O1007" s="718">
        <v>0</v>
      </c>
      <c r="P1007" s="718"/>
      <c r="Q1007" s="718"/>
      <c r="R1007" s="718"/>
    </row>
    <row r="1008" spans="1:18">
      <c r="A1008" s="204"/>
      <c r="B1008" s="204"/>
      <c r="C1008" s="204" t="s">
        <v>594</v>
      </c>
      <c r="D1008" s="204" t="s">
        <v>302</v>
      </c>
      <c r="E1008" s="204">
        <v>190003</v>
      </c>
      <c r="F1008" s="204"/>
      <c r="G1008" s="204"/>
      <c r="H1008" s="204" t="s">
        <v>1096</v>
      </c>
      <c r="I1008" s="204"/>
      <c r="J1008" s="204"/>
      <c r="K1008" s="718">
        <v>0</v>
      </c>
      <c r="L1008" s="718"/>
      <c r="M1008" s="718">
        <v>0</v>
      </c>
      <c r="N1008" s="718"/>
      <c r="O1008" s="718">
        <v>0</v>
      </c>
      <c r="P1008" s="718"/>
      <c r="Q1008" s="718"/>
      <c r="R1008" s="718"/>
    </row>
    <row r="1009" spans="1:18">
      <c r="A1009" s="204"/>
      <c r="B1009" s="204"/>
      <c r="C1009" s="204"/>
      <c r="D1009" s="204"/>
      <c r="E1009" s="204" t="s">
        <v>382</v>
      </c>
      <c r="F1009" s="204"/>
      <c r="G1009" s="204"/>
      <c r="H1009" s="204"/>
      <c r="I1009" s="204"/>
      <c r="J1009" s="204"/>
      <c r="K1009" s="718">
        <v>25559461</v>
      </c>
      <c r="L1009" s="718"/>
      <c r="M1009" s="718">
        <v>21622632.469999999</v>
      </c>
      <c r="N1009" s="718"/>
      <c r="O1009" s="718">
        <v>3936828.53</v>
      </c>
      <c r="P1009" s="718"/>
      <c r="Q1009" s="718">
        <v>18.2</v>
      </c>
      <c r="R1009" s="718" t="s">
        <v>329</v>
      </c>
    </row>
    <row r="1010" spans="1:18">
      <c r="A1010" s="204"/>
      <c r="B1010" s="204"/>
      <c r="C1010" s="204"/>
      <c r="D1010" s="204"/>
      <c r="E1010" s="204" t="s">
        <v>383</v>
      </c>
      <c r="F1010" s="204"/>
      <c r="G1010" s="204"/>
      <c r="H1010" s="204"/>
      <c r="I1010" s="204"/>
      <c r="J1010" s="204"/>
      <c r="K1010" s="718">
        <v>6429488494.71</v>
      </c>
      <c r="L1010" s="718"/>
      <c r="M1010" s="718">
        <v>6324526217.2399998</v>
      </c>
      <c r="N1010" s="718"/>
      <c r="O1010" s="718">
        <v>104962277.47</v>
      </c>
      <c r="P1010" s="718"/>
      <c r="Q1010" s="718">
        <v>1.7</v>
      </c>
      <c r="R1010" s="718" t="s">
        <v>384</v>
      </c>
    </row>
    <row r="1011" spans="1:18">
      <c r="A1011" s="204"/>
      <c r="B1011" s="204"/>
      <c r="C1011" s="204"/>
      <c r="D1011" s="204"/>
      <c r="E1011" s="204" t="s">
        <v>385</v>
      </c>
      <c r="F1011" s="204"/>
      <c r="G1011" s="204"/>
      <c r="H1011" s="204"/>
      <c r="I1011" s="204"/>
      <c r="J1011" s="204"/>
      <c r="K1011" s="718"/>
      <c r="L1011" s="718"/>
      <c r="M1011" s="718"/>
      <c r="N1011" s="718"/>
      <c r="O1011" s="718"/>
      <c r="P1011" s="718"/>
      <c r="Q1011" s="718"/>
      <c r="R1011" s="718"/>
    </row>
    <row r="1012" spans="1:18">
      <c r="A1012" s="204"/>
      <c r="B1012" s="204"/>
      <c r="C1012" s="204" t="s">
        <v>594</v>
      </c>
      <c r="D1012" s="204" t="s">
        <v>302</v>
      </c>
      <c r="E1012" s="204">
        <v>200502</v>
      </c>
      <c r="F1012" s="204"/>
      <c r="G1012" s="204"/>
      <c r="H1012" s="204" t="s">
        <v>2348</v>
      </c>
      <c r="I1012" s="204"/>
      <c r="J1012" s="204"/>
      <c r="K1012" s="718">
        <v>-171601.2</v>
      </c>
      <c r="L1012" s="718"/>
      <c r="M1012" s="718">
        <v>-83015.19</v>
      </c>
      <c r="N1012" s="718"/>
      <c r="O1012" s="718">
        <v>-88586.01</v>
      </c>
      <c r="P1012" s="718"/>
      <c r="Q1012" s="718">
        <v>-106.7</v>
      </c>
      <c r="R1012" s="718"/>
    </row>
    <row r="1013" spans="1:18">
      <c r="A1013" s="204"/>
      <c r="B1013" s="204"/>
      <c r="C1013" s="204" t="s">
        <v>594</v>
      </c>
      <c r="D1013" s="204" t="s">
        <v>302</v>
      </c>
      <c r="E1013" s="204">
        <v>200503</v>
      </c>
      <c r="F1013" s="204"/>
      <c r="G1013" s="204"/>
      <c r="H1013" s="204" t="s">
        <v>2349</v>
      </c>
      <c r="I1013" s="204"/>
      <c r="J1013" s="204"/>
      <c r="K1013" s="718">
        <v>-985048.47</v>
      </c>
      <c r="L1013" s="718"/>
      <c r="M1013" s="718">
        <v>-858833.21</v>
      </c>
      <c r="N1013" s="718"/>
      <c r="O1013" s="718">
        <v>-126215.26</v>
      </c>
      <c r="P1013" s="718"/>
      <c r="Q1013" s="718">
        <v>-14.7</v>
      </c>
      <c r="R1013" s="718"/>
    </row>
    <row r="1014" spans="1:18">
      <c r="A1014" s="204"/>
      <c r="B1014" s="204"/>
      <c r="C1014" s="204"/>
      <c r="D1014" s="204"/>
      <c r="E1014" s="204"/>
      <c r="F1014" s="204"/>
      <c r="G1014" s="204"/>
      <c r="H1014" s="204"/>
      <c r="I1014" s="204"/>
      <c r="J1014" s="204"/>
      <c r="K1014" s="718">
        <v>-1156649.67</v>
      </c>
      <c r="L1014" s="718"/>
      <c r="M1014" s="718">
        <v>-941848.4</v>
      </c>
      <c r="N1014" s="718"/>
      <c r="O1014" s="718">
        <v>-214801.27</v>
      </c>
      <c r="P1014" s="718"/>
      <c r="Q1014" s="718">
        <v>-22.8</v>
      </c>
      <c r="R1014" s="718" t="s">
        <v>329</v>
      </c>
    </row>
    <row r="1015" spans="1:18">
      <c r="A1015" s="204"/>
      <c r="B1015" s="204"/>
      <c r="C1015" s="204" t="s">
        <v>594</v>
      </c>
      <c r="D1015" s="204" t="s">
        <v>302</v>
      </c>
      <c r="E1015" s="204">
        <v>230001</v>
      </c>
      <c r="F1015" s="204"/>
      <c r="G1015" s="204"/>
      <c r="H1015" s="204" t="s">
        <v>1097</v>
      </c>
      <c r="I1015" s="204"/>
      <c r="J1015" s="204"/>
      <c r="K1015" s="718">
        <v>0</v>
      </c>
      <c r="L1015" s="718"/>
      <c r="M1015" s="718">
        <v>0</v>
      </c>
      <c r="N1015" s="718"/>
      <c r="O1015" s="718">
        <v>0</v>
      </c>
      <c r="P1015" s="718"/>
      <c r="Q1015" s="718"/>
      <c r="R1015" s="718"/>
    </row>
    <row r="1016" spans="1:18">
      <c r="A1016" s="204"/>
      <c r="B1016" s="204"/>
      <c r="C1016" s="204" t="s">
        <v>594</v>
      </c>
      <c r="D1016" s="204" t="s">
        <v>302</v>
      </c>
      <c r="E1016" s="204">
        <v>230002</v>
      </c>
      <c r="F1016" s="204"/>
      <c r="G1016" s="204"/>
      <c r="H1016" s="204" t="s">
        <v>1098</v>
      </c>
      <c r="I1016" s="204"/>
      <c r="J1016" s="204"/>
      <c r="K1016" s="718">
        <v>0</v>
      </c>
      <c r="L1016" s="718"/>
      <c r="M1016" s="718">
        <v>0</v>
      </c>
      <c r="N1016" s="718"/>
      <c r="O1016" s="718">
        <v>0</v>
      </c>
      <c r="P1016" s="718"/>
      <c r="Q1016" s="718"/>
      <c r="R1016" s="718"/>
    </row>
    <row r="1017" spans="1:18">
      <c r="A1017" s="204"/>
      <c r="B1017" s="204"/>
      <c r="C1017" s="204" t="s">
        <v>594</v>
      </c>
      <c r="D1017" s="204" t="s">
        <v>302</v>
      </c>
      <c r="E1017" s="204">
        <v>230003</v>
      </c>
      <c r="F1017" s="204"/>
      <c r="G1017" s="204"/>
      <c r="H1017" s="204" t="s">
        <v>1099</v>
      </c>
      <c r="I1017" s="204"/>
      <c r="J1017" s="204"/>
      <c r="K1017" s="718">
        <v>0</v>
      </c>
      <c r="L1017" s="718"/>
      <c r="M1017" s="718">
        <v>0</v>
      </c>
      <c r="N1017" s="718"/>
      <c r="O1017" s="718">
        <v>0</v>
      </c>
      <c r="P1017" s="718"/>
      <c r="Q1017" s="718"/>
      <c r="R1017" s="718"/>
    </row>
    <row r="1018" spans="1:18">
      <c r="A1018" s="204"/>
      <c r="B1018" s="204"/>
      <c r="C1018" s="204" t="s">
        <v>594</v>
      </c>
      <c r="D1018" s="204" t="s">
        <v>302</v>
      </c>
      <c r="E1018" s="204">
        <v>230004</v>
      </c>
      <c r="F1018" s="204"/>
      <c r="G1018" s="204"/>
      <c r="H1018" s="204" t="s">
        <v>1100</v>
      </c>
      <c r="I1018" s="204"/>
      <c r="J1018" s="204"/>
      <c r="K1018" s="718">
        <v>0</v>
      </c>
      <c r="L1018" s="718"/>
      <c r="M1018" s="718">
        <v>0</v>
      </c>
      <c r="N1018" s="718"/>
      <c r="O1018" s="718">
        <v>0</v>
      </c>
      <c r="P1018" s="718"/>
      <c r="Q1018" s="718"/>
      <c r="R1018" s="718"/>
    </row>
    <row r="1019" spans="1:18">
      <c r="A1019" s="204"/>
      <c r="B1019" s="204"/>
      <c r="C1019" s="204" t="s">
        <v>594</v>
      </c>
      <c r="D1019" s="204" t="s">
        <v>302</v>
      </c>
      <c r="E1019" s="204">
        <v>230005</v>
      </c>
      <c r="F1019" s="204"/>
      <c r="G1019" s="204"/>
      <c r="H1019" s="204" t="s">
        <v>1101</v>
      </c>
      <c r="I1019" s="204"/>
      <c r="J1019" s="204"/>
      <c r="K1019" s="718">
        <v>0</v>
      </c>
      <c r="L1019" s="718"/>
      <c r="M1019" s="718">
        <v>0</v>
      </c>
      <c r="N1019" s="718"/>
      <c r="O1019" s="718">
        <v>0</v>
      </c>
      <c r="P1019" s="718"/>
      <c r="Q1019" s="718"/>
      <c r="R1019" s="718"/>
    </row>
    <row r="1020" spans="1:18">
      <c r="A1020" s="204"/>
      <c r="B1020" s="204"/>
      <c r="C1020" s="204" t="s">
        <v>594</v>
      </c>
      <c r="D1020" s="204" t="s">
        <v>302</v>
      </c>
      <c r="E1020" s="204">
        <v>230006</v>
      </c>
      <c r="F1020" s="204"/>
      <c r="G1020" s="204"/>
      <c r="H1020" s="204" t="s">
        <v>1102</v>
      </c>
      <c r="I1020" s="204"/>
      <c r="J1020" s="204"/>
      <c r="K1020" s="718">
        <v>0</v>
      </c>
      <c r="L1020" s="718"/>
      <c r="M1020" s="718">
        <v>0</v>
      </c>
      <c r="N1020" s="718"/>
      <c r="O1020" s="718">
        <v>0</v>
      </c>
      <c r="P1020" s="718"/>
      <c r="Q1020" s="718"/>
      <c r="R1020" s="718"/>
    </row>
    <row r="1021" spans="1:18">
      <c r="A1021" s="204"/>
      <c r="B1021" s="204"/>
      <c r="C1021" s="204" t="s">
        <v>594</v>
      </c>
      <c r="D1021" s="204" t="s">
        <v>302</v>
      </c>
      <c r="E1021" s="204">
        <v>230007</v>
      </c>
      <c r="F1021" s="204"/>
      <c r="G1021" s="204"/>
      <c r="H1021" s="204" t="s">
        <v>1103</v>
      </c>
      <c r="I1021" s="204"/>
      <c r="J1021" s="204"/>
      <c r="K1021" s="718">
        <v>0</v>
      </c>
      <c r="L1021" s="718"/>
      <c r="M1021" s="718">
        <v>0</v>
      </c>
      <c r="N1021" s="718"/>
      <c r="O1021" s="718">
        <v>0</v>
      </c>
      <c r="P1021" s="718"/>
      <c r="Q1021" s="718"/>
      <c r="R1021" s="718"/>
    </row>
    <row r="1022" spans="1:18">
      <c r="A1022" s="204"/>
      <c r="B1022" s="204"/>
      <c r="C1022" s="204" t="s">
        <v>594</v>
      </c>
      <c r="D1022" s="204" t="s">
        <v>302</v>
      </c>
      <c r="E1022" s="204">
        <v>230008</v>
      </c>
      <c r="F1022" s="204"/>
      <c r="G1022" s="204"/>
      <c r="H1022" s="204" t="s">
        <v>1104</v>
      </c>
      <c r="I1022" s="204"/>
      <c r="J1022" s="204"/>
      <c r="K1022" s="718">
        <v>0</v>
      </c>
      <c r="L1022" s="718"/>
      <c r="M1022" s="718">
        <v>0</v>
      </c>
      <c r="N1022" s="718"/>
      <c r="O1022" s="718">
        <v>0</v>
      </c>
      <c r="P1022" s="718"/>
      <c r="Q1022" s="718"/>
      <c r="R1022" s="718"/>
    </row>
    <row r="1023" spans="1:18">
      <c r="A1023" s="204"/>
      <c r="B1023" s="204"/>
      <c r="C1023" s="204" t="s">
        <v>594</v>
      </c>
      <c r="D1023" s="204" t="s">
        <v>302</v>
      </c>
      <c r="E1023" s="204">
        <v>230015</v>
      </c>
      <c r="F1023" s="204"/>
      <c r="G1023" s="204"/>
      <c r="H1023" s="204" t="s">
        <v>1105</v>
      </c>
      <c r="I1023" s="204"/>
      <c r="J1023" s="204"/>
      <c r="K1023" s="718">
        <v>0</v>
      </c>
      <c r="L1023" s="718"/>
      <c r="M1023" s="718">
        <v>0</v>
      </c>
      <c r="N1023" s="718"/>
      <c r="O1023" s="718">
        <v>0</v>
      </c>
      <c r="P1023" s="718"/>
      <c r="Q1023" s="718"/>
      <c r="R1023" s="718"/>
    </row>
    <row r="1024" spans="1:18">
      <c r="A1024" s="204"/>
      <c r="B1024" s="204"/>
      <c r="C1024" s="204" t="s">
        <v>594</v>
      </c>
      <c r="D1024" s="204" t="s">
        <v>302</v>
      </c>
      <c r="E1024" s="204">
        <v>230016</v>
      </c>
      <c r="F1024" s="204"/>
      <c r="G1024" s="204"/>
      <c r="H1024" s="204" t="s">
        <v>1106</v>
      </c>
      <c r="I1024" s="204"/>
      <c r="J1024" s="204"/>
      <c r="K1024" s="718">
        <v>0</v>
      </c>
      <c r="L1024" s="718"/>
      <c r="M1024" s="718">
        <v>0</v>
      </c>
      <c r="N1024" s="718"/>
      <c r="O1024" s="718">
        <v>0</v>
      </c>
      <c r="P1024" s="718"/>
      <c r="Q1024" s="718"/>
      <c r="R1024" s="718"/>
    </row>
    <row r="1025" spans="1:18">
      <c r="A1025" s="204"/>
      <c r="B1025" s="204"/>
      <c r="C1025" s="204" t="s">
        <v>594</v>
      </c>
      <c r="D1025" s="204" t="s">
        <v>302</v>
      </c>
      <c r="E1025" s="204">
        <v>230017</v>
      </c>
      <c r="F1025" s="204"/>
      <c r="G1025" s="204"/>
      <c r="H1025" s="204" t="s">
        <v>1107</v>
      </c>
      <c r="I1025" s="204"/>
      <c r="J1025" s="204"/>
      <c r="K1025" s="718">
        <v>0</v>
      </c>
      <c r="L1025" s="718"/>
      <c r="M1025" s="718">
        <v>0</v>
      </c>
      <c r="N1025" s="718"/>
      <c r="O1025" s="718">
        <v>0</v>
      </c>
      <c r="P1025" s="718"/>
      <c r="Q1025" s="718"/>
      <c r="R1025" s="718"/>
    </row>
    <row r="1026" spans="1:18">
      <c r="A1026" s="204"/>
      <c r="B1026" s="204"/>
      <c r="C1026" s="204" t="s">
        <v>594</v>
      </c>
      <c r="D1026" s="204" t="s">
        <v>302</v>
      </c>
      <c r="E1026" s="204">
        <v>230018</v>
      </c>
      <c r="F1026" s="204"/>
      <c r="G1026" s="204"/>
      <c r="H1026" s="204" t="s">
        <v>1108</v>
      </c>
      <c r="I1026" s="204"/>
      <c r="J1026" s="204"/>
      <c r="K1026" s="718">
        <v>0</v>
      </c>
      <c r="L1026" s="718"/>
      <c r="M1026" s="718">
        <v>0</v>
      </c>
      <c r="N1026" s="718"/>
      <c r="O1026" s="718">
        <v>0</v>
      </c>
      <c r="P1026" s="718"/>
      <c r="Q1026" s="718"/>
      <c r="R1026" s="718"/>
    </row>
    <row r="1027" spans="1:18">
      <c r="A1027" s="204"/>
      <c r="B1027" s="204"/>
      <c r="C1027" s="204" t="s">
        <v>594</v>
      </c>
      <c r="D1027" s="204" t="s">
        <v>302</v>
      </c>
      <c r="E1027" s="204">
        <v>230019</v>
      </c>
      <c r="F1027" s="204"/>
      <c r="G1027" s="204"/>
      <c r="H1027" s="204" t="s">
        <v>1109</v>
      </c>
      <c r="I1027" s="204"/>
      <c r="J1027" s="204"/>
      <c r="K1027" s="718">
        <v>0</v>
      </c>
      <c r="L1027" s="718"/>
      <c r="M1027" s="718">
        <v>0</v>
      </c>
      <c r="N1027" s="718"/>
      <c r="O1027" s="718">
        <v>0</v>
      </c>
      <c r="P1027" s="718"/>
      <c r="Q1027" s="718"/>
      <c r="R1027" s="718"/>
    </row>
    <row r="1028" spans="1:18">
      <c r="A1028" s="204"/>
      <c r="B1028" s="204"/>
      <c r="C1028" s="204" t="s">
        <v>594</v>
      </c>
      <c r="D1028" s="204" t="s">
        <v>302</v>
      </c>
      <c r="E1028" s="204">
        <v>230020</v>
      </c>
      <c r="F1028" s="204"/>
      <c r="G1028" s="204"/>
      <c r="H1028" s="204" t="s">
        <v>1110</v>
      </c>
      <c r="I1028" s="204"/>
      <c r="J1028" s="204"/>
      <c r="K1028" s="718">
        <v>0</v>
      </c>
      <c r="L1028" s="718"/>
      <c r="M1028" s="718">
        <v>0</v>
      </c>
      <c r="N1028" s="718"/>
      <c r="O1028" s="718">
        <v>0</v>
      </c>
      <c r="P1028" s="718"/>
      <c r="Q1028" s="718"/>
      <c r="R1028" s="718"/>
    </row>
    <row r="1029" spans="1:18">
      <c r="A1029" s="204"/>
      <c r="B1029" s="204"/>
      <c r="C1029" s="204"/>
      <c r="D1029" s="204"/>
      <c r="E1029" s="204"/>
      <c r="F1029" s="204"/>
      <c r="G1029" s="204"/>
      <c r="H1029" s="204"/>
      <c r="I1029" s="204"/>
      <c r="J1029" s="204"/>
      <c r="K1029" s="718">
        <v>0</v>
      </c>
      <c r="L1029" s="718"/>
      <c r="M1029" s="718">
        <v>0</v>
      </c>
      <c r="N1029" s="718"/>
      <c r="O1029" s="718">
        <v>0</v>
      </c>
      <c r="P1029" s="718"/>
      <c r="Q1029" s="718"/>
      <c r="R1029" s="718" t="s">
        <v>329</v>
      </c>
    </row>
    <row r="1030" spans="1:18">
      <c r="A1030" s="204"/>
      <c r="B1030" s="204"/>
      <c r="C1030" s="204" t="s">
        <v>594</v>
      </c>
      <c r="D1030" s="204" t="s">
        <v>302</v>
      </c>
      <c r="E1030" s="204">
        <v>138253</v>
      </c>
      <c r="F1030" s="204"/>
      <c r="G1030" s="204"/>
      <c r="H1030" s="204" t="s">
        <v>1111</v>
      </c>
      <c r="I1030" s="204"/>
      <c r="J1030" s="204"/>
      <c r="K1030" s="718">
        <v>0</v>
      </c>
      <c r="L1030" s="718"/>
      <c r="M1030" s="718">
        <v>0</v>
      </c>
      <c r="N1030" s="718"/>
      <c r="O1030" s="718">
        <v>0</v>
      </c>
      <c r="P1030" s="718"/>
      <c r="Q1030" s="718"/>
      <c r="R1030" s="718"/>
    </row>
    <row r="1031" spans="1:18">
      <c r="A1031" s="204"/>
      <c r="B1031" s="204"/>
      <c r="C1031" s="204" t="s">
        <v>594</v>
      </c>
      <c r="D1031" s="204" t="s">
        <v>302</v>
      </c>
      <c r="E1031" s="204">
        <v>228213</v>
      </c>
      <c r="F1031" s="204"/>
      <c r="G1031" s="204"/>
      <c r="H1031" s="204" t="s">
        <v>388</v>
      </c>
      <c r="I1031" s="204"/>
      <c r="J1031" s="204"/>
      <c r="K1031" s="718">
        <v>-90402880.650000006</v>
      </c>
      <c r="L1031" s="718"/>
      <c r="M1031" s="718">
        <v>-99697616.159999996</v>
      </c>
      <c r="N1031" s="718"/>
      <c r="O1031" s="718">
        <v>9294735.5099999998</v>
      </c>
      <c r="P1031" s="718"/>
      <c r="Q1031" s="718">
        <v>9.3000000000000007</v>
      </c>
      <c r="R1031" s="718"/>
    </row>
    <row r="1032" spans="1:18">
      <c r="A1032" s="204"/>
      <c r="B1032" s="204"/>
      <c r="C1032" s="204" t="s">
        <v>594</v>
      </c>
      <c r="D1032" s="204" t="s">
        <v>302</v>
      </c>
      <c r="E1032" s="204">
        <v>228214</v>
      </c>
      <c r="F1032" s="204"/>
      <c r="G1032" s="204"/>
      <c r="H1032" s="204" t="s">
        <v>1112</v>
      </c>
      <c r="I1032" s="204"/>
      <c r="J1032" s="204"/>
      <c r="K1032" s="718">
        <v>0</v>
      </c>
      <c r="L1032" s="718"/>
      <c r="M1032" s="718">
        <v>0</v>
      </c>
      <c r="N1032" s="718"/>
      <c r="O1032" s="718">
        <v>0</v>
      </c>
      <c r="P1032" s="718"/>
      <c r="Q1032" s="718"/>
      <c r="R1032" s="718"/>
    </row>
    <row r="1033" spans="1:18">
      <c r="A1033" s="204"/>
      <c r="B1033" s="204"/>
      <c r="C1033" s="204" t="s">
        <v>594</v>
      </c>
      <c r="D1033" s="204" t="s">
        <v>302</v>
      </c>
      <c r="E1033" s="204">
        <v>228215</v>
      </c>
      <c r="F1033" s="204"/>
      <c r="G1033" s="204"/>
      <c r="H1033" s="204" t="s">
        <v>1113</v>
      </c>
      <c r="I1033" s="204"/>
      <c r="J1033" s="204"/>
      <c r="K1033" s="718">
        <v>0</v>
      </c>
      <c r="L1033" s="718"/>
      <c r="M1033" s="718">
        <v>0</v>
      </c>
      <c r="N1033" s="718"/>
      <c r="O1033" s="718">
        <v>0</v>
      </c>
      <c r="P1033" s="718"/>
      <c r="Q1033" s="718"/>
      <c r="R1033" s="718"/>
    </row>
    <row r="1034" spans="1:18">
      <c r="A1034" s="204"/>
      <c r="B1034" s="204"/>
      <c r="C1034" s="204" t="s">
        <v>594</v>
      </c>
      <c r="D1034" s="204" t="s">
        <v>302</v>
      </c>
      <c r="E1034" s="204">
        <v>228216</v>
      </c>
      <c r="F1034" s="204"/>
      <c r="G1034" s="204"/>
      <c r="H1034" s="204" t="s">
        <v>1114</v>
      </c>
      <c r="I1034" s="204"/>
      <c r="J1034" s="204"/>
      <c r="K1034" s="718">
        <v>0</v>
      </c>
      <c r="L1034" s="718"/>
      <c r="M1034" s="718">
        <v>0</v>
      </c>
      <c r="N1034" s="718"/>
      <c r="O1034" s="718">
        <v>0</v>
      </c>
      <c r="P1034" s="718"/>
      <c r="Q1034" s="718"/>
      <c r="R1034" s="718"/>
    </row>
    <row r="1035" spans="1:18">
      <c r="A1035" s="204"/>
      <c r="B1035" s="204"/>
      <c r="C1035" s="204" t="s">
        <v>594</v>
      </c>
      <c r="D1035" s="204" t="s">
        <v>302</v>
      </c>
      <c r="E1035" s="204">
        <v>228218</v>
      </c>
      <c r="F1035" s="204"/>
      <c r="G1035" s="204"/>
      <c r="H1035" s="204" t="s">
        <v>1115</v>
      </c>
      <c r="I1035" s="204"/>
      <c r="J1035" s="204"/>
      <c r="K1035" s="718">
        <v>0</v>
      </c>
      <c r="L1035" s="718"/>
      <c r="M1035" s="718">
        <v>0</v>
      </c>
      <c r="N1035" s="718"/>
      <c r="O1035" s="718">
        <v>0</v>
      </c>
      <c r="P1035" s="718"/>
      <c r="Q1035" s="718"/>
      <c r="R1035" s="718"/>
    </row>
    <row r="1036" spans="1:18">
      <c r="A1036" s="204"/>
      <c r="B1036" s="204"/>
      <c r="C1036" s="204" t="s">
        <v>594</v>
      </c>
      <c r="D1036" s="204" t="s">
        <v>302</v>
      </c>
      <c r="E1036" s="204">
        <v>228219</v>
      </c>
      <c r="F1036" s="204"/>
      <c r="G1036" s="204"/>
      <c r="H1036" s="204" t="s">
        <v>2739</v>
      </c>
      <c r="I1036" s="204"/>
      <c r="J1036" s="204"/>
      <c r="K1036" s="718">
        <v>0</v>
      </c>
      <c r="L1036" s="718"/>
      <c r="M1036" s="718">
        <v>0</v>
      </c>
      <c r="N1036" s="718"/>
      <c r="O1036" s="718">
        <v>0</v>
      </c>
      <c r="P1036" s="718"/>
      <c r="Q1036" s="718"/>
      <c r="R1036" s="718"/>
    </row>
    <row r="1037" spans="1:18">
      <c r="A1037" s="204"/>
      <c r="B1037" s="204"/>
      <c r="C1037" s="204" t="s">
        <v>594</v>
      </c>
      <c r="D1037" s="204" t="s">
        <v>302</v>
      </c>
      <c r="E1037" s="204">
        <v>228253</v>
      </c>
      <c r="F1037" s="204"/>
      <c r="G1037" s="204"/>
      <c r="H1037" s="204" t="s">
        <v>1116</v>
      </c>
      <c r="I1037" s="204"/>
      <c r="J1037" s="204"/>
      <c r="K1037" s="718">
        <v>0</v>
      </c>
      <c r="L1037" s="718"/>
      <c r="M1037" s="718">
        <v>0</v>
      </c>
      <c r="N1037" s="718"/>
      <c r="O1037" s="718">
        <v>0</v>
      </c>
      <c r="P1037" s="718"/>
      <c r="Q1037" s="718"/>
      <c r="R1037" s="718"/>
    </row>
    <row r="1038" spans="1:18">
      <c r="A1038" s="204"/>
      <c r="B1038" s="204"/>
      <c r="C1038" s="204" t="s">
        <v>594</v>
      </c>
      <c r="D1038" s="204" t="s">
        <v>302</v>
      </c>
      <c r="E1038" s="204">
        <v>2228218</v>
      </c>
      <c r="F1038" s="204"/>
      <c r="G1038" s="204"/>
      <c r="H1038" s="204" t="s">
        <v>1115</v>
      </c>
      <c r="I1038" s="204"/>
      <c r="J1038" s="204"/>
      <c r="K1038" s="718">
        <v>0</v>
      </c>
      <c r="L1038" s="718"/>
      <c r="M1038" s="718">
        <v>0</v>
      </c>
      <c r="N1038" s="718"/>
      <c r="O1038" s="718">
        <v>0</v>
      </c>
      <c r="P1038" s="718"/>
      <c r="Q1038" s="718"/>
      <c r="R1038" s="718"/>
    </row>
    <row r="1039" spans="1:18">
      <c r="A1039" s="204"/>
      <c r="B1039" s="204"/>
      <c r="C1039" s="204"/>
      <c r="D1039" s="204"/>
      <c r="E1039" s="204"/>
      <c r="F1039" s="204"/>
      <c r="G1039" s="204"/>
      <c r="H1039" s="204"/>
      <c r="I1039" s="204"/>
      <c r="J1039" s="204"/>
      <c r="K1039" s="718">
        <v>-90402880.650000006</v>
      </c>
      <c r="L1039" s="718"/>
      <c r="M1039" s="718">
        <v>-99697616.159999996</v>
      </c>
      <c r="N1039" s="718"/>
      <c r="O1039" s="718">
        <v>9294735.5099999998</v>
      </c>
      <c r="P1039" s="718"/>
      <c r="Q1039" s="718">
        <v>9.3000000000000007</v>
      </c>
      <c r="R1039" s="718" t="s">
        <v>329</v>
      </c>
    </row>
    <row r="1040" spans="1:18">
      <c r="A1040" s="204"/>
      <c r="B1040" s="204"/>
      <c r="C1040" s="204" t="s">
        <v>594</v>
      </c>
      <c r="D1040" s="204" t="s">
        <v>302</v>
      </c>
      <c r="E1040" s="204">
        <v>200000</v>
      </c>
      <c r="F1040" s="204"/>
      <c r="G1040" s="204"/>
      <c r="H1040" s="204" t="s">
        <v>389</v>
      </c>
      <c r="I1040" s="204"/>
      <c r="J1040" s="204"/>
      <c r="K1040" s="718">
        <v>-425</v>
      </c>
      <c r="L1040" s="718"/>
      <c r="M1040" s="718">
        <v>0</v>
      </c>
      <c r="N1040" s="718"/>
      <c r="O1040" s="718">
        <v>-425</v>
      </c>
      <c r="P1040" s="718"/>
      <c r="Q1040" s="718"/>
      <c r="R1040" s="718"/>
    </row>
    <row r="1041" spans="1:18">
      <c r="A1041" s="204"/>
      <c r="B1041" s="204"/>
      <c r="C1041" s="204" t="s">
        <v>594</v>
      </c>
      <c r="D1041" s="204" t="s">
        <v>302</v>
      </c>
      <c r="E1041" s="204">
        <v>220905</v>
      </c>
      <c r="F1041" s="204"/>
      <c r="G1041" s="204"/>
      <c r="H1041" s="204" t="s">
        <v>1118</v>
      </c>
      <c r="I1041" s="204"/>
      <c r="J1041" s="204"/>
      <c r="K1041" s="718">
        <v>0</v>
      </c>
      <c r="L1041" s="718"/>
      <c r="M1041" s="718">
        <v>0</v>
      </c>
      <c r="N1041" s="718"/>
      <c r="O1041" s="718">
        <v>0</v>
      </c>
      <c r="P1041" s="718"/>
      <c r="Q1041" s="718"/>
      <c r="R1041" s="718"/>
    </row>
    <row r="1042" spans="1:18">
      <c r="A1042" s="204"/>
      <c r="B1042" s="204"/>
      <c r="C1042" s="204"/>
      <c r="D1042" s="204"/>
      <c r="E1042" s="204" t="s">
        <v>390</v>
      </c>
      <c r="F1042" s="204"/>
      <c r="G1042" s="204"/>
      <c r="H1042" s="204"/>
      <c r="I1042" s="204"/>
      <c r="J1042" s="204"/>
      <c r="K1042" s="718">
        <v>-425</v>
      </c>
      <c r="L1042" s="718"/>
      <c r="M1042" s="718">
        <v>0</v>
      </c>
      <c r="N1042" s="718"/>
      <c r="O1042" s="718">
        <v>-425</v>
      </c>
      <c r="P1042" s="718"/>
      <c r="Q1042" s="718"/>
      <c r="R1042" s="718" t="s">
        <v>329</v>
      </c>
    </row>
    <row r="1043" spans="1:18">
      <c r="A1043" s="204"/>
      <c r="B1043" s="204"/>
      <c r="C1043" s="204" t="s">
        <v>594</v>
      </c>
      <c r="D1043" s="204" t="s">
        <v>302</v>
      </c>
      <c r="E1043" s="204">
        <v>200002</v>
      </c>
      <c r="F1043" s="204"/>
      <c r="G1043" s="204"/>
      <c r="H1043" s="204" t="s">
        <v>391</v>
      </c>
      <c r="I1043" s="204"/>
      <c r="J1043" s="204"/>
      <c r="K1043" s="718">
        <v>-862306.6</v>
      </c>
      <c r="L1043" s="718"/>
      <c r="M1043" s="718">
        <v>-857406.6</v>
      </c>
      <c r="N1043" s="718"/>
      <c r="O1043" s="718">
        <v>-4900</v>
      </c>
      <c r="P1043" s="718"/>
      <c r="Q1043" s="718">
        <v>-0.6</v>
      </c>
      <c r="R1043" s="718"/>
    </row>
    <row r="1044" spans="1:18">
      <c r="A1044" s="204"/>
      <c r="B1044" s="204"/>
      <c r="C1044" s="204" t="s">
        <v>594</v>
      </c>
      <c r="D1044" s="204" t="s">
        <v>302</v>
      </c>
      <c r="E1044" s="204">
        <v>220904</v>
      </c>
      <c r="F1044" s="204"/>
      <c r="G1044" s="204"/>
      <c r="H1044" s="204" t="s">
        <v>1119</v>
      </c>
      <c r="I1044" s="204"/>
      <c r="J1044" s="204"/>
      <c r="K1044" s="718">
        <v>-87783.360000000001</v>
      </c>
      <c r="L1044" s="718"/>
      <c r="M1044" s="718">
        <v>-89825.09</v>
      </c>
      <c r="N1044" s="718"/>
      <c r="O1044" s="718">
        <v>2041.73</v>
      </c>
      <c r="P1044" s="718"/>
      <c r="Q1044" s="718">
        <v>2.2999999999999998</v>
      </c>
      <c r="R1044" s="718"/>
    </row>
    <row r="1045" spans="1:18">
      <c r="A1045" s="204"/>
      <c r="B1045" s="204"/>
      <c r="C1045" s="204"/>
      <c r="D1045" s="204"/>
      <c r="E1045" s="204" t="s">
        <v>392</v>
      </c>
      <c r="F1045" s="204"/>
      <c r="G1045" s="204"/>
      <c r="H1045" s="204"/>
      <c r="I1045" s="204"/>
      <c r="J1045" s="204"/>
      <c r="K1045" s="718">
        <v>-950089.96</v>
      </c>
      <c r="L1045" s="718"/>
      <c r="M1045" s="718">
        <v>-947231.69</v>
      </c>
      <c r="N1045" s="718"/>
      <c r="O1045" s="718">
        <v>-2858.27</v>
      </c>
      <c r="P1045" s="718"/>
      <c r="Q1045" s="718">
        <v>-0.3</v>
      </c>
      <c r="R1045" s="718" t="s">
        <v>329</v>
      </c>
    </row>
    <row r="1046" spans="1:18">
      <c r="A1046" s="204"/>
      <c r="B1046" s="204"/>
      <c r="C1046" s="204" t="s">
        <v>594</v>
      </c>
      <c r="D1046" s="204" t="s">
        <v>302</v>
      </c>
      <c r="E1046" s="204">
        <v>200004</v>
      </c>
      <c r="F1046" s="204"/>
      <c r="G1046" s="204"/>
      <c r="H1046" s="204" t="s">
        <v>393</v>
      </c>
      <c r="I1046" s="204"/>
      <c r="J1046" s="204"/>
      <c r="K1046" s="718">
        <v>-3310436.14</v>
      </c>
      <c r="L1046" s="718"/>
      <c r="M1046" s="718">
        <v>-3309763.49</v>
      </c>
      <c r="N1046" s="718"/>
      <c r="O1046" s="718">
        <v>-672.65</v>
      </c>
      <c r="P1046" s="718"/>
      <c r="Q1046" s="718"/>
      <c r="R1046" s="718"/>
    </row>
    <row r="1047" spans="1:18">
      <c r="A1047" s="204"/>
      <c r="B1047" s="204"/>
      <c r="C1047" s="204" t="s">
        <v>594</v>
      </c>
      <c r="D1047" s="204" t="s">
        <v>302</v>
      </c>
      <c r="E1047" s="204">
        <v>220903</v>
      </c>
      <c r="F1047" s="204"/>
      <c r="G1047" s="204"/>
      <c r="H1047" s="204" t="s">
        <v>394</v>
      </c>
      <c r="I1047" s="204"/>
      <c r="J1047" s="204"/>
      <c r="K1047" s="718">
        <v>-334988.64</v>
      </c>
      <c r="L1047" s="718"/>
      <c r="M1047" s="718">
        <v>-384507.49</v>
      </c>
      <c r="N1047" s="718"/>
      <c r="O1047" s="718">
        <v>49518.85</v>
      </c>
      <c r="P1047" s="718"/>
      <c r="Q1047" s="718">
        <v>12.9</v>
      </c>
      <c r="R1047" s="718"/>
    </row>
    <row r="1048" spans="1:18">
      <c r="A1048" s="204"/>
      <c r="B1048" s="204"/>
      <c r="C1048" s="204"/>
      <c r="D1048" s="204"/>
      <c r="E1048" s="204" t="s">
        <v>393</v>
      </c>
      <c r="F1048" s="204"/>
      <c r="G1048" s="204"/>
      <c r="H1048" s="204"/>
      <c r="I1048" s="204"/>
      <c r="J1048" s="204"/>
      <c r="K1048" s="718">
        <v>-3645424.78</v>
      </c>
      <c r="L1048" s="718"/>
      <c r="M1048" s="718">
        <v>-3694270.98</v>
      </c>
      <c r="N1048" s="718"/>
      <c r="O1048" s="718">
        <v>48846.2</v>
      </c>
      <c r="P1048" s="718"/>
      <c r="Q1048" s="718">
        <v>1.3</v>
      </c>
      <c r="R1048" s="718" t="s">
        <v>329</v>
      </c>
    </row>
    <row r="1049" spans="1:18">
      <c r="A1049" s="204"/>
      <c r="B1049" s="204"/>
      <c r="C1049" s="204" t="s">
        <v>594</v>
      </c>
      <c r="D1049" s="204" t="s">
        <v>302</v>
      </c>
      <c r="E1049" s="204">
        <v>200795</v>
      </c>
      <c r="F1049" s="204"/>
      <c r="G1049" s="204"/>
      <c r="H1049" s="204" t="s">
        <v>1120</v>
      </c>
      <c r="I1049" s="204"/>
      <c r="J1049" s="204"/>
      <c r="K1049" s="718">
        <v>0</v>
      </c>
      <c r="L1049" s="718"/>
      <c r="M1049" s="718">
        <v>0</v>
      </c>
      <c r="N1049" s="718"/>
      <c r="O1049" s="718">
        <v>0</v>
      </c>
      <c r="P1049" s="718"/>
      <c r="Q1049" s="718"/>
      <c r="R1049" s="718"/>
    </row>
    <row r="1050" spans="1:18">
      <c r="A1050" s="204"/>
      <c r="B1050" s="204"/>
      <c r="C1050" s="204" t="s">
        <v>594</v>
      </c>
      <c r="D1050" s="204" t="s">
        <v>302</v>
      </c>
      <c r="E1050" s="204">
        <v>200800</v>
      </c>
      <c r="F1050" s="204"/>
      <c r="G1050" s="204"/>
      <c r="H1050" s="204" t="s">
        <v>1121</v>
      </c>
      <c r="I1050" s="204"/>
      <c r="J1050" s="204"/>
      <c r="K1050" s="718">
        <v>0</v>
      </c>
      <c r="L1050" s="718"/>
      <c r="M1050" s="718">
        <v>0</v>
      </c>
      <c r="N1050" s="718"/>
      <c r="O1050" s="718">
        <v>0</v>
      </c>
      <c r="P1050" s="718"/>
      <c r="Q1050" s="718"/>
      <c r="R1050" s="718"/>
    </row>
    <row r="1051" spans="1:18">
      <c r="A1051" s="204"/>
      <c r="B1051" s="204"/>
      <c r="C1051" s="204" t="s">
        <v>594</v>
      </c>
      <c r="D1051" s="204" t="s">
        <v>302</v>
      </c>
      <c r="E1051" s="204">
        <v>200801</v>
      </c>
      <c r="F1051" s="204"/>
      <c r="G1051" s="204"/>
      <c r="H1051" s="204" t="s">
        <v>1122</v>
      </c>
      <c r="I1051" s="204"/>
      <c r="J1051" s="204"/>
      <c r="K1051" s="718">
        <v>0</v>
      </c>
      <c r="L1051" s="718"/>
      <c r="M1051" s="718">
        <v>0</v>
      </c>
      <c r="N1051" s="718"/>
      <c r="O1051" s="718">
        <v>0</v>
      </c>
      <c r="P1051" s="718"/>
      <c r="Q1051" s="718"/>
      <c r="R1051" s="718"/>
    </row>
    <row r="1052" spans="1:18">
      <c r="A1052" s="204"/>
      <c r="B1052" s="204"/>
      <c r="C1052" s="204" t="s">
        <v>594</v>
      </c>
      <c r="D1052" s="204" t="s">
        <v>302</v>
      </c>
      <c r="E1052" s="204">
        <v>200802</v>
      </c>
      <c r="F1052" s="204"/>
      <c r="G1052" s="204"/>
      <c r="H1052" s="204" t="s">
        <v>1123</v>
      </c>
      <c r="I1052" s="204"/>
      <c r="J1052" s="204"/>
      <c r="K1052" s="718">
        <v>0</v>
      </c>
      <c r="L1052" s="718"/>
      <c r="M1052" s="718">
        <v>0</v>
      </c>
      <c r="N1052" s="718"/>
      <c r="O1052" s="718">
        <v>0</v>
      </c>
      <c r="P1052" s="718"/>
      <c r="Q1052" s="718"/>
      <c r="R1052" s="718"/>
    </row>
    <row r="1053" spans="1:18">
      <c r="A1053" s="204"/>
      <c r="B1053" s="204"/>
      <c r="C1053" s="204" t="s">
        <v>594</v>
      </c>
      <c r="D1053" s="204" t="s">
        <v>302</v>
      </c>
      <c r="E1053" s="204">
        <v>200803</v>
      </c>
      <c r="F1053" s="204"/>
      <c r="G1053" s="204"/>
      <c r="H1053" s="204" t="s">
        <v>1124</v>
      </c>
      <c r="I1053" s="204"/>
      <c r="J1053" s="204"/>
      <c r="K1053" s="718">
        <v>0</v>
      </c>
      <c r="L1053" s="718"/>
      <c r="M1053" s="718">
        <v>0</v>
      </c>
      <c r="N1053" s="718"/>
      <c r="O1053" s="718">
        <v>0</v>
      </c>
      <c r="P1053" s="718"/>
      <c r="Q1053" s="718"/>
      <c r="R1053" s="718"/>
    </row>
    <row r="1054" spans="1:18">
      <c r="A1054" s="204"/>
      <c r="B1054" s="204"/>
      <c r="C1054" s="204" t="s">
        <v>594</v>
      </c>
      <c r="D1054" s="204" t="s">
        <v>302</v>
      </c>
      <c r="E1054" s="204">
        <v>200804</v>
      </c>
      <c r="F1054" s="204"/>
      <c r="G1054" s="204"/>
      <c r="H1054" s="204" t="s">
        <v>1125</v>
      </c>
      <c r="I1054" s="204"/>
      <c r="J1054" s="204"/>
      <c r="K1054" s="718">
        <v>0</v>
      </c>
      <c r="L1054" s="718"/>
      <c r="M1054" s="718">
        <v>0</v>
      </c>
      <c r="N1054" s="718"/>
      <c r="O1054" s="718">
        <v>0</v>
      </c>
      <c r="P1054" s="718"/>
      <c r="Q1054" s="718"/>
      <c r="R1054" s="718"/>
    </row>
    <row r="1055" spans="1:18">
      <c r="A1055" s="204"/>
      <c r="B1055" s="204"/>
      <c r="C1055" s="204" t="s">
        <v>594</v>
      </c>
      <c r="D1055" s="204" t="s">
        <v>302</v>
      </c>
      <c r="E1055" s="204">
        <v>200805</v>
      </c>
      <c r="F1055" s="204"/>
      <c r="G1055" s="204"/>
      <c r="H1055" s="204" t="s">
        <v>1121</v>
      </c>
      <c r="I1055" s="204"/>
      <c r="J1055" s="204"/>
      <c r="K1055" s="718">
        <v>0</v>
      </c>
      <c r="L1055" s="718"/>
      <c r="M1055" s="718">
        <v>0</v>
      </c>
      <c r="N1055" s="718"/>
      <c r="O1055" s="718">
        <v>0</v>
      </c>
      <c r="P1055" s="718"/>
      <c r="Q1055" s="718"/>
      <c r="R1055" s="718"/>
    </row>
    <row r="1056" spans="1:18">
      <c r="A1056" s="204"/>
      <c r="B1056" s="204"/>
      <c r="C1056" s="204" t="s">
        <v>594</v>
      </c>
      <c r="D1056" s="204" t="s">
        <v>302</v>
      </c>
      <c r="E1056" s="204">
        <v>200806</v>
      </c>
      <c r="F1056" s="204"/>
      <c r="G1056" s="204"/>
      <c r="H1056" s="204" t="s">
        <v>1122</v>
      </c>
      <c r="I1056" s="204"/>
      <c r="J1056" s="204"/>
      <c r="K1056" s="718">
        <v>0</v>
      </c>
      <c r="L1056" s="718"/>
      <c r="M1056" s="718">
        <v>0</v>
      </c>
      <c r="N1056" s="718"/>
      <c r="O1056" s="718">
        <v>0</v>
      </c>
      <c r="P1056" s="718"/>
      <c r="Q1056" s="718"/>
      <c r="R1056" s="718"/>
    </row>
    <row r="1057" spans="1:18">
      <c r="A1057" s="204"/>
      <c r="B1057" s="204"/>
      <c r="C1057" s="204" t="s">
        <v>594</v>
      </c>
      <c r="D1057" s="204" t="s">
        <v>302</v>
      </c>
      <c r="E1057" s="204">
        <v>200807</v>
      </c>
      <c r="F1057" s="204"/>
      <c r="G1057" s="204"/>
      <c r="H1057" s="204" t="s">
        <v>1123</v>
      </c>
      <c r="I1057" s="204"/>
      <c r="J1057" s="204"/>
      <c r="K1057" s="718">
        <v>0</v>
      </c>
      <c r="L1057" s="718"/>
      <c r="M1057" s="718">
        <v>0</v>
      </c>
      <c r="N1057" s="718"/>
      <c r="O1057" s="718">
        <v>0</v>
      </c>
      <c r="P1057" s="718"/>
      <c r="Q1057" s="718"/>
      <c r="R1057" s="718"/>
    </row>
    <row r="1058" spans="1:18">
      <c r="A1058" s="204"/>
      <c r="B1058" s="204"/>
      <c r="C1058" s="204" t="s">
        <v>594</v>
      </c>
      <c r="D1058" s="204" t="s">
        <v>302</v>
      </c>
      <c r="E1058" s="204">
        <v>200808</v>
      </c>
      <c r="F1058" s="204"/>
      <c r="G1058" s="204"/>
      <c r="H1058" s="204" t="s">
        <v>1124</v>
      </c>
      <c r="I1058" s="204"/>
      <c r="J1058" s="204"/>
      <c r="K1058" s="718">
        <v>0</v>
      </c>
      <c r="L1058" s="718"/>
      <c r="M1058" s="718">
        <v>0</v>
      </c>
      <c r="N1058" s="718"/>
      <c r="O1058" s="718">
        <v>0</v>
      </c>
      <c r="P1058" s="718"/>
      <c r="Q1058" s="718"/>
      <c r="R1058" s="718"/>
    </row>
    <row r="1059" spans="1:18">
      <c r="A1059" s="204"/>
      <c r="B1059" s="204"/>
      <c r="C1059" s="204" t="s">
        <v>594</v>
      </c>
      <c r="D1059" s="204" t="s">
        <v>302</v>
      </c>
      <c r="E1059" s="204">
        <v>200809</v>
      </c>
      <c r="F1059" s="204"/>
      <c r="G1059" s="204"/>
      <c r="H1059" s="204" t="s">
        <v>1125</v>
      </c>
      <c r="I1059" s="204"/>
      <c r="J1059" s="204"/>
      <c r="K1059" s="718">
        <v>0</v>
      </c>
      <c r="L1059" s="718"/>
      <c r="M1059" s="718">
        <v>0</v>
      </c>
      <c r="N1059" s="718"/>
      <c r="O1059" s="718">
        <v>0</v>
      </c>
      <c r="P1059" s="718"/>
      <c r="Q1059" s="718"/>
      <c r="R1059" s="718"/>
    </row>
    <row r="1060" spans="1:18">
      <c r="A1060" s="204"/>
      <c r="B1060" s="204"/>
      <c r="C1060" s="204"/>
      <c r="D1060" s="204"/>
      <c r="E1060" s="204" t="s">
        <v>1126</v>
      </c>
      <c r="F1060" s="204"/>
      <c r="G1060" s="204"/>
      <c r="H1060" s="204"/>
      <c r="I1060" s="204"/>
      <c r="J1060" s="204"/>
      <c r="K1060" s="718">
        <v>0</v>
      </c>
      <c r="L1060" s="718"/>
      <c r="M1060" s="718">
        <v>0</v>
      </c>
      <c r="N1060" s="718"/>
      <c r="O1060" s="718">
        <v>0</v>
      </c>
      <c r="P1060" s="718"/>
      <c r="Q1060" s="718"/>
      <c r="R1060" s="718" t="s">
        <v>329</v>
      </c>
    </row>
    <row r="1061" spans="1:18">
      <c r="A1061" s="204"/>
      <c r="B1061" s="204"/>
      <c r="C1061" s="204" t="s">
        <v>594</v>
      </c>
      <c r="D1061" s="204" t="s">
        <v>302</v>
      </c>
      <c r="E1061" s="204">
        <v>200900</v>
      </c>
      <c r="F1061" s="204"/>
      <c r="G1061" s="204"/>
      <c r="H1061" s="204" t="s">
        <v>1127</v>
      </c>
      <c r="I1061" s="204"/>
      <c r="J1061" s="204"/>
      <c r="K1061" s="718">
        <v>0</v>
      </c>
      <c r="L1061" s="718"/>
      <c r="M1061" s="718">
        <v>0</v>
      </c>
      <c r="N1061" s="718"/>
      <c r="O1061" s="718">
        <v>0</v>
      </c>
      <c r="P1061" s="718"/>
      <c r="Q1061" s="718"/>
      <c r="R1061" s="718"/>
    </row>
    <row r="1062" spans="1:18">
      <c r="A1062" s="204"/>
      <c r="B1062" s="204"/>
      <c r="C1062" s="204" t="s">
        <v>594</v>
      </c>
      <c r="D1062" s="204" t="s">
        <v>302</v>
      </c>
      <c r="E1062" s="204">
        <v>200901</v>
      </c>
      <c r="F1062" s="204"/>
      <c r="G1062" s="204"/>
      <c r="H1062" s="204" t="s">
        <v>1128</v>
      </c>
      <c r="I1062" s="204"/>
      <c r="J1062" s="204"/>
      <c r="K1062" s="718">
        <v>0</v>
      </c>
      <c r="L1062" s="718"/>
      <c r="M1062" s="718">
        <v>0</v>
      </c>
      <c r="N1062" s="718"/>
      <c r="O1062" s="718">
        <v>0</v>
      </c>
      <c r="P1062" s="718"/>
      <c r="Q1062" s="718"/>
      <c r="R1062" s="718"/>
    </row>
    <row r="1063" spans="1:18">
      <c r="A1063" s="204"/>
      <c r="B1063" s="204"/>
      <c r="C1063" s="204" t="s">
        <v>594</v>
      </c>
      <c r="D1063" s="204" t="s">
        <v>302</v>
      </c>
      <c r="E1063" s="204">
        <v>200902</v>
      </c>
      <c r="F1063" s="204"/>
      <c r="G1063" s="204"/>
      <c r="H1063" s="204" t="s">
        <v>1129</v>
      </c>
      <c r="I1063" s="204"/>
      <c r="J1063" s="204"/>
      <c r="K1063" s="718">
        <v>0</v>
      </c>
      <c r="L1063" s="718"/>
      <c r="M1063" s="718">
        <v>0</v>
      </c>
      <c r="N1063" s="718"/>
      <c r="O1063" s="718">
        <v>0</v>
      </c>
      <c r="P1063" s="718"/>
      <c r="Q1063" s="718"/>
      <c r="R1063" s="718"/>
    </row>
    <row r="1064" spans="1:18">
      <c r="A1064" s="204"/>
      <c r="B1064" s="204"/>
      <c r="C1064" s="204" t="s">
        <v>594</v>
      </c>
      <c r="D1064" s="204" t="s">
        <v>302</v>
      </c>
      <c r="E1064" s="204">
        <v>200903</v>
      </c>
      <c r="F1064" s="204"/>
      <c r="G1064" s="204"/>
      <c r="H1064" s="204" t="s">
        <v>1130</v>
      </c>
      <c r="I1064" s="204"/>
      <c r="J1064" s="204"/>
      <c r="K1064" s="718">
        <v>0</v>
      </c>
      <c r="L1064" s="718"/>
      <c r="M1064" s="718">
        <v>0</v>
      </c>
      <c r="N1064" s="718"/>
      <c r="O1064" s="718">
        <v>0</v>
      </c>
      <c r="P1064" s="718"/>
      <c r="Q1064" s="718"/>
      <c r="R1064" s="718"/>
    </row>
    <row r="1065" spans="1:18">
      <c r="A1065" s="204"/>
      <c r="B1065" s="204"/>
      <c r="C1065" s="204" t="s">
        <v>594</v>
      </c>
      <c r="D1065" s="204" t="s">
        <v>302</v>
      </c>
      <c r="E1065" s="204">
        <v>200904</v>
      </c>
      <c r="F1065" s="204"/>
      <c r="G1065" s="204"/>
      <c r="H1065" s="204" t="s">
        <v>1131</v>
      </c>
      <c r="I1065" s="204"/>
      <c r="J1065" s="204"/>
      <c r="K1065" s="718">
        <v>0</v>
      </c>
      <c r="L1065" s="718"/>
      <c r="M1065" s="718">
        <v>0</v>
      </c>
      <c r="N1065" s="718"/>
      <c r="O1065" s="718">
        <v>0</v>
      </c>
      <c r="P1065" s="718"/>
      <c r="Q1065" s="718"/>
      <c r="R1065" s="718"/>
    </row>
    <row r="1066" spans="1:18">
      <c r="A1066" s="204"/>
      <c r="B1066" s="204"/>
      <c r="C1066" s="204" t="s">
        <v>594</v>
      </c>
      <c r="D1066" s="204" t="s">
        <v>302</v>
      </c>
      <c r="E1066" s="204">
        <v>200905</v>
      </c>
      <c r="F1066" s="204"/>
      <c r="G1066" s="204"/>
      <c r="H1066" s="204" t="s">
        <v>1132</v>
      </c>
      <c r="I1066" s="204"/>
      <c r="J1066" s="204"/>
      <c r="K1066" s="718">
        <v>0</v>
      </c>
      <c r="L1066" s="718"/>
      <c r="M1066" s="718">
        <v>0</v>
      </c>
      <c r="N1066" s="718"/>
      <c r="O1066" s="718">
        <v>0</v>
      </c>
      <c r="P1066" s="718"/>
      <c r="Q1066" s="718"/>
      <c r="R1066" s="718"/>
    </row>
    <row r="1067" spans="1:18">
      <c r="A1067" s="204"/>
      <c r="B1067" s="204"/>
      <c r="C1067" s="204" t="s">
        <v>594</v>
      </c>
      <c r="D1067" s="204" t="s">
        <v>302</v>
      </c>
      <c r="E1067" s="204">
        <v>200906</v>
      </c>
      <c r="F1067" s="204"/>
      <c r="G1067" s="204"/>
      <c r="H1067" s="204" t="s">
        <v>1133</v>
      </c>
      <c r="I1067" s="204"/>
      <c r="J1067" s="204"/>
      <c r="K1067" s="718">
        <v>0</v>
      </c>
      <c r="L1067" s="718"/>
      <c r="M1067" s="718">
        <v>0</v>
      </c>
      <c r="N1067" s="718"/>
      <c r="O1067" s="718">
        <v>0</v>
      </c>
      <c r="P1067" s="718"/>
      <c r="Q1067" s="718"/>
      <c r="R1067" s="718"/>
    </row>
    <row r="1068" spans="1:18">
      <c r="A1068" s="204"/>
      <c r="B1068" s="204"/>
      <c r="C1068" s="204" t="s">
        <v>594</v>
      </c>
      <c r="D1068" s="204" t="s">
        <v>302</v>
      </c>
      <c r="E1068" s="204">
        <v>200907</v>
      </c>
      <c r="F1068" s="204"/>
      <c r="G1068" s="204"/>
      <c r="H1068" s="204" t="s">
        <v>1134</v>
      </c>
      <c r="I1068" s="204"/>
      <c r="J1068" s="204"/>
      <c r="K1068" s="718">
        <v>0</v>
      </c>
      <c r="L1068" s="718"/>
      <c r="M1068" s="718">
        <v>0</v>
      </c>
      <c r="N1068" s="718"/>
      <c r="O1068" s="718">
        <v>0</v>
      </c>
      <c r="P1068" s="718"/>
      <c r="Q1068" s="718"/>
      <c r="R1068" s="718"/>
    </row>
    <row r="1069" spans="1:18">
      <c r="A1069" s="204"/>
      <c r="B1069" s="204"/>
      <c r="C1069" s="204" t="s">
        <v>594</v>
      </c>
      <c r="D1069" s="204" t="s">
        <v>302</v>
      </c>
      <c r="E1069" s="204">
        <v>200908</v>
      </c>
      <c r="F1069" s="204"/>
      <c r="G1069" s="204"/>
      <c r="H1069" s="204" t="s">
        <v>1135</v>
      </c>
      <c r="I1069" s="204"/>
      <c r="J1069" s="204"/>
      <c r="K1069" s="718">
        <v>0</v>
      </c>
      <c r="L1069" s="718"/>
      <c r="M1069" s="718">
        <v>0</v>
      </c>
      <c r="N1069" s="718"/>
      <c r="O1069" s="718">
        <v>0</v>
      </c>
      <c r="P1069" s="718"/>
      <c r="Q1069" s="718"/>
      <c r="R1069" s="718"/>
    </row>
    <row r="1070" spans="1:18">
      <c r="A1070" s="204"/>
      <c r="B1070" s="204"/>
      <c r="C1070" s="204" t="s">
        <v>594</v>
      </c>
      <c r="D1070" s="204" t="s">
        <v>302</v>
      </c>
      <c r="E1070" s="204">
        <v>200909</v>
      </c>
      <c r="F1070" s="204"/>
      <c r="G1070" s="204"/>
      <c r="H1070" s="204" t="s">
        <v>1136</v>
      </c>
      <c r="I1070" s="204"/>
      <c r="J1070" s="204"/>
      <c r="K1070" s="718">
        <v>0</v>
      </c>
      <c r="L1070" s="718"/>
      <c r="M1070" s="718">
        <v>0</v>
      </c>
      <c r="N1070" s="718"/>
      <c r="O1070" s="718">
        <v>0</v>
      </c>
      <c r="P1070" s="718"/>
      <c r="Q1070" s="718"/>
      <c r="R1070" s="718"/>
    </row>
    <row r="1071" spans="1:18">
      <c r="A1071" s="204"/>
      <c r="B1071" s="204"/>
      <c r="C1071" s="204" t="s">
        <v>594</v>
      </c>
      <c r="D1071" s="204" t="s">
        <v>302</v>
      </c>
      <c r="E1071" s="204">
        <v>200922</v>
      </c>
      <c r="F1071" s="204"/>
      <c r="G1071" s="204"/>
      <c r="H1071" s="204" t="s">
        <v>1129</v>
      </c>
      <c r="I1071" s="204"/>
      <c r="J1071" s="204"/>
      <c r="K1071" s="718">
        <v>0</v>
      </c>
      <c r="L1071" s="718"/>
      <c r="M1071" s="718">
        <v>0</v>
      </c>
      <c r="N1071" s="718"/>
      <c r="O1071" s="718">
        <v>0</v>
      </c>
      <c r="P1071" s="718"/>
      <c r="Q1071" s="718"/>
      <c r="R1071" s="718"/>
    </row>
    <row r="1072" spans="1:18">
      <c r="A1072" s="204"/>
      <c r="B1072" s="204"/>
      <c r="C1072" s="204" t="s">
        <v>594</v>
      </c>
      <c r="D1072" s="204" t="s">
        <v>302</v>
      </c>
      <c r="E1072" s="204">
        <v>200923</v>
      </c>
      <c r="F1072" s="204"/>
      <c r="G1072" s="204"/>
      <c r="H1072" s="204" t="s">
        <v>1130</v>
      </c>
      <c r="I1072" s="204"/>
      <c r="J1072" s="204"/>
      <c r="K1072" s="718">
        <v>0</v>
      </c>
      <c r="L1072" s="718"/>
      <c r="M1072" s="718">
        <v>0</v>
      </c>
      <c r="N1072" s="718"/>
      <c r="O1072" s="718">
        <v>0</v>
      </c>
      <c r="P1072" s="718"/>
      <c r="Q1072" s="718"/>
      <c r="R1072" s="718"/>
    </row>
    <row r="1073" spans="1:18">
      <c r="A1073" s="204"/>
      <c r="B1073" s="204"/>
      <c r="C1073" s="204" t="s">
        <v>594</v>
      </c>
      <c r="D1073" s="204" t="s">
        <v>302</v>
      </c>
      <c r="E1073" s="204">
        <v>200924</v>
      </c>
      <c r="F1073" s="204"/>
      <c r="G1073" s="204"/>
      <c r="H1073" s="204" t="s">
        <v>1131</v>
      </c>
      <c r="I1073" s="204"/>
      <c r="J1073" s="204"/>
      <c r="K1073" s="718">
        <v>0</v>
      </c>
      <c r="L1073" s="718"/>
      <c r="M1073" s="718">
        <v>0</v>
      </c>
      <c r="N1073" s="718"/>
      <c r="O1073" s="718">
        <v>0</v>
      </c>
      <c r="P1073" s="718"/>
      <c r="Q1073" s="718"/>
      <c r="R1073" s="718"/>
    </row>
    <row r="1074" spans="1:18">
      <c r="A1074" s="204"/>
      <c r="B1074" s="204"/>
      <c r="C1074" s="204" t="s">
        <v>594</v>
      </c>
      <c r="D1074" s="204" t="s">
        <v>302</v>
      </c>
      <c r="E1074" s="204">
        <v>200925</v>
      </c>
      <c r="F1074" s="204"/>
      <c r="G1074" s="204"/>
      <c r="H1074" s="204" t="s">
        <v>1132</v>
      </c>
      <c r="I1074" s="204"/>
      <c r="J1074" s="204"/>
      <c r="K1074" s="718">
        <v>0</v>
      </c>
      <c r="L1074" s="718"/>
      <c r="M1074" s="718">
        <v>0</v>
      </c>
      <c r="N1074" s="718"/>
      <c r="O1074" s="718">
        <v>0</v>
      </c>
      <c r="P1074" s="718"/>
      <c r="Q1074" s="718"/>
      <c r="R1074" s="718"/>
    </row>
    <row r="1075" spans="1:18">
      <c r="A1075" s="204"/>
      <c r="B1075" s="204"/>
      <c r="C1075" s="204" t="s">
        <v>594</v>
      </c>
      <c r="D1075" s="204" t="s">
        <v>302</v>
      </c>
      <c r="E1075" s="204">
        <v>200926</v>
      </c>
      <c r="F1075" s="204"/>
      <c r="G1075" s="204"/>
      <c r="H1075" s="204" t="s">
        <v>1133</v>
      </c>
      <c r="I1075" s="204"/>
      <c r="J1075" s="204"/>
      <c r="K1075" s="718">
        <v>0</v>
      </c>
      <c r="L1075" s="718"/>
      <c r="M1075" s="718">
        <v>0</v>
      </c>
      <c r="N1075" s="718"/>
      <c r="O1075" s="718">
        <v>0</v>
      </c>
      <c r="P1075" s="718"/>
      <c r="Q1075" s="718"/>
      <c r="R1075" s="718"/>
    </row>
    <row r="1076" spans="1:18">
      <c r="A1076" s="204"/>
      <c r="B1076" s="204"/>
      <c r="C1076" s="204" t="s">
        <v>594</v>
      </c>
      <c r="D1076" s="204" t="s">
        <v>302</v>
      </c>
      <c r="E1076" s="204">
        <v>200927</v>
      </c>
      <c r="F1076" s="204"/>
      <c r="G1076" s="204"/>
      <c r="H1076" s="204" t="s">
        <v>1134</v>
      </c>
      <c r="I1076" s="204"/>
      <c r="J1076" s="204"/>
      <c r="K1076" s="718">
        <v>0</v>
      </c>
      <c r="L1076" s="718"/>
      <c r="M1076" s="718">
        <v>0</v>
      </c>
      <c r="N1076" s="718"/>
      <c r="O1076" s="718">
        <v>0</v>
      </c>
      <c r="P1076" s="718"/>
      <c r="Q1076" s="718"/>
      <c r="R1076" s="718"/>
    </row>
    <row r="1077" spans="1:18">
      <c r="A1077" s="204"/>
      <c r="B1077" s="204"/>
      <c r="C1077" s="204" t="s">
        <v>594</v>
      </c>
      <c r="D1077" s="204" t="s">
        <v>302</v>
      </c>
      <c r="E1077" s="204">
        <v>200928</v>
      </c>
      <c r="F1077" s="204"/>
      <c r="G1077" s="204"/>
      <c r="H1077" s="204" t="s">
        <v>1135</v>
      </c>
      <c r="I1077" s="204"/>
      <c r="J1077" s="204"/>
      <c r="K1077" s="718">
        <v>0</v>
      </c>
      <c r="L1077" s="718"/>
      <c r="M1077" s="718">
        <v>0</v>
      </c>
      <c r="N1077" s="718"/>
      <c r="O1077" s="718">
        <v>0</v>
      </c>
      <c r="P1077" s="718"/>
      <c r="Q1077" s="718"/>
      <c r="R1077" s="718"/>
    </row>
    <row r="1078" spans="1:18">
      <c r="A1078" s="204"/>
      <c r="B1078" s="204"/>
      <c r="C1078" s="204" t="s">
        <v>594</v>
      </c>
      <c r="D1078" s="204" t="s">
        <v>302</v>
      </c>
      <c r="E1078" s="204">
        <v>200929</v>
      </c>
      <c r="F1078" s="204"/>
      <c r="G1078" s="204"/>
      <c r="H1078" s="204" t="s">
        <v>1136</v>
      </c>
      <c r="I1078" s="204"/>
      <c r="J1078" s="204"/>
      <c r="K1078" s="718">
        <v>0</v>
      </c>
      <c r="L1078" s="718"/>
      <c r="M1078" s="718">
        <v>0</v>
      </c>
      <c r="N1078" s="718"/>
      <c r="O1078" s="718">
        <v>0</v>
      </c>
      <c r="P1078" s="718"/>
      <c r="Q1078" s="718"/>
      <c r="R1078" s="718"/>
    </row>
    <row r="1079" spans="1:18">
      <c r="A1079" s="204"/>
      <c r="B1079" s="204"/>
      <c r="C1079" s="204" t="s">
        <v>594</v>
      </c>
      <c r="D1079" s="204" t="s">
        <v>302</v>
      </c>
      <c r="E1079" s="204">
        <v>200950</v>
      </c>
      <c r="F1079" s="204"/>
      <c r="G1079" s="204"/>
      <c r="H1079" s="204" t="s">
        <v>1137</v>
      </c>
      <c r="I1079" s="204"/>
      <c r="J1079" s="204"/>
      <c r="K1079" s="718">
        <v>0</v>
      </c>
      <c r="L1079" s="718"/>
      <c r="M1079" s="718">
        <v>0</v>
      </c>
      <c r="N1079" s="718"/>
      <c r="O1079" s="718">
        <v>0</v>
      </c>
      <c r="P1079" s="718"/>
      <c r="Q1079" s="718"/>
      <c r="R1079" s="718"/>
    </row>
    <row r="1080" spans="1:18">
      <c r="A1080" s="204"/>
      <c r="B1080" s="204"/>
      <c r="C1080" s="204" t="s">
        <v>594</v>
      </c>
      <c r="D1080" s="204" t="s">
        <v>302</v>
      </c>
      <c r="E1080" s="204">
        <v>200951</v>
      </c>
      <c r="F1080" s="204"/>
      <c r="G1080" s="204"/>
      <c r="H1080" s="204" t="s">
        <v>1138</v>
      </c>
      <c r="I1080" s="204"/>
      <c r="J1080" s="204"/>
      <c r="K1080" s="718">
        <v>0</v>
      </c>
      <c r="L1080" s="718"/>
      <c r="M1080" s="718">
        <v>0</v>
      </c>
      <c r="N1080" s="718"/>
      <c r="O1080" s="718">
        <v>0</v>
      </c>
      <c r="P1080" s="718"/>
      <c r="Q1080" s="718"/>
      <c r="R1080" s="718"/>
    </row>
    <row r="1081" spans="1:18">
      <c r="A1081" s="204"/>
      <c r="B1081" s="204"/>
      <c r="C1081" s="204" t="s">
        <v>594</v>
      </c>
      <c r="D1081" s="204" t="s">
        <v>302</v>
      </c>
      <c r="E1081" s="204">
        <v>200952</v>
      </c>
      <c r="F1081" s="204"/>
      <c r="G1081" s="204"/>
      <c r="H1081" s="204" t="s">
        <v>1139</v>
      </c>
      <c r="I1081" s="204"/>
      <c r="J1081" s="204"/>
      <c r="K1081" s="718">
        <v>0</v>
      </c>
      <c r="L1081" s="718"/>
      <c r="M1081" s="718">
        <v>0</v>
      </c>
      <c r="N1081" s="718"/>
      <c r="O1081" s="718">
        <v>0</v>
      </c>
      <c r="P1081" s="718"/>
      <c r="Q1081" s="718"/>
      <c r="R1081" s="718"/>
    </row>
    <row r="1082" spans="1:18">
      <c r="A1082" s="204"/>
      <c r="B1082" s="204"/>
      <c r="C1082" s="204" t="s">
        <v>594</v>
      </c>
      <c r="D1082" s="204" t="s">
        <v>302</v>
      </c>
      <c r="E1082" s="204">
        <v>200953</v>
      </c>
      <c r="F1082" s="204"/>
      <c r="G1082" s="204"/>
      <c r="H1082" s="204" t="s">
        <v>1140</v>
      </c>
      <c r="I1082" s="204"/>
      <c r="J1082" s="204"/>
      <c r="K1082" s="718">
        <v>0</v>
      </c>
      <c r="L1082" s="718"/>
      <c r="M1082" s="718">
        <v>0</v>
      </c>
      <c r="N1082" s="718"/>
      <c r="O1082" s="718">
        <v>0</v>
      </c>
      <c r="P1082" s="718"/>
      <c r="Q1082" s="718"/>
      <c r="R1082" s="718"/>
    </row>
    <row r="1083" spans="1:18">
      <c r="A1083" s="204"/>
      <c r="B1083" s="204"/>
      <c r="C1083" s="204" t="s">
        <v>594</v>
      </c>
      <c r="D1083" s="204" t="s">
        <v>302</v>
      </c>
      <c r="E1083" s="204">
        <v>200954</v>
      </c>
      <c r="F1083" s="204"/>
      <c r="G1083" s="204"/>
      <c r="H1083" s="204" t="s">
        <v>1141</v>
      </c>
      <c r="I1083" s="204"/>
      <c r="J1083" s="204"/>
      <c r="K1083" s="718">
        <v>0</v>
      </c>
      <c r="L1083" s="718"/>
      <c r="M1083" s="718">
        <v>0</v>
      </c>
      <c r="N1083" s="718"/>
      <c r="O1083" s="718">
        <v>0</v>
      </c>
      <c r="P1083" s="718"/>
      <c r="Q1083" s="718"/>
      <c r="R1083" s="718"/>
    </row>
    <row r="1084" spans="1:18">
      <c r="A1084" s="204"/>
      <c r="B1084" s="204"/>
      <c r="C1084" s="204" t="s">
        <v>594</v>
      </c>
      <c r="D1084" s="204" t="s">
        <v>302</v>
      </c>
      <c r="E1084" s="204">
        <v>200955</v>
      </c>
      <c r="F1084" s="204"/>
      <c r="G1084" s="204"/>
      <c r="H1084" s="204" t="s">
        <v>1142</v>
      </c>
      <c r="I1084" s="204"/>
      <c r="J1084" s="204"/>
      <c r="K1084" s="718">
        <v>0</v>
      </c>
      <c r="L1084" s="718"/>
      <c r="M1084" s="718">
        <v>0</v>
      </c>
      <c r="N1084" s="718"/>
      <c r="O1084" s="718">
        <v>0</v>
      </c>
      <c r="P1084" s="718"/>
      <c r="Q1084" s="718"/>
      <c r="R1084" s="718"/>
    </row>
    <row r="1085" spans="1:18">
      <c r="A1085" s="204"/>
      <c r="B1085" s="204"/>
      <c r="C1085" s="204" t="s">
        <v>594</v>
      </c>
      <c r="D1085" s="204" t="s">
        <v>302</v>
      </c>
      <c r="E1085" s="204">
        <v>200956</v>
      </c>
      <c r="F1085" s="204"/>
      <c r="G1085" s="204"/>
      <c r="H1085" s="204" t="s">
        <v>1143</v>
      </c>
      <c r="I1085" s="204"/>
      <c r="J1085" s="204"/>
      <c r="K1085" s="718">
        <v>0</v>
      </c>
      <c r="L1085" s="718"/>
      <c r="M1085" s="718">
        <v>0</v>
      </c>
      <c r="N1085" s="718"/>
      <c r="O1085" s="718">
        <v>0</v>
      </c>
      <c r="P1085" s="718"/>
      <c r="Q1085" s="718"/>
      <c r="R1085" s="718"/>
    </row>
    <row r="1086" spans="1:18">
      <c r="A1086" s="204"/>
      <c r="B1086" s="204"/>
      <c r="C1086" s="204" t="s">
        <v>594</v>
      </c>
      <c r="D1086" s="204" t="s">
        <v>302</v>
      </c>
      <c r="E1086" s="204">
        <v>200957</v>
      </c>
      <c r="F1086" s="204"/>
      <c r="G1086" s="204"/>
      <c r="H1086" s="204" t="s">
        <v>1144</v>
      </c>
      <c r="I1086" s="204"/>
      <c r="J1086" s="204"/>
      <c r="K1086" s="718">
        <v>0</v>
      </c>
      <c r="L1086" s="718"/>
      <c r="M1086" s="718">
        <v>0</v>
      </c>
      <c r="N1086" s="718"/>
      <c r="O1086" s="718">
        <v>0</v>
      </c>
      <c r="P1086" s="718"/>
      <c r="Q1086" s="718"/>
      <c r="R1086" s="718"/>
    </row>
    <row r="1087" spans="1:18">
      <c r="A1087" s="204"/>
      <c r="B1087" s="204"/>
      <c r="C1087" s="204" t="s">
        <v>594</v>
      </c>
      <c r="D1087" s="204" t="s">
        <v>302</v>
      </c>
      <c r="E1087" s="204">
        <v>200958</v>
      </c>
      <c r="F1087" s="204"/>
      <c r="G1087" s="204"/>
      <c r="H1087" s="204" t="s">
        <v>1145</v>
      </c>
      <c r="I1087" s="204"/>
      <c r="J1087" s="204"/>
      <c r="K1087" s="718">
        <v>0</v>
      </c>
      <c r="L1087" s="718"/>
      <c r="M1087" s="718">
        <v>0</v>
      </c>
      <c r="N1087" s="718"/>
      <c r="O1087" s="718">
        <v>0</v>
      </c>
      <c r="P1087" s="718"/>
      <c r="Q1087" s="718"/>
      <c r="R1087" s="718"/>
    </row>
    <row r="1088" spans="1:18">
      <c r="A1088" s="204"/>
      <c r="B1088" s="204"/>
      <c r="C1088" s="204" t="s">
        <v>594</v>
      </c>
      <c r="D1088" s="204" t="s">
        <v>302</v>
      </c>
      <c r="E1088" s="204">
        <v>200959</v>
      </c>
      <c r="F1088" s="204"/>
      <c r="G1088" s="204"/>
      <c r="H1088" s="204" t="s">
        <v>1146</v>
      </c>
      <c r="I1088" s="204"/>
      <c r="J1088" s="204"/>
      <c r="K1088" s="718">
        <v>0</v>
      </c>
      <c r="L1088" s="718"/>
      <c r="M1088" s="718">
        <v>0</v>
      </c>
      <c r="N1088" s="718"/>
      <c r="O1088" s="718">
        <v>0</v>
      </c>
      <c r="P1088" s="718"/>
      <c r="Q1088" s="718"/>
      <c r="R1088" s="718"/>
    </row>
    <row r="1089" spans="1:18">
      <c r="A1089" s="204"/>
      <c r="B1089" s="204"/>
      <c r="C1089" s="204" t="s">
        <v>594</v>
      </c>
      <c r="D1089" s="204" t="s">
        <v>302</v>
      </c>
      <c r="E1089" s="204">
        <v>200960</v>
      </c>
      <c r="F1089" s="204"/>
      <c r="G1089" s="204"/>
      <c r="H1089" s="204" t="s">
        <v>1147</v>
      </c>
      <c r="I1089" s="204"/>
      <c r="J1089" s="204"/>
      <c r="K1089" s="718">
        <v>0</v>
      </c>
      <c r="L1089" s="718"/>
      <c r="M1089" s="718">
        <v>0</v>
      </c>
      <c r="N1089" s="718"/>
      <c r="O1089" s="718">
        <v>0</v>
      </c>
      <c r="P1089" s="718"/>
      <c r="Q1089" s="718"/>
      <c r="R1089" s="718"/>
    </row>
    <row r="1090" spans="1:18">
      <c r="A1090" s="204"/>
      <c r="B1090" s="204"/>
      <c r="C1090" s="204" t="s">
        <v>594</v>
      </c>
      <c r="D1090" s="204" t="s">
        <v>302</v>
      </c>
      <c r="E1090" s="204">
        <v>200961</v>
      </c>
      <c r="F1090" s="204"/>
      <c r="G1090" s="204"/>
      <c r="H1090" s="204" t="s">
        <v>1148</v>
      </c>
      <c r="I1090" s="204"/>
      <c r="J1090" s="204"/>
      <c r="K1090" s="718">
        <v>0</v>
      </c>
      <c r="L1090" s="718"/>
      <c r="M1090" s="718">
        <v>0</v>
      </c>
      <c r="N1090" s="718"/>
      <c r="O1090" s="718">
        <v>0</v>
      </c>
      <c r="P1090" s="718"/>
      <c r="Q1090" s="718"/>
      <c r="R1090" s="718"/>
    </row>
    <row r="1091" spans="1:18">
      <c r="A1091" s="204"/>
      <c r="B1091" s="204"/>
      <c r="C1091" s="204" t="s">
        <v>594</v>
      </c>
      <c r="D1091" s="204" t="s">
        <v>302</v>
      </c>
      <c r="E1091" s="204">
        <v>200962</v>
      </c>
      <c r="F1091" s="204"/>
      <c r="G1091" s="204"/>
      <c r="H1091" s="204" t="s">
        <v>1149</v>
      </c>
      <c r="I1091" s="204"/>
      <c r="J1091" s="204"/>
      <c r="K1091" s="718">
        <v>0</v>
      </c>
      <c r="L1091" s="718"/>
      <c r="M1091" s="718">
        <v>0</v>
      </c>
      <c r="N1091" s="718"/>
      <c r="O1091" s="718">
        <v>0</v>
      </c>
      <c r="P1091" s="718"/>
      <c r="Q1091" s="718"/>
      <c r="R1091" s="718"/>
    </row>
    <row r="1092" spans="1:18">
      <c r="A1092" s="204"/>
      <c r="B1092" s="204"/>
      <c r="C1092" s="204" t="s">
        <v>594</v>
      </c>
      <c r="D1092" s="204" t="s">
        <v>302</v>
      </c>
      <c r="E1092" s="204">
        <v>200963</v>
      </c>
      <c r="F1092" s="204"/>
      <c r="G1092" s="204"/>
      <c r="H1092" s="204" t="s">
        <v>1150</v>
      </c>
      <c r="I1092" s="204"/>
      <c r="J1092" s="204"/>
      <c r="K1092" s="718">
        <v>0</v>
      </c>
      <c r="L1092" s="718"/>
      <c r="M1092" s="718">
        <v>0</v>
      </c>
      <c r="N1092" s="718"/>
      <c r="O1092" s="718">
        <v>0</v>
      </c>
      <c r="P1092" s="718"/>
      <c r="Q1092" s="718"/>
      <c r="R1092" s="718"/>
    </row>
    <row r="1093" spans="1:18">
      <c r="A1093" s="204"/>
      <c r="B1093" s="204"/>
      <c r="C1093" s="204" t="s">
        <v>594</v>
      </c>
      <c r="D1093" s="204" t="s">
        <v>302</v>
      </c>
      <c r="E1093" s="204">
        <v>200964</v>
      </c>
      <c r="F1093" s="204"/>
      <c r="G1093" s="204"/>
      <c r="H1093" s="204" t="s">
        <v>1151</v>
      </c>
      <c r="I1093" s="204"/>
      <c r="J1093" s="204"/>
      <c r="K1093" s="718">
        <v>0</v>
      </c>
      <c r="L1093" s="718"/>
      <c r="M1093" s="718">
        <v>0</v>
      </c>
      <c r="N1093" s="718"/>
      <c r="O1093" s="718">
        <v>0</v>
      </c>
      <c r="P1093" s="718"/>
      <c r="Q1093" s="718"/>
      <c r="R1093" s="718"/>
    </row>
    <row r="1094" spans="1:18">
      <c r="A1094" s="204"/>
      <c r="B1094" s="204"/>
      <c r="C1094" s="204" t="s">
        <v>594</v>
      </c>
      <c r="D1094" s="204" t="s">
        <v>302</v>
      </c>
      <c r="E1094" s="204">
        <v>200965</v>
      </c>
      <c r="F1094" s="204"/>
      <c r="G1094" s="204"/>
      <c r="H1094" s="204" t="s">
        <v>1152</v>
      </c>
      <c r="I1094" s="204"/>
      <c r="J1094" s="204"/>
      <c r="K1094" s="718">
        <v>0</v>
      </c>
      <c r="L1094" s="718"/>
      <c r="M1094" s="718">
        <v>0</v>
      </c>
      <c r="N1094" s="718"/>
      <c r="O1094" s="718">
        <v>0</v>
      </c>
      <c r="P1094" s="718"/>
      <c r="Q1094" s="718"/>
      <c r="R1094" s="718"/>
    </row>
    <row r="1095" spans="1:18">
      <c r="A1095" s="204"/>
      <c r="B1095" s="204"/>
      <c r="C1095" s="204" t="s">
        <v>594</v>
      </c>
      <c r="D1095" s="204" t="s">
        <v>302</v>
      </c>
      <c r="E1095" s="204">
        <v>200966</v>
      </c>
      <c r="F1095" s="204"/>
      <c r="G1095" s="204"/>
      <c r="H1095" s="204" t="s">
        <v>1153</v>
      </c>
      <c r="I1095" s="204"/>
      <c r="J1095" s="204"/>
      <c r="K1095" s="718">
        <v>0</v>
      </c>
      <c r="L1095" s="718"/>
      <c r="M1095" s="718">
        <v>0</v>
      </c>
      <c r="N1095" s="718"/>
      <c r="O1095" s="718">
        <v>0</v>
      </c>
      <c r="P1095" s="718"/>
      <c r="Q1095" s="718"/>
      <c r="R1095" s="718"/>
    </row>
    <row r="1096" spans="1:18">
      <c r="A1096" s="204"/>
      <c r="B1096" s="204"/>
      <c r="C1096" s="204" t="s">
        <v>594</v>
      </c>
      <c r="D1096" s="204" t="s">
        <v>302</v>
      </c>
      <c r="E1096" s="204">
        <v>200967</v>
      </c>
      <c r="F1096" s="204"/>
      <c r="G1096" s="204"/>
      <c r="H1096" s="204" t="s">
        <v>1154</v>
      </c>
      <c r="I1096" s="204"/>
      <c r="J1096" s="204"/>
      <c r="K1096" s="718">
        <v>0</v>
      </c>
      <c r="L1096" s="718"/>
      <c r="M1096" s="718">
        <v>0</v>
      </c>
      <c r="N1096" s="718"/>
      <c r="O1096" s="718">
        <v>0</v>
      </c>
      <c r="P1096" s="718"/>
      <c r="Q1096" s="718"/>
      <c r="R1096" s="718"/>
    </row>
    <row r="1097" spans="1:18">
      <c r="A1097" s="204"/>
      <c r="B1097" s="204"/>
      <c r="C1097" s="204" t="s">
        <v>594</v>
      </c>
      <c r="D1097" s="204" t="s">
        <v>302</v>
      </c>
      <c r="E1097" s="204">
        <v>200970</v>
      </c>
      <c r="F1097" s="204"/>
      <c r="G1097" s="204"/>
      <c r="H1097" s="204" t="s">
        <v>1137</v>
      </c>
      <c r="I1097" s="204"/>
      <c r="J1097" s="204"/>
      <c r="K1097" s="718">
        <v>0</v>
      </c>
      <c r="L1097" s="718"/>
      <c r="M1097" s="718">
        <v>0</v>
      </c>
      <c r="N1097" s="718"/>
      <c r="O1097" s="718">
        <v>0</v>
      </c>
      <c r="P1097" s="718"/>
      <c r="Q1097" s="718"/>
      <c r="R1097" s="718"/>
    </row>
    <row r="1098" spans="1:18">
      <c r="A1098" s="204"/>
      <c r="B1098" s="204"/>
      <c r="C1098" s="204" t="s">
        <v>594</v>
      </c>
      <c r="D1098" s="204" t="s">
        <v>302</v>
      </c>
      <c r="E1098" s="204">
        <v>200971</v>
      </c>
      <c r="F1098" s="204"/>
      <c r="G1098" s="204"/>
      <c r="H1098" s="204" t="s">
        <v>1138</v>
      </c>
      <c r="I1098" s="204"/>
      <c r="J1098" s="204"/>
      <c r="K1098" s="718">
        <v>0</v>
      </c>
      <c r="L1098" s="718"/>
      <c r="M1098" s="718">
        <v>0</v>
      </c>
      <c r="N1098" s="718"/>
      <c r="O1098" s="718">
        <v>0</v>
      </c>
      <c r="P1098" s="718"/>
      <c r="Q1098" s="718"/>
      <c r="R1098" s="718"/>
    </row>
    <row r="1099" spans="1:18">
      <c r="A1099" s="204"/>
      <c r="B1099" s="204"/>
      <c r="C1099" s="204" t="s">
        <v>594</v>
      </c>
      <c r="D1099" s="204" t="s">
        <v>302</v>
      </c>
      <c r="E1099" s="204">
        <v>200972</v>
      </c>
      <c r="F1099" s="204"/>
      <c r="G1099" s="204"/>
      <c r="H1099" s="204" t="s">
        <v>1139</v>
      </c>
      <c r="I1099" s="204"/>
      <c r="J1099" s="204"/>
      <c r="K1099" s="718">
        <v>0</v>
      </c>
      <c r="L1099" s="718"/>
      <c r="M1099" s="718">
        <v>0</v>
      </c>
      <c r="N1099" s="718"/>
      <c r="O1099" s="718">
        <v>0</v>
      </c>
      <c r="P1099" s="718"/>
      <c r="Q1099" s="718"/>
      <c r="R1099" s="718"/>
    </row>
    <row r="1100" spans="1:18">
      <c r="A1100" s="204"/>
      <c r="B1100" s="204"/>
      <c r="C1100" s="204" t="s">
        <v>594</v>
      </c>
      <c r="D1100" s="204" t="s">
        <v>302</v>
      </c>
      <c r="E1100" s="204">
        <v>200973</v>
      </c>
      <c r="F1100" s="204"/>
      <c r="G1100" s="204"/>
      <c r="H1100" s="204" t="s">
        <v>1140</v>
      </c>
      <c r="I1100" s="204"/>
      <c r="J1100" s="204"/>
      <c r="K1100" s="718">
        <v>0</v>
      </c>
      <c r="L1100" s="718"/>
      <c r="M1100" s="718">
        <v>0</v>
      </c>
      <c r="N1100" s="718"/>
      <c r="O1100" s="718">
        <v>0</v>
      </c>
      <c r="P1100" s="718"/>
      <c r="Q1100" s="718"/>
      <c r="R1100" s="718"/>
    </row>
    <row r="1101" spans="1:18">
      <c r="A1101" s="204"/>
      <c r="B1101" s="204"/>
      <c r="C1101" s="204" t="s">
        <v>594</v>
      </c>
      <c r="D1101" s="204" t="s">
        <v>302</v>
      </c>
      <c r="E1101" s="204">
        <v>200974</v>
      </c>
      <c r="F1101" s="204"/>
      <c r="G1101" s="204"/>
      <c r="H1101" s="204" t="s">
        <v>1141</v>
      </c>
      <c r="I1101" s="204"/>
      <c r="J1101" s="204"/>
      <c r="K1101" s="718">
        <v>0</v>
      </c>
      <c r="L1101" s="718"/>
      <c r="M1101" s="718">
        <v>0</v>
      </c>
      <c r="N1101" s="718"/>
      <c r="O1101" s="718">
        <v>0</v>
      </c>
      <c r="P1101" s="718"/>
      <c r="Q1101" s="718"/>
      <c r="R1101" s="718"/>
    </row>
    <row r="1102" spans="1:18">
      <c r="A1102" s="204"/>
      <c r="B1102" s="204"/>
      <c r="C1102" s="204" t="s">
        <v>594</v>
      </c>
      <c r="D1102" s="204" t="s">
        <v>302</v>
      </c>
      <c r="E1102" s="204">
        <v>200975</v>
      </c>
      <c r="F1102" s="204"/>
      <c r="G1102" s="204"/>
      <c r="H1102" s="204" t="s">
        <v>1142</v>
      </c>
      <c r="I1102" s="204"/>
      <c r="J1102" s="204"/>
      <c r="K1102" s="718">
        <v>0</v>
      </c>
      <c r="L1102" s="718"/>
      <c r="M1102" s="718">
        <v>0</v>
      </c>
      <c r="N1102" s="718"/>
      <c r="O1102" s="718">
        <v>0</v>
      </c>
      <c r="P1102" s="718"/>
      <c r="Q1102" s="718"/>
      <c r="R1102" s="718"/>
    </row>
    <row r="1103" spans="1:18">
      <c r="A1103" s="204"/>
      <c r="B1103" s="204"/>
      <c r="C1103" s="204" t="s">
        <v>594</v>
      </c>
      <c r="D1103" s="204" t="s">
        <v>302</v>
      </c>
      <c r="E1103" s="204">
        <v>200976</v>
      </c>
      <c r="F1103" s="204"/>
      <c r="G1103" s="204"/>
      <c r="H1103" s="204" t="s">
        <v>1143</v>
      </c>
      <c r="I1103" s="204"/>
      <c r="J1103" s="204"/>
      <c r="K1103" s="718">
        <v>0</v>
      </c>
      <c r="L1103" s="718"/>
      <c r="M1103" s="718">
        <v>0</v>
      </c>
      <c r="N1103" s="718"/>
      <c r="O1103" s="718">
        <v>0</v>
      </c>
      <c r="P1103" s="718"/>
      <c r="Q1103" s="718"/>
      <c r="R1103" s="718"/>
    </row>
    <row r="1104" spans="1:18">
      <c r="A1104" s="204"/>
      <c r="B1104" s="204"/>
      <c r="C1104" s="204" t="s">
        <v>594</v>
      </c>
      <c r="D1104" s="204" t="s">
        <v>302</v>
      </c>
      <c r="E1104" s="204">
        <v>200977</v>
      </c>
      <c r="F1104" s="204"/>
      <c r="G1104" s="204"/>
      <c r="H1104" s="204" t="s">
        <v>1144</v>
      </c>
      <c r="I1104" s="204"/>
      <c r="J1104" s="204"/>
      <c r="K1104" s="718">
        <v>0</v>
      </c>
      <c r="L1104" s="718"/>
      <c r="M1104" s="718">
        <v>0</v>
      </c>
      <c r="N1104" s="718"/>
      <c r="O1104" s="718">
        <v>0</v>
      </c>
      <c r="P1104" s="718"/>
      <c r="Q1104" s="718"/>
      <c r="R1104" s="718"/>
    </row>
    <row r="1105" spans="1:18">
      <c r="A1105" s="204"/>
      <c r="B1105" s="204"/>
      <c r="C1105" s="204" t="s">
        <v>594</v>
      </c>
      <c r="D1105" s="204" t="s">
        <v>302</v>
      </c>
      <c r="E1105" s="204">
        <v>200978</v>
      </c>
      <c r="F1105" s="204"/>
      <c r="G1105" s="204"/>
      <c r="H1105" s="204" t="s">
        <v>1155</v>
      </c>
      <c r="I1105" s="204"/>
      <c r="J1105" s="204"/>
      <c r="K1105" s="718">
        <v>0</v>
      </c>
      <c r="L1105" s="718"/>
      <c r="M1105" s="718">
        <v>0</v>
      </c>
      <c r="N1105" s="718"/>
      <c r="O1105" s="718">
        <v>0</v>
      </c>
      <c r="P1105" s="718"/>
      <c r="Q1105" s="718"/>
      <c r="R1105" s="718"/>
    </row>
    <row r="1106" spans="1:18">
      <c r="A1106" s="204"/>
      <c r="B1106" s="204"/>
      <c r="C1106" s="204" t="s">
        <v>594</v>
      </c>
      <c r="D1106" s="204" t="s">
        <v>302</v>
      </c>
      <c r="E1106" s="204">
        <v>200979</v>
      </c>
      <c r="F1106" s="204"/>
      <c r="G1106" s="204"/>
      <c r="H1106" s="204" t="s">
        <v>1146</v>
      </c>
      <c r="I1106" s="204"/>
      <c r="J1106" s="204"/>
      <c r="K1106" s="718">
        <v>0</v>
      </c>
      <c r="L1106" s="718"/>
      <c r="M1106" s="718">
        <v>0</v>
      </c>
      <c r="N1106" s="718"/>
      <c r="O1106" s="718">
        <v>0</v>
      </c>
      <c r="P1106" s="718"/>
      <c r="Q1106" s="718"/>
      <c r="R1106" s="718"/>
    </row>
    <row r="1107" spans="1:18">
      <c r="A1107" s="204"/>
      <c r="B1107" s="204"/>
      <c r="C1107" s="204" t="s">
        <v>594</v>
      </c>
      <c r="D1107" s="204" t="s">
        <v>302</v>
      </c>
      <c r="E1107" s="204">
        <v>200980</v>
      </c>
      <c r="F1107" s="204"/>
      <c r="G1107" s="204"/>
      <c r="H1107" s="204" t="s">
        <v>1147</v>
      </c>
      <c r="I1107" s="204"/>
      <c r="J1107" s="204"/>
      <c r="K1107" s="718">
        <v>0</v>
      </c>
      <c r="L1107" s="718"/>
      <c r="M1107" s="718">
        <v>0</v>
      </c>
      <c r="N1107" s="718"/>
      <c r="O1107" s="718">
        <v>0</v>
      </c>
      <c r="P1107" s="718"/>
      <c r="Q1107" s="718"/>
      <c r="R1107" s="718"/>
    </row>
    <row r="1108" spans="1:18">
      <c r="A1108" s="204"/>
      <c r="B1108" s="204"/>
      <c r="C1108" s="204" t="s">
        <v>594</v>
      </c>
      <c r="D1108" s="204" t="s">
        <v>302</v>
      </c>
      <c r="E1108" s="204">
        <v>200981</v>
      </c>
      <c r="F1108" s="204"/>
      <c r="G1108" s="204"/>
      <c r="H1108" s="204" t="s">
        <v>1148</v>
      </c>
      <c r="I1108" s="204"/>
      <c r="J1108" s="204"/>
      <c r="K1108" s="718">
        <v>0</v>
      </c>
      <c r="L1108" s="718"/>
      <c r="M1108" s="718">
        <v>0</v>
      </c>
      <c r="N1108" s="718"/>
      <c r="O1108" s="718">
        <v>0</v>
      </c>
      <c r="P1108" s="718"/>
      <c r="Q1108" s="718"/>
      <c r="R1108" s="718"/>
    </row>
    <row r="1109" spans="1:18">
      <c r="A1109" s="204"/>
      <c r="B1109" s="204"/>
      <c r="C1109" s="204" t="s">
        <v>594</v>
      </c>
      <c r="D1109" s="204" t="s">
        <v>302</v>
      </c>
      <c r="E1109" s="204">
        <v>200982</v>
      </c>
      <c r="F1109" s="204"/>
      <c r="G1109" s="204"/>
      <c r="H1109" s="204" t="s">
        <v>1149</v>
      </c>
      <c r="I1109" s="204"/>
      <c r="J1109" s="204"/>
      <c r="K1109" s="718">
        <v>0</v>
      </c>
      <c r="L1109" s="718"/>
      <c r="M1109" s="718">
        <v>0</v>
      </c>
      <c r="N1109" s="718"/>
      <c r="O1109" s="718">
        <v>0</v>
      </c>
      <c r="P1109" s="718"/>
      <c r="Q1109" s="718"/>
      <c r="R1109" s="718"/>
    </row>
    <row r="1110" spans="1:18">
      <c r="A1110" s="204"/>
      <c r="B1110" s="204"/>
      <c r="C1110" s="204" t="s">
        <v>594</v>
      </c>
      <c r="D1110" s="204" t="s">
        <v>302</v>
      </c>
      <c r="E1110" s="204">
        <v>200983</v>
      </c>
      <c r="F1110" s="204"/>
      <c r="G1110" s="204"/>
      <c r="H1110" s="204" t="s">
        <v>1150</v>
      </c>
      <c r="I1110" s="204"/>
      <c r="J1110" s="204"/>
      <c r="K1110" s="718">
        <v>0</v>
      </c>
      <c r="L1110" s="718"/>
      <c r="M1110" s="718">
        <v>0</v>
      </c>
      <c r="N1110" s="718"/>
      <c r="O1110" s="718">
        <v>0</v>
      </c>
      <c r="P1110" s="718"/>
      <c r="Q1110" s="718"/>
      <c r="R1110" s="718"/>
    </row>
    <row r="1111" spans="1:18">
      <c r="A1111" s="204"/>
      <c r="B1111" s="204"/>
      <c r="C1111" s="204" t="s">
        <v>594</v>
      </c>
      <c r="D1111" s="204" t="s">
        <v>302</v>
      </c>
      <c r="E1111" s="204">
        <v>200984</v>
      </c>
      <c r="F1111" s="204"/>
      <c r="G1111" s="204"/>
      <c r="H1111" s="204" t="s">
        <v>1151</v>
      </c>
      <c r="I1111" s="204"/>
      <c r="J1111" s="204"/>
      <c r="K1111" s="718">
        <v>0</v>
      </c>
      <c r="L1111" s="718"/>
      <c r="M1111" s="718">
        <v>0</v>
      </c>
      <c r="N1111" s="718"/>
      <c r="O1111" s="718">
        <v>0</v>
      </c>
      <c r="P1111" s="718"/>
      <c r="Q1111" s="718"/>
      <c r="R1111" s="718"/>
    </row>
    <row r="1112" spans="1:18">
      <c r="A1112" s="204"/>
      <c r="B1112" s="204"/>
      <c r="C1112" s="204" t="s">
        <v>594</v>
      </c>
      <c r="D1112" s="204" t="s">
        <v>302</v>
      </c>
      <c r="E1112" s="204">
        <v>200985</v>
      </c>
      <c r="F1112" s="204"/>
      <c r="G1112" s="204"/>
      <c r="H1112" s="204" t="s">
        <v>1152</v>
      </c>
      <c r="I1112" s="204"/>
      <c r="J1112" s="204"/>
      <c r="K1112" s="718">
        <v>0</v>
      </c>
      <c r="L1112" s="718"/>
      <c r="M1112" s="718">
        <v>0</v>
      </c>
      <c r="N1112" s="718"/>
      <c r="O1112" s="718">
        <v>0</v>
      </c>
      <c r="P1112" s="718"/>
      <c r="Q1112" s="718"/>
      <c r="R1112" s="718"/>
    </row>
    <row r="1113" spans="1:18">
      <c r="A1113" s="204"/>
      <c r="B1113" s="204"/>
      <c r="C1113" s="204" t="s">
        <v>594</v>
      </c>
      <c r="D1113" s="204" t="s">
        <v>302</v>
      </c>
      <c r="E1113" s="204">
        <v>200986</v>
      </c>
      <c r="F1113" s="204"/>
      <c r="G1113" s="204"/>
      <c r="H1113" s="204" t="s">
        <v>1153</v>
      </c>
      <c r="I1113" s="204"/>
      <c r="J1113" s="204"/>
      <c r="K1113" s="718">
        <v>0</v>
      </c>
      <c r="L1113" s="718"/>
      <c r="M1113" s="718">
        <v>0</v>
      </c>
      <c r="N1113" s="718"/>
      <c r="O1113" s="718">
        <v>0</v>
      </c>
      <c r="P1113" s="718"/>
      <c r="Q1113" s="718"/>
      <c r="R1113" s="718"/>
    </row>
    <row r="1114" spans="1:18">
      <c r="A1114" s="204"/>
      <c r="B1114" s="204"/>
      <c r="C1114" s="204" t="s">
        <v>594</v>
      </c>
      <c r="D1114" s="204" t="s">
        <v>302</v>
      </c>
      <c r="E1114" s="204">
        <v>200987</v>
      </c>
      <c r="F1114" s="204"/>
      <c r="G1114" s="204"/>
      <c r="H1114" s="204" t="s">
        <v>1156</v>
      </c>
      <c r="I1114" s="204"/>
      <c r="J1114" s="204"/>
      <c r="K1114" s="718">
        <v>0</v>
      </c>
      <c r="L1114" s="718"/>
      <c r="M1114" s="718">
        <v>0</v>
      </c>
      <c r="N1114" s="718"/>
      <c r="O1114" s="718">
        <v>0</v>
      </c>
      <c r="P1114" s="718"/>
      <c r="Q1114" s="718"/>
      <c r="R1114" s="718"/>
    </row>
    <row r="1115" spans="1:18">
      <c r="A1115" s="204"/>
      <c r="B1115" s="204"/>
      <c r="C1115" s="204" t="s">
        <v>594</v>
      </c>
      <c r="D1115" s="204" t="s">
        <v>302</v>
      </c>
      <c r="E1115" s="204">
        <v>200988</v>
      </c>
      <c r="F1115" s="204"/>
      <c r="G1115" s="204"/>
      <c r="H1115" s="204" t="s">
        <v>1157</v>
      </c>
      <c r="I1115" s="204"/>
      <c r="J1115" s="204"/>
      <c r="K1115" s="718">
        <v>0</v>
      </c>
      <c r="L1115" s="718"/>
      <c r="M1115" s="718">
        <v>0</v>
      </c>
      <c r="N1115" s="718"/>
      <c r="O1115" s="718">
        <v>0</v>
      </c>
      <c r="P1115" s="718"/>
      <c r="Q1115" s="718"/>
      <c r="R1115" s="718"/>
    </row>
    <row r="1116" spans="1:18">
      <c r="A1116" s="204"/>
      <c r="B1116" s="204"/>
      <c r="C1116" s="204" t="s">
        <v>594</v>
      </c>
      <c r="D1116" s="204" t="s">
        <v>302</v>
      </c>
      <c r="E1116" s="204">
        <v>200989</v>
      </c>
      <c r="F1116" s="204"/>
      <c r="G1116" s="204"/>
      <c r="H1116" s="204" t="s">
        <v>1158</v>
      </c>
      <c r="I1116" s="204"/>
      <c r="J1116" s="204"/>
      <c r="K1116" s="718">
        <v>0</v>
      </c>
      <c r="L1116" s="718"/>
      <c r="M1116" s="718">
        <v>0</v>
      </c>
      <c r="N1116" s="718"/>
      <c r="O1116" s="718">
        <v>0</v>
      </c>
      <c r="P1116" s="718"/>
      <c r="Q1116" s="718"/>
      <c r="R1116" s="718"/>
    </row>
    <row r="1117" spans="1:18">
      <c r="A1117" s="204"/>
      <c r="B1117" s="204"/>
      <c r="C1117" s="204" t="s">
        <v>594</v>
      </c>
      <c r="D1117" s="204" t="s">
        <v>302</v>
      </c>
      <c r="E1117" s="204">
        <v>200990</v>
      </c>
      <c r="F1117" s="204"/>
      <c r="G1117" s="204"/>
      <c r="H1117" s="204" t="s">
        <v>1159</v>
      </c>
      <c r="I1117" s="204"/>
      <c r="J1117" s="204"/>
      <c r="K1117" s="718">
        <v>0</v>
      </c>
      <c r="L1117" s="718"/>
      <c r="M1117" s="718">
        <v>0</v>
      </c>
      <c r="N1117" s="718"/>
      <c r="O1117" s="718">
        <v>0</v>
      </c>
      <c r="P1117" s="718"/>
      <c r="Q1117" s="718"/>
      <c r="R1117" s="718"/>
    </row>
    <row r="1118" spans="1:18">
      <c r="A1118" s="204"/>
      <c r="B1118" s="204"/>
      <c r="C1118" s="204" t="s">
        <v>594</v>
      </c>
      <c r="D1118" s="204" t="s">
        <v>302</v>
      </c>
      <c r="E1118" s="204">
        <v>201000</v>
      </c>
      <c r="F1118" s="204"/>
      <c r="G1118" s="204"/>
      <c r="H1118" s="204" t="s">
        <v>1160</v>
      </c>
      <c r="I1118" s="204"/>
      <c r="J1118" s="204"/>
      <c r="K1118" s="718">
        <v>0</v>
      </c>
      <c r="L1118" s="718"/>
      <c r="M1118" s="718">
        <v>0</v>
      </c>
      <c r="N1118" s="718"/>
      <c r="O1118" s="718">
        <v>0</v>
      </c>
      <c r="P1118" s="718"/>
      <c r="Q1118" s="718"/>
      <c r="R1118" s="718"/>
    </row>
    <row r="1119" spans="1:18">
      <c r="A1119" s="204"/>
      <c r="B1119" s="204"/>
      <c r="C1119" s="204" t="s">
        <v>594</v>
      </c>
      <c r="D1119" s="204" t="s">
        <v>302</v>
      </c>
      <c r="E1119" s="204">
        <v>201001</v>
      </c>
      <c r="F1119" s="204"/>
      <c r="G1119" s="204"/>
      <c r="H1119" s="204" t="s">
        <v>1161</v>
      </c>
      <c r="I1119" s="204"/>
      <c r="J1119" s="204"/>
      <c r="K1119" s="718">
        <v>0</v>
      </c>
      <c r="L1119" s="718"/>
      <c r="M1119" s="718">
        <v>0</v>
      </c>
      <c r="N1119" s="718"/>
      <c r="O1119" s="718">
        <v>0</v>
      </c>
      <c r="P1119" s="718"/>
      <c r="Q1119" s="718"/>
      <c r="R1119" s="718"/>
    </row>
    <row r="1120" spans="1:18">
      <c r="A1120" s="204"/>
      <c r="B1120" s="204"/>
      <c r="C1120" s="204" t="s">
        <v>594</v>
      </c>
      <c r="D1120" s="204" t="s">
        <v>302</v>
      </c>
      <c r="E1120" s="204">
        <v>201002</v>
      </c>
      <c r="F1120" s="204"/>
      <c r="G1120" s="204"/>
      <c r="H1120" s="204" t="s">
        <v>1162</v>
      </c>
      <c r="I1120" s="204"/>
      <c r="J1120" s="204"/>
      <c r="K1120" s="718">
        <v>0</v>
      </c>
      <c r="L1120" s="718"/>
      <c r="M1120" s="718">
        <v>0</v>
      </c>
      <c r="N1120" s="718"/>
      <c r="O1120" s="718">
        <v>0</v>
      </c>
      <c r="P1120" s="718"/>
      <c r="Q1120" s="718"/>
      <c r="R1120" s="718"/>
    </row>
    <row r="1121" spans="1:18">
      <c r="A1121" s="204"/>
      <c r="B1121" s="204"/>
      <c r="C1121" s="204" t="s">
        <v>594</v>
      </c>
      <c r="D1121" s="204" t="s">
        <v>302</v>
      </c>
      <c r="E1121" s="204">
        <v>201003</v>
      </c>
      <c r="F1121" s="204"/>
      <c r="G1121" s="204"/>
      <c r="H1121" s="204" t="s">
        <v>1163</v>
      </c>
      <c r="I1121" s="204"/>
      <c r="J1121" s="204"/>
      <c r="K1121" s="718">
        <v>0</v>
      </c>
      <c r="L1121" s="718"/>
      <c r="M1121" s="718">
        <v>0</v>
      </c>
      <c r="N1121" s="718"/>
      <c r="O1121" s="718">
        <v>0</v>
      </c>
      <c r="P1121" s="718"/>
      <c r="Q1121" s="718"/>
      <c r="R1121" s="718"/>
    </row>
    <row r="1122" spans="1:18">
      <c r="A1122" s="204"/>
      <c r="B1122" s="204"/>
      <c r="C1122" s="204" t="s">
        <v>594</v>
      </c>
      <c r="D1122" s="204" t="s">
        <v>302</v>
      </c>
      <c r="E1122" s="204">
        <v>201004</v>
      </c>
      <c r="F1122" s="204"/>
      <c r="G1122" s="204"/>
      <c r="H1122" s="204" t="s">
        <v>1164</v>
      </c>
      <c r="I1122" s="204"/>
      <c r="J1122" s="204"/>
      <c r="K1122" s="718">
        <v>0</v>
      </c>
      <c r="L1122" s="718"/>
      <c r="M1122" s="718">
        <v>0</v>
      </c>
      <c r="N1122" s="718"/>
      <c r="O1122" s="718">
        <v>0</v>
      </c>
      <c r="P1122" s="718"/>
      <c r="Q1122" s="718"/>
      <c r="R1122" s="718"/>
    </row>
    <row r="1123" spans="1:18">
      <c r="A1123" s="204"/>
      <c r="B1123" s="204"/>
      <c r="C1123" s="204" t="s">
        <v>594</v>
      </c>
      <c r="D1123" s="204" t="s">
        <v>302</v>
      </c>
      <c r="E1123" s="204">
        <v>201005</v>
      </c>
      <c r="F1123" s="204"/>
      <c r="G1123" s="204"/>
      <c r="H1123" s="204" t="s">
        <v>1165</v>
      </c>
      <c r="I1123" s="204"/>
      <c r="J1123" s="204"/>
      <c r="K1123" s="718">
        <v>0</v>
      </c>
      <c r="L1123" s="718"/>
      <c r="M1123" s="718">
        <v>0</v>
      </c>
      <c r="N1123" s="718"/>
      <c r="O1123" s="718">
        <v>0</v>
      </c>
      <c r="P1123" s="718"/>
      <c r="Q1123" s="718"/>
      <c r="R1123" s="718"/>
    </row>
    <row r="1124" spans="1:18">
      <c r="A1124" s="204"/>
      <c r="B1124" s="204"/>
      <c r="C1124" s="204" t="s">
        <v>594</v>
      </c>
      <c r="D1124" s="204" t="s">
        <v>302</v>
      </c>
      <c r="E1124" s="204">
        <v>201006</v>
      </c>
      <c r="F1124" s="204"/>
      <c r="G1124" s="204"/>
      <c r="H1124" s="204" t="s">
        <v>1166</v>
      </c>
      <c r="I1124" s="204"/>
      <c r="J1124" s="204"/>
      <c r="K1124" s="718">
        <v>0</v>
      </c>
      <c r="L1124" s="718"/>
      <c r="M1124" s="718">
        <v>0</v>
      </c>
      <c r="N1124" s="718"/>
      <c r="O1124" s="718">
        <v>0</v>
      </c>
      <c r="P1124" s="718"/>
      <c r="Q1124" s="718"/>
      <c r="R1124" s="718"/>
    </row>
    <row r="1125" spans="1:18">
      <c r="A1125" s="204"/>
      <c r="B1125" s="204"/>
      <c r="C1125" s="204" t="s">
        <v>594</v>
      </c>
      <c r="D1125" s="204" t="s">
        <v>302</v>
      </c>
      <c r="E1125" s="204">
        <v>201009</v>
      </c>
      <c r="F1125" s="204"/>
      <c r="G1125" s="204"/>
      <c r="H1125" s="204" t="s">
        <v>1167</v>
      </c>
      <c r="I1125" s="204"/>
      <c r="J1125" s="204"/>
      <c r="K1125" s="718">
        <v>0</v>
      </c>
      <c r="L1125" s="718"/>
      <c r="M1125" s="718">
        <v>0</v>
      </c>
      <c r="N1125" s="718"/>
      <c r="O1125" s="718">
        <v>0</v>
      </c>
      <c r="P1125" s="718"/>
      <c r="Q1125" s="718"/>
      <c r="R1125" s="718"/>
    </row>
    <row r="1126" spans="1:18">
      <c r="A1126" s="204"/>
      <c r="B1126" s="204"/>
      <c r="C1126" s="204" t="s">
        <v>594</v>
      </c>
      <c r="D1126" s="204" t="s">
        <v>302</v>
      </c>
      <c r="E1126" s="204">
        <v>201010</v>
      </c>
      <c r="F1126" s="204"/>
      <c r="G1126" s="204"/>
      <c r="H1126" s="204" t="s">
        <v>1168</v>
      </c>
      <c r="I1126" s="204"/>
      <c r="J1126" s="204"/>
      <c r="K1126" s="718">
        <v>0</v>
      </c>
      <c r="L1126" s="718"/>
      <c r="M1126" s="718">
        <v>0</v>
      </c>
      <c r="N1126" s="718"/>
      <c r="O1126" s="718">
        <v>0</v>
      </c>
      <c r="P1126" s="718"/>
      <c r="Q1126" s="718"/>
      <c r="R1126" s="718"/>
    </row>
    <row r="1127" spans="1:18">
      <c r="A1127" s="204"/>
      <c r="B1127" s="204"/>
      <c r="C1127" s="204" t="s">
        <v>594</v>
      </c>
      <c r="D1127" s="204" t="s">
        <v>302</v>
      </c>
      <c r="E1127" s="204">
        <v>201011</v>
      </c>
      <c r="F1127" s="204"/>
      <c r="G1127" s="204"/>
      <c r="H1127" s="204" t="s">
        <v>1169</v>
      </c>
      <c r="I1127" s="204"/>
      <c r="J1127" s="204"/>
      <c r="K1127" s="718">
        <v>0</v>
      </c>
      <c r="L1127" s="718"/>
      <c r="M1127" s="718">
        <v>0</v>
      </c>
      <c r="N1127" s="718"/>
      <c r="O1127" s="718">
        <v>0</v>
      </c>
      <c r="P1127" s="718"/>
      <c r="Q1127" s="718"/>
      <c r="R1127" s="718"/>
    </row>
    <row r="1128" spans="1:18">
      <c r="A1128" s="204"/>
      <c r="B1128" s="204"/>
      <c r="C1128" s="204" t="s">
        <v>594</v>
      </c>
      <c r="D1128" s="204" t="s">
        <v>302</v>
      </c>
      <c r="E1128" s="204">
        <v>201012</v>
      </c>
      <c r="F1128" s="204"/>
      <c r="G1128" s="204"/>
      <c r="H1128" s="204" t="s">
        <v>1228</v>
      </c>
      <c r="I1128" s="204"/>
      <c r="J1128" s="204"/>
      <c r="K1128" s="718">
        <v>0</v>
      </c>
      <c r="L1128" s="718"/>
      <c r="M1128" s="718">
        <v>0</v>
      </c>
      <c r="N1128" s="718"/>
      <c r="O1128" s="718">
        <v>0</v>
      </c>
      <c r="P1128" s="718"/>
      <c r="Q1128" s="718"/>
      <c r="R1128" s="718"/>
    </row>
    <row r="1129" spans="1:18">
      <c r="A1129" s="204"/>
      <c r="B1129" s="204"/>
      <c r="C1129" s="204" t="s">
        <v>594</v>
      </c>
      <c r="D1129" s="204" t="s">
        <v>302</v>
      </c>
      <c r="E1129" s="204">
        <v>201013</v>
      </c>
      <c r="F1129" s="204"/>
      <c r="G1129" s="204"/>
      <c r="H1129" s="204" t="s">
        <v>1170</v>
      </c>
      <c r="I1129" s="204"/>
      <c r="J1129" s="204"/>
      <c r="K1129" s="718">
        <v>-318351.21999999997</v>
      </c>
      <c r="L1129" s="718"/>
      <c r="M1129" s="718">
        <v>-170240.7</v>
      </c>
      <c r="N1129" s="718"/>
      <c r="O1129" s="718">
        <v>-148110.51999999999</v>
      </c>
      <c r="P1129" s="718"/>
      <c r="Q1129" s="718">
        <v>-87</v>
      </c>
      <c r="R1129" s="718"/>
    </row>
    <row r="1130" spans="1:18">
      <c r="A1130" s="204"/>
      <c r="B1130" s="204"/>
      <c r="C1130" s="204" t="s">
        <v>594</v>
      </c>
      <c r="D1130" s="204" t="s">
        <v>302</v>
      </c>
      <c r="E1130" s="204">
        <v>201014</v>
      </c>
      <c r="F1130" s="204"/>
      <c r="G1130" s="204"/>
      <c r="H1130" s="204" t="s">
        <v>1171</v>
      </c>
      <c r="I1130" s="204"/>
      <c r="J1130" s="204"/>
      <c r="K1130" s="718">
        <v>-477526.83</v>
      </c>
      <c r="L1130" s="718"/>
      <c r="M1130" s="718">
        <v>-255361.02</v>
      </c>
      <c r="N1130" s="718"/>
      <c r="O1130" s="718">
        <v>-222165.81</v>
      </c>
      <c r="P1130" s="718"/>
      <c r="Q1130" s="718">
        <v>-87</v>
      </c>
      <c r="R1130" s="718"/>
    </row>
    <row r="1131" spans="1:18">
      <c r="A1131" s="204"/>
      <c r="B1131" s="204"/>
      <c r="C1131" s="204" t="s">
        <v>594</v>
      </c>
      <c r="D1131" s="204" t="s">
        <v>302</v>
      </c>
      <c r="E1131" s="204">
        <v>201020</v>
      </c>
      <c r="F1131" s="204"/>
      <c r="G1131" s="204"/>
      <c r="H1131" s="204" t="s">
        <v>1172</v>
      </c>
      <c r="I1131" s="204"/>
      <c r="J1131" s="204"/>
      <c r="K1131" s="718">
        <v>-836970.61</v>
      </c>
      <c r="L1131" s="718"/>
      <c r="M1131" s="718">
        <v>-841688.49</v>
      </c>
      <c r="N1131" s="718"/>
      <c r="O1131" s="718">
        <v>4717.88</v>
      </c>
      <c r="P1131" s="718"/>
      <c r="Q1131" s="718">
        <v>0.6</v>
      </c>
      <c r="R1131" s="718"/>
    </row>
    <row r="1132" spans="1:18">
      <c r="A1132" s="204"/>
      <c r="B1132" s="204"/>
      <c r="C1132" s="204" t="s">
        <v>594</v>
      </c>
      <c r="D1132" s="204" t="s">
        <v>302</v>
      </c>
      <c r="E1132" s="204">
        <v>201021</v>
      </c>
      <c r="F1132" s="204"/>
      <c r="G1132" s="204"/>
      <c r="H1132" s="204" t="s">
        <v>1173</v>
      </c>
      <c r="I1132" s="204"/>
      <c r="J1132" s="204"/>
      <c r="K1132" s="718">
        <v>-2851267</v>
      </c>
      <c r="L1132" s="718"/>
      <c r="M1132" s="718">
        <v>-2838286.09</v>
      </c>
      <c r="N1132" s="718"/>
      <c r="O1132" s="718">
        <v>-12980.91</v>
      </c>
      <c r="P1132" s="718"/>
      <c r="Q1132" s="718">
        <v>-0.5</v>
      </c>
      <c r="R1132" s="718"/>
    </row>
    <row r="1133" spans="1:18">
      <c r="A1133" s="204"/>
      <c r="B1133" s="204"/>
      <c r="C1133" s="204" t="s">
        <v>594</v>
      </c>
      <c r="D1133" s="204" t="s">
        <v>302</v>
      </c>
      <c r="E1133" s="204">
        <v>201022</v>
      </c>
      <c r="F1133" s="204"/>
      <c r="G1133" s="204"/>
      <c r="H1133" s="204" t="s">
        <v>1174</v>
      </c>
      <c r="I1133" s="204"/>
      <c r="J1133" s="204"/>
      <c r="K1133" s="718">
        <v>-860827.52</v>
      </c>
      <c r="L1133" s="718"/>
      <c r="M1133" s="718">
        <v>-855059.68</v>
      </c>
      <c r="N1133" s="718"/>
      <c r="O1133" s="718">
        <v>-5767.84</v>
      </c>
      <c r="P1133" s="718"/>
      <c r="Q1133" s="718">
        <v>-0.7</v>
      </c>
      <c r="R1133" s="718"/>
    </row>
    <row r="1134" spans="1:18">
      <c r="A1134" s="204"/>
      <c r="B1134" s="204"/>
      <c r="C1134" s="204" t="s">
        <v>594</v>
      </c>
      <c r="D1134" s="204" t="s">
        <v>302</v>
      </c>
      <c r="E1134" s="204">
        <v>201023</v>
      </c>
      <c r="F1134" s="204"/>
      <c r="G1134" s="204"/>
      <c r="H1134" s="204" t="s">
        <v>1175</v>
      </c>
      <c r="I1134" s="204"/>
      <c r="J1134" s="204"/>
      <c r="K1134" s="718">
        <v>0</v>
      </c>
      <c r="L1134" s="718"/>
      <c r="M1134" s="718">
        <v>0</v>
      </c>
      <c r="N1134" s="718"/>
      <c r="O1134" s="718">
        <v>0</v>
      </c>
      <c r="P1134" s="718"/>
      <c r="Q1134" s="718"/>
      <c r="R1134" s="718"/>
    </row>
    <row r="1135" spans="1:18">
      <c r="A1135" s="204"/>
      <c r="B1135" s="204"/>
      <c r="C1135" s="204" t="s">
        <v>594</v>
      </c>
      <c r="D1135" s="204" t="s">
        <v>302</v>
      </c>
      <c r="E1135" s="204">
        <v>201024</v>
      </c>
      <c r="F1135" s="204"/>
      <c r="G1135" s="204"/>
      <c r="H1135" s="204" t="s">
        <v>1176</v>
      </c>
      <c r="I1135" s="204"/>
      <c r="J1135" s="204"/>
      <c r="K1135" s="718">
        <v>-13651.37</v>
      </c>
      <c r="L1135" s="718"/>
      <c r="M1135" s="718">
        <v>-13368.69</v>
      </c>
      <c r="N1135" s="718"/>
      <c r="O1135" s="718">
        <v>-282.68</v>
      </c>
      <c r="P1135" s="718"/>
      <c r="Q1135" s="718">
        <v>-2.1</v>
      </c>
      <c r="R1135" s="718"/>
    </row>
    <row r="1136" spans="1:18">
      <c r="A1136" s="204"/>
      <c r="B1136" s="204"/>
      <c r="C1136" s="204" t="s">
        <v>594</v>
      </c>
      <c r="D1136" s="204" t="s">
        <v>302</v>
      </c>
      <c r="E1136" s="204">
        <v>201025</v>
      </c>
      <c r="F1136" s="204"/>
      <c r="G1136" s="204"/>
      <c r="H1136" s="204" t="s">
        <v>1177</v>
      </c>
      <c r="I1136" s="204"/>
      <c r="J1136" s="204"/>
      <c r="K1136" s="718">
        <v>0</v>
      </c>
      <c r="L1136" s="718"/>
      <c r="M1136" s="718">
        <v>0</v>
      </c>
      <c r="N1136" s="718"/>
      <c r="O1136" s="718">
        <v>0</v>
      </c>
      <c r="P1136" s="718"/>
      <c r="Q1136" s="718"/>
      <c r="R1136" s="718"/>
    </row>
    <row r="1137" spans="1:18">
      <c r="A1137" s="204"/>
      <c r="B1137" s="204"/>
      <c r="C1137" s="204" t="s">
        <v>594</v>
      </c>
      <c r="D1137" s="204" t="s">
        <v>302</v>
      </c>
      <c r="E1137" s="204">
        <v>201030</v>
      </c>
      <c r="F1137" s="204"/>
      <c r="G1137" s="204"/>
      <c r="H1137" s="204" t="s">
        <v>1178</v>
      </c>
      <c r="I1137" s="204"/>
      <c r="J1137" s="204"/>
      <c r="K1137" s="718">
        <v>0</v>
      </c>
      <c r="L1137" s="718"/>
      <c r="M1137" s="718">
        <v>0</v>
      </c>
      <c r="N1137" s="718"/>
      <c r="O1137" s="718">
        <v>0</v>
      </c>
      <c r="P1137" s="718"/>
      <c r="Q1137" s="718"/>
      <c r="R1137" s="718"/>
    </row>
    <row r="1138" spans="1:18">
      <c r="A1138" s="204"/>
      <c r="B1138" s="204"/>
      <c r="C1138" s="204" t="s">
        <v>594</v>
      </c>
      <c r="D1138" s="204" t="s">
        <v>302</v>
      </c>
      <c r="E1138" s="204">
        <v>201031</v>
      </c>
      <c r="F1138" s="204"/>
      <c r="G1138" s="204"/>
      <c r="H1138" s="204" t="s">
        <v>1179</v>
      </c>
      <c r="I1138" s="204"/>
      <c r="J1138" s="204"/>
      <c r="K1138" s="718">
        <v>0</v>
      </c>
      <c r="L1138" s="718"/>
      <c r="M1138" s="718">
        <v>0</v>
      </c>
      <c r="N1138" s="718"/>
      <c r="O1138" s="718">
        <v>0</v>
      </c>
      <c r="P1138" s="718"/>
      <c r="Q1138" s="718"/>
      <c r="R1138" s="718"/>
    </row>
    <row r="1139" spans="1:18">
      <c r="A1139" s="204"/>
      <c r="B1139" s="204"/>
      <c r="C1139" s="204" t="s">
        <v>594</v>
      </c>
      <c r="D1139" s="204" t="s">
        <v>302</v>
      </c>
      <c r="E1139" s="204">
        <v>201032</v>
      </c>
      <c r="F1139" s="204"/>
      <c r="G1139" s="204"/>
      <c r="H1139" s="204" t="s">
        <v>1180</v>
      </c>
      <c r="I1139" s="204"/>
      <c r="J1139" s="204"/>
      <c r="K1139" s="718">
        <v>0</v>
      </c>
      <c r="L1139" s="718"/>
      <c r="M1139" s="718">
        <v>0</v>
      </c>
      <c r="N1139" s="718"/>
      <c r="O1139" s="718">
        <v>0</v>
      </c>
      <c r="P1139" s="718"/>
      <c r="Q1139" s="718"/>
      <c r="R1139" s="718"/>
    </row>
    <row r="1140" spans="1:18">
      <c r="A1140" s="204"/>
      <c r="B1140" s="204"/>
      <c r="C1140" s="204" t="s">
        <v>594</v>
      </c>
      <c r="D1140" s="204" t="s">
        <v>302</v>
      </c>
      <c r="E1140" s="204">
        <v>201033</v>
      </c>
      <c r="F1140" s="204"/>
      <c r="G1140" s="204"/>
      <c r="H1140" s="204" t="s">
        <v>1181</v>
      </c>
      <c r="I1140" s="204"/>
      <c r="J1140" s="204"/>
      <c r="K1140" s="718">
        <v>0</v>
      </c>
      <c r="L1140" s="718"/>
      <c r="M1140" s="718">
        <v>0</v>
      </c>
      <c r="N1140" s="718"/>
      <c r="O1140" s="718">
        <v>0</v>
      </c>
      <c r="P1140" s="718"/>
      <c r="Q1140" s="718"/>
      <c r="R1140" s="718"/>
    </row>
    <row r="1141" spans="1:18">
      <c r="A1141" s="204"/>
      <c r="B1141" s="204"/>
      <c r="C1141" s="204" t="s">
        <v>594</v>
      </c>
      <c r="D1141" s="204" t="s">
        <v>302</v>
      </c>
      <c r="E1141" s="204">
        <v>201034</v>
      </c>
      <c r="F1141" s="204"/>
      <c r="G1141" s="204"/>
      <c r="H1141" s="204" t="s">
        <v>1182</v>
      </c>
      <c r="I1141" s="204"/>
      <c r="J1141" s="204"/>
      <c r="K1141" s="718">
        <v>0</v>
      </c>
      <c r="L1141" s="718"/>
      <c r="M1141" s="718">
        <v>0</v>
      </c>
      <c r="N1141" s="718"/>
      <c r="O1141" s="718">
        <v>0</v>
      </c>
      <c r="P1141" s="718"/>
      <c r="Q1141" s="718"/>
      <c r="R1141" s="718"/>
    </row>
    <row r="1142" spans="1:18">
      <c r="A1142" s="204"/>
      <c r="B1142" s="204"/>
      <c r="C1142" s="204" t="s">
        <v>594</v>
      </c>
      <c r="D1142" s="204" t="s">
        <v>302</v>
      </c>
      <c r="E1142" s="204">
        <v>201035</v>
      </c>
      <c r="F1142" s="204"/>
      <c r="G1142" s="204"/>
      <c r="H1142" s="204" t="s">
        <v>1183</v>
      </c>
      <c r="I1142" s="204"/>
      <c r="J1142" s="204"/>
      <c r="K1142" s="718">
        <v>0</v>
      </c>
      <c r="L1142" s="718"/>
      <c r="M1142" s="718">
        <v>0</v>
      </c>
      <c r="N1142" s="718"/>
      <c r="O1142" s="718">
        <v>0</v>
      </c>
      <c r="P1142" s="718"/>
      <c r="Q1142" s="718"/>
      <c r="R1142" s="718"/>
    </row>
    <row r="1143" spans="1:18">
      <c r="A1143" s="204"/>
      <c r="B1143" s="204"/>
      <c r="C1143" s="204" t="s">
        <v>594</v>
      </c>
      <c r="D1143" s="204" t="s">
        <v>302</v>
      </c>
      <c r="E1143" s="204">
        <v>201036</v>
      </c>
      <c r="F1143" s="204"/>
      <c r="G1143" s="204"/>
      <c r="H1143" s="204" t="s">
        <v>1184</v>
      </c>
      <c r="I1143" s="204"/>
      <c r="J1143" s="204"/>
      <c r="K1143" s="718">
        <v>0</v>
      </c>
      <c r="L1143" s="718"/>
      <c r="M1143" s="718">
        <v>0</v>
      </c>
      <c r="N1143" s="718"/>
      <c r="O1143" s="718">
        <v>0</v>
      </c>
      <c r="P1143" s="718"/>
      <c r="Q1143" s="718"/>
      <c r="R1143" s="718"/>
    </row>
    <row r="1144" spans="1:18">
      <c r="A1144" s="204"/>
      <c r="B1144" s="204"/>
      <c r="C1144" s="204" t="s">
        <v>594</v>
      </c>
      <c r="D1144" s="204" t="s">
        <v>302</v>
      </c>
      <c r="E1144" s="204">
        <v>201037</v>
      </c>
      <c r="F1144" s="204"/>
      <c r="G1144" s="204"/>
      <c r="H1144" s="204" t="s">
        <v>1185</v>
      </c>
      <c r="I1144" s="204"/>
      <c r="J1144" s="204"/>
      <c r="K1144" s="718">
        <v>0</v>
      </c>
      <c r="L1144" s="718"/>
      <c r="M1144" s="718">
        <v>0</v>
      </c>
      <c r="N1144" s="718"/>
      <c r="O1144" s="718">
        <v>0</v>
      </c>
      <c r="P1144" s="718"/>
      <c r="Q1144" s="718"/>
      <c r="R1144" s="718"/>
    </row>
    <row r="1145" spans="1:18">
      <c r="A1145" s="204"/>
      <c r="B1145" s="204"/>
      <c r="C1145" s="204" t="s">
        <v>594</v>
      </c>
      <c r="D1145" s="204" t="s">
        <v>302</v>
      </c>
      <c r="E1145" s="204">
        <v>201038</v>
      </c>
      <c r="F1145" s="204"/>
      <c r="G1145" s="204"/>
      <c r="H1145" s="204" t="s">
        <v>1186</v>
      </c>
      <c r="I1145" s="204"/>
      <c r="J1145" s="204"/>
      <c r="K1145" s="718">
        <v>0</v>
      </c>
      <c r="L1145" s="718"/>
      <c r="M1145" s="718">
        <v>0</v>
      </c>
      <c r="N1145" s="718"/>
      <c r="O1145" s="718">
        <v>0</v>
      </c>
      <c r="P1145" s="718"/>
      <c r="Q1145" s="718"/>
      <c r="R1145" s="718"/>
    </row>
    <row r="1146" spans="1:18">
      <c r="A1146" s="204"/>
      <c r="B1146" s="204"/>
      <c r="C1146" s="204" t="s">
        <v>594</v>
      </c>
      <c r="D1146" s="204" t="s">
        <v>302</v>
      </c>
      <c r="E1146" s="204">
        <v>201039</v>
      </c>
      <c r="F1146" s="204"/>
      <c r="G1146" s="204"/>
      <c r="H1146" s="204" t="s">
        <v>1187</v>
      </c>
      <c r="I1146" s="204"/>
      <c r="J1146" s="204"/>
      <c r="K1146" s="718">
        <v>0</v>
      </c>
      <c r="L1146" s="718"/>
      <c r="M1146" s="718">
        <v>0</v>
      </c>
      <c r="N1146" s="718"/>
      <c r="O1146" s="718">
        <v>0</v>
      </c>
      <c r="P1146" s="718"/>
      <c r="Q1146" s="718"/>
      <c r="R1146" s="718"/>
    </row>
    <row r="1147" spans="1:18">
      <c r="A1147" s="204"/>
      <c r="B1147" s="204"/>
      <c r="C1147" s="204" t="s">
        <v>594</v>
      </c>
      <c r="D1147" s="204" t="s">
        <v>302</v>
      </c>
      <c r="E1147" s="204">
        <v>201040</v>
      </c>
      <c r="F1147" s="204"/>
      <c r="G1147" s="204"/>
      <c r="H1147" s="204" t="s">
        <v>1188</v>
      </c>
      <c r="I1147" s="204"/>
      <c r="J1147" s="204"/>
      <c r="K1147" s="718">
        <v>0</v>
      </c>
      <c r="L1147" s="718"/>
      <c r="M1147" s="718">
        <v>0</v>
      </c>
      <c r="N1147" s="718"/>
      <c r="O1147" s="718">
        <v>0</v>
      </c>
      <c r="P1147" s="718"/>
      <c r="Q1147" s="718"/>
      <c r="R1147" s="718"/>
    </row>
    <row r="1148" spans="1:18">
      <c r="A1148" s="204"/>
      <c r="B1148" s="204"/>
      <c r="C1148" s="204" t="s">
        <v>594</v>
      </c>
      <c r="D1148" s="204" t="s">
        <v>302</v>
      </c>
      <c r="E1148" s="204">
        <v>201041</v>
      </c>
      <c r="F1148" s="204"/>
      <c r="G1148" s="204"/>
      <c r="H1148" s="204" t="s">
        <v>1189</v>
      </c>
      <c r="I1148" s="204"/>
      <c r="J1148" s="204"/>
      <c r="K1148" s="718">
        <v>0</v>
      </c>
      <c r="L1148" s="718"/>
      <c r="M1148" s="718">
        <v>0</v>
      </c>
      <c r="N1148" s="718"/>
      <c r="O1148" s="718">
        <v>0</v>
      </c>
      <c r="P1148" s="718"/>
      <c r="Q1148" s="718"/>
      <c r="R1148" s="718"/>
    </row>
    <row r="1149" spans="1:18">
      <c r="A1149" s="204"/>
      <c r="B1149" s="204"/>
      <c r="C1149" s="204" t="s">
        <v>594</v>
      </c>
      <c r="D1149" s="204" t="s">
        <v>302</v>
      </c>
      <c r="E1149" s="204">
        <v>201042</v>
      </c>
      <c r="F1149" s="204"/>
      <c r="G1149" s="204"/>
      <c r="H1149" s="204" t="s">
        <v>1190</v>
      </c>
      <c r="I1149" s="204"/>
      <c r="J1149" s="204"/>
      <c r="K1149" s="718">
        <v>0</v>
      </c>
      <c r="L1149" s="718"/>
      <c r="M1149" s="718">
        <v>0</v>
      </c>
      <c r="N1149" s="718"/>
      <c r="O1149" s="718">
        <v>0</v>
      </c>
      <c r="P1149" s="718"/>
      <c r="Q1149" s="718"/>
      <c r="R1149" s="718"/>
    </row>
    <row r="1150" spans="1:18">
      <c r="A1150" s="204"/>
      <c r="B1150" s="204"/>
      <c r="C1150" s="204" t="s">
        <v>594</v>
      </c>
      <c r="D1150" s="204" t="s">
        <v>302</v>
      </c>
      <c r="E1150" s="204">
        <v>201043</v>
      </c>
      <c r="F1150" s="204"/>
      <c r="G1150" s="204"/>
      <c r="H1150" s="204" t="s">
        <v>1191</v>
      </c>
      <c r="I1150" s="204"/>
      <c r="J1150" s="204"/>
      <c r="K1150" s="718">
        <v>0</v>
      </c>
      <c r="L1150" s="718"/>
      <c r="M1150" s="718">
        <v>0</v>
      </c>
      <c r="N1150" s="718"/>
      <c r="O1150" s="718">
        <v>0</v>
      </c>
      <c r="P1150" s="718"/>
      <c r="Q1150" s="718"/>
      <c r="R1150" s="718"/>
    </row>
    <row r="1151" spans="1:18">
      <c r="A1151" s="204"/>
      <c r="B1151" s="204"/>
      <c r="C1151" s="204" t="s">
        <v>594</v>
      </c>
      <c r="D1151" s="204" t="s">
        <v>302</v>
      </c>
      <c r="E1151" s="204">
        <v>201044</v>
      </c>
      <c r="F1151" s="204"/>
      <c r="G1151" s="204"/>
      <c r="H1151" s="204" t="s">
        <v>1192</v>
      </c>
      <c r="I1151" s="204"/>
      <c r="J1151" s="204"/>
      <c r="K1151" s="718">
        <v>0</v>
      </c>
      <c r="L1151" s="718"/>
      <c r="M1151" s="718">
        <v>0</v>
      </c>
      <c r="N1151" s="718"/>
      <c r="O1151" s="718">
        <v>0</v>
      </c>
      <c r="P1151" s="718"/>
      <c r="Q1151" s="718"/>
      <c r="R1151" s="718"/>
    </row>
    <row r="1152" spans="1:18">
      <c r="A1152" s="204"/>
      <c r="B1152" s="204"/>
      <c r="C1152" s="204" t="s">
        <v>594</v>
      </c>
      <c r="D1152" s="204" t="s">
        <v>302</v>
      </c>
      <c r="E1152" s="204">
        <v>201045</v>
      </c>
      <c r="F1152" s="204"/>
      <c r="G1152" s="204"/>
      <c r="H1152" s="204" t="s">
        <v>1193</v>
      </c>
      <c r="I1152" s="204"/>
      <c r="J1152" s="204"/>
      <c r="K1152" s="718">
        <v>0</v>
      </c>
      <c r="L1152" s="718"/>
      <c r="M1152" s="718">
        <v>0</v>
      </c>
      <c r="N1152" s="718"/>
      <c r="O1152" s="718">
        <v>0</v>
      </c>
      <c r="P1152" s="718"/>
      <c r="Q1152" s="718"/>
      <c r="R1152" s="718"/>
    </row>
    <row r="1153" spans="1:18">
      <c r="A1153" s="204"/>
      <c r="B1153" s="204"/>
      <c r="C1153" s="204" t="s">
        <v>594</v>
      </c>
      <c r="D1153" s="204" t="s">
        <v>302</v>
      </c>
      <c r="E1153" s="204">
        <v>201046</v>
      </c>
      <c r="F1153" s="204"/>
      <c r="G1153" s="204"/>
      <c r="H1153" s="204" t="s">
        <v>1194</v>
      </c>
      <c r="I1153" s="204"/>
      <c r="J1153" s="204"/>
      <c r="K1153" s="718">
        <v>0</v>
      </c>
      <c r="L1153" s="718"/>
      <c r="M1153" s="718">
        <v>0</v>
      </c>
      <c r="N1153" s="718"/>
      <c r="O1153" s="718">
        <v>0</v>
      </c>
      <c r="P1153" s="718"/>
      <c r="Q1153" s="718"/>
      <c r="R1153" s="718"/>
    </row>
    <row r="1154" spans="1:18">
      <c r="A1154" s="204"/>
      <c r="B1154" s="204"/>
      <c r="C1154" s="204" t="s">
        <v>594</v>
      </c>
      <c r="D1154" s="204" t="s">
        <v>302</v>
      </c>
      <c r="E1154" s="204">
        <v>201047</v>
      </c>
      <c r="F1154" s="204"/>
      <c r="G1154" s="204"/>
      <c r="H1154" s="204" t="s">
        <v>1195</v>
      </c>
      <c r="I1154" s="204"/>
      <c r="J1154" s="204"/>
      <c r="K1154" s="718">
        <v>0</v>
      </c>
      <c r="L1154" s="718"/>
      <c r="M1154" s="718">
        <v>0</v>
      </c>
      <c r="N1154" s="718"/>
      <c r="O1154" s="718">
        <v>0</v>
      </c>
      <c r="P1154" s="718"/>
      <c r="Q1154" s="718"/>
      <c r="R1154" s="718"/>
    </row>
    <row r="1155" spans="1:18">
      <c r="A1155" s="204"/>
      <c r="B1155" s="204"/>
      <c r="C1155" s="204" t="s">
        <v>594</v>
      </c>
      <c r="D1155" s="204" t="s">
        <v>302</v>
      </c>
      <c r="E1155" s="204">
        <v>201048</v>
      </c>
      <c r="F1155" s="204"/>
      <c r="G1155" s="204"/>
      <c r="H1155" s="204" t="s">
        <v>1196</v>
      </c>
      <c r="I1155" s="204"/>
      <c r="J1155" s="204"/>
      <c r="K1155" s="718">
        <v>0</v>
      </c>
      <c r="L1155" s="718"/>
      <c r="M1155" s="718">
        <v>0</v>
      </c>
      <c r="N1155" s="718"/>
      <c r="O1155" s="718">
        <v>0</v>
      </c>
      <c r="P1155" s="718"/>
      <c r="Q1155" s="718"/>
      <c r="R1155" s="718"/>
    </row>
    <row r="1156" spans="1:18">
      <c r="A1156" s="204"/>
      <c r="B1156" s="204"/>
      <c r="C1156" s="204" t="s">
        <v>594</v>
      </c>
      <c r="D1156" s="204" t="s">
        <v>302</v>
      </c>
      <c r="E1156" s="204">
        <v>201049</v>
      </c>
      <c r="F1156" s="204"/>
      <c r="G1156" s="204"/>
      <c r="H1156" s="204" t="s">
        <v>1197</v>
      </c>
      <c r="I1156" s="204"/>
      <c r="J1156" s="204"/>
      <c r="K1156" s="718">
        <v>0</v>
      </c>
      <c r="L1156" s="718"/>
      <c r="M1156" s="718">
        <v>0</v>
      </c>
      <c r="N1156" s="718"/>
      <c r="O1156" s="718">
        <v>0</v>
      </c>
      <c r="P1156" s="718"/>
      <c r="Q1156" s="718"/>
      <c r="R1156" s="718"/>
    </row>
    <row r="1157" spans="1:18">
      <c r="A1157" s="204"/>
      <c r="B1157" s="204"/>
      <c r="C1157" s="204" t="s">
        <v>594</v>
      </c>
      <c r="D1157" s="204" t="s">
        <v>302</v>
      </c>
      <c r="E1157" s="204">
        <v>201050</v>
      </c>
      <c r="F1157" s="204"/>
      <c r="G1157" s="204"/>
      <c r="H1157" s="204" t="s">
        <v>1198</v>
      </c>
      <c r="I1157" s="204"/>
      <c r="J1157" s="204"/>
      <c r="K1157" s="718">
        <v>0</v>
      </c>
      <c r="L1157" s="718"/>
      <c r="M1157" s="718">
        <v>0</v>
      </c>
      <c r="N1157" s="718"/>
      <c r="O1157" s="718">
        <v>0</v>
      </c>
      <c r="P1157" s="718"/>
      <c r="Q1157" s="718"/>
      <c r="R1157" s="718"/>
    </row>
    <row r="1158" spans="1:18">
      <c r="A1158" s="204"/>
      <c r="B1158" s="204"/>
      <c r="C1158" s="204" t="s">
        <v>594</v>
      </c>
      <c r="D1158" s="204" t="s">
        <v>302</v>
      </c>
      <c r="E1158" s="204">
        <v>201051</v>
      </c>
      <c r="F1158" s="204"/>
      <c r="G1158" s="204"/>
      <c r="H1158" s="204" t="s">
        <v>1199</v>
      </c>
      <c r="I1158" s="204"/>
      <c r="J1158" s="204"/>
      <c r="K1158" s="718">
        <v>0</v>
      </c>
      <c r="L1158" s="718"/>
      <c r="M1158" s="718">
        <v>0</v>
      </c>
      <c r="N1158" s="718"/>
      <c r="O1158" s="718">
        <v>0</v>
      </c>
      <c r="P1158" s="718"/>
      <c r="Q1158" s="718"/>
      <c r="R1158" s="718"/>
    </row>
    <row r="1159" spans="1:18">
      <c r="A1159" s="204"/>
      <c r="B1159" s="204"/>
      <c r="C1159" s="204" t="s">
        <v>594</v>
      </c>
      <c r="D1159" s="204" t="s">
        <v>302</v>
      </c>
      <c r="E1159" s="204">
        <v>201052</v>
      </c>
      <c r="F1159" s="204"/>
      <c r="G1159" s="204"/>
      <c r="H1159" s="204" t="s">
        <v>1200</v>
      </c>
      <c r="I1159" s="204"/>
      <c r="J1159" s="204"/>
      <c r="K1159" s="718">
        <v>0</v>
      </c>
      <c r="L1159" s="718"/>
      <c r="M1159" s="718">
        <v>0</v>
      </c>
      <c r="N1159" s="718"/>
      <c r="O1159" s="718">
        <v>0</v>
      </c>
      <c r="P1159" s="718"/>
      <c r="Q1159" s="718"/>
      <c r="R1159" s="718"/>
    </row>
    <row r="1160" spans="1:18">
      <c r="A1160" s="204"/>
      <c r="B1160" s="204"/>
      <c r="C1160" s="204" t="s">
        <v>594</v>
      </c>
      <c r="D1160" s="204" t="s">
        <v>302</v>
      </c>
      <c r="E1160" s="204">
        <v>201053</v>
      </c>
      <c r="F1160" s="204"/>
      <c r="G1160" s="204"/>
      <c r="H1160" s="204" t="s">
        <v>1201</v>
      </c>
      <c r="I1160" s="204"/>
      <c r="J1160" s="204"/>
      <c r="K1160" s="718">
        <v>0</v>
      </c>
      <c r="L1160" s="718"/>
      <c r="M1160" s="718">
        <v>0</v>
      </c>
      <c r="N1160" s="718"/>
      <c r="O1160" s="718">
        <v>0</v>
      </c>
      <c r="P1160" s="718"/>
      <c r="Q1160" s="718"/>
      <c r="R1160" s="718"/>
    </row>
    <row r="1161" spans="1:18">
      <c r="A1161" s="204"/>
      <c r="B1161" s="204"/>
      <c r="C1161" s="204" t="s">
        <v>594</v>
      </c>
      <c r="D1161" s="204" t="s">
        <v>302</v>
      </c>
      <c r="E1161" s="204">
        <v>201054</v>
      </c>
      <c r="F1161" s="204"/>
      <c r="G1161" s="204"/>
      <c r="H1161" s="204" t="s">
        <v>2081</v>
      </c>
      <c r="I1161" s="204"/>
      <c r="J1161" s="204"/>
      <c r="K1161" s="718">
        <v>0</v>
      </c>
      <c r="L1161" s="718"/>
      <c r="M1161" s="718">
        <v>0</v>
      </c>
      <c r="N1161" s="718"/>
      <c r="O1161" s="718">
        <v>0</v>
      </c>
      <c r="P1161" s="718"/>
      <c r="Q1161" s="718"/>
      <c r="R1161" s="718"/>
    </row>
    <row r="1162" spans="1:18">
      <c r="A1162" s="204"/>
      <c r="B1162" s="204"/>
      <c r="C1162" s="204" t="s">
        <v>594</v>
      </c>
      <c r="D1162" s="204" t="s">
        <v>302</v>
      </c>
      <c r="E1162" s="204">
        <v>201055</v>
      </c>
      <c r="F1162" s="204"/>
      <c r="G1162" s="204"/>
      <c r="H1162" s="204" t="s">
        <v>2715</v>
      </c>
      <c r="I1162" s="204"/>
      <c r="J1162" s="204"/>
      <c r="K1162" s="718">
        <v>-84208</v>
      </c>
      <c r="L1162" s="718"/>
      <c r="M1162" s="718">
        <v>0</v>
      </c>
      <c r="N1162" s="718"/>
      <c r="O1162" s="718">
        <v>-84208</v>
      </c>
      <c r="P1162" s="718"/>
      <c r="Q1162" s="718"/>
      <c r="R1162" s="718"/>
    </row>
    <row r="1163" spans="1:18">
      <c r="A1163" s="204"/>
      <c r="B1163" s="204"/>
      <c r="C1163" s="204" t="s">
        <v>594</v>
      </c>
      <c r="D1163" s="204" t="s">
        <v>302</v>
      </c>
      <c r="E1163" s="204">
        <v>201056</v>
      </c>
      <c r="F1163" s="204"/>
      <c r="G1163" s="204"/>
      <c r="H1163" s="204" t="s">
        <v>3087</v>
      </c>
      <c r="I1163" s="204"/>
      <c r="J1163" s="204"/>
      <c r="K1163" s="718">
        <v>-19470</v>
      </c>
      <c r="L1163" s="718"/>
      <c r="M1163" s="718">
        <v>0</v>
      </c>
      <c r="N1163" s="718"/>
      <c r="O1163" s="718">
        <v>-19470</v>
      </c>
      <c r="P1163" s="718"/>
      <c r="Q1163" s="718"/>
      <c r="R1163" s="718"/>
    </row>
    <row r="1164" spans="1:18">
      <c r="A1164" s="204"/>
      <c r="B1164" s="204"/>
      <c r="C1164" s="204" t="s">
        <v>594</v>
      </c>
      <c r="D1164" s="204" t="s">
        <v>302</v>
      </c>
      <c r="E1164" s="204">
        <v>201057</v>
      </c>
      <c r="F1164" s="204"/>
      <c r="G1164" s="204"/>
      <c r="H1164" s="204" t="s">
        <v>3125</v>
      </c>
      <c r="I1164" s="204"/>
      <c r="J1164" s="204"/>
      <c r="K1164" s="718">
        <v>-1070347.1499999999</v>
      </c>
      <c r="L1164" s="718"/>
      <c r="M1164" s="718">
        <v>-593057.61</v>
      </c>
      <c r="N1164" s="718"/>
      <c r="O1164" s="718">
        <v>-477289.54</v>
      </c>
      <c r="P1164" s="718"/>
      <c r="Q1164" s="718">
        <v>-80.5</v>
      </c>
      <c r="R1164" s="718"/>
    </row>
    <row r="1165" spans="1:18">
      <c r="A1165" s="204"/>
      <c r="B1165" s="204"/>
      <c r="C1165" s="204" t="s">
        <v>594</v>
      </c>
      <c r="D1165" s="204" t="s">
        <v>302</v>
      </c>
      <c r="E1165" s="204">
        <v>202001</v>
      </c>
      <c r="F1165" s="204"/>
      <c r="G1165" s="204"/>
      <c r="H1165" s="204" t="s">
        <v>1202</v>
      </c>
      <c r="I1165" s="204"/>
      <c r="J1165" s="204"/>
      <c r="K1165" s="718">
        <v>0</v>
      </c>
      <c r="L1165" s="718"/>
      <c r="M1165" s="718">
        <v>0</v>
      </c>
      <c r="N1165" s="718"/>
      <c r="O1165" s="718">
        <v>0</v>
      </c>
      <c r="P1165" s="718"/>
      <c r="Q1165" s="718"/>
      <c r="R1165" s="718"/>
    </row>
    <row r="1166" spans="1:18">
      <c r="A1166" s="204"/>
      <c r="B1166" s="204"/>
      <c r="C1166" s="204" t="s">
        <v>594</v>
      </c>
      <c r="D1166" s="204" t="s">
        <v>302</v>
      </c>
      <c r="E1166" s="204">
        <v>202002</v>
      </c>
      <c r="F1166" s="204"/>
      <c r="G1166" s="204"/>
      <c r="H1166" s="204" t="s">
        <v>1202</v>
      </c>
      <c r="I1166" s="204"/>
      <c r="J1166" s="204"/>
      <c r="K1166" s="718">
        <v>0</v>
      </c>
      <c r="L1166" s="718"/>
      <c r="M1166" s="718">
        <v>0</v>
      </c>
      <c r="N1166" s="718"/>
      <c r="O1166" s="718">
        <v>0</v>
      </c>
      <c r="P1166" s="718"/>
      <c r="Q1166" s="718"/>
      <c r="R1166" s="718"/>
    </row>
    <row r="1167" spans="1:18">
      <c r="A1167" s="204"/>
      <c r="B1167" s="204"/>
      <c r="C1167" s="204" t="s">
        <v>594</v>
      </c>
      <c r="D1167" s="204" t="s">
        <v>302</v>
      </c>
      <c r="E1167" s="204">
        <v>203000</v>
      </c>
      <c r="F1167" s="204"/>
      <c r="G1167" s="204"/>
      <c r="H1167" s="204" t="s">
        <v>1203</v>
      </c>
      <c r="I1167" s="204"/>
      <c r="J1167" s="204"/>
      <c r="K1167" s="718">
        <v>-32421423.52</v>
      </c>
      <c r="L1167" s="718"/>
      <c r="M1167" s="718">
        <v>-30506001.289999999</v>
      </c>
      <c r="N1167" s="718"/>
      <c r="O1167" s="718">
        <v>-1915422.23</v>
      </c>
      <c r="P1167" s="718"/>
      <c r="Q1167" s="718">
        <v>-6.3</v>
      </c>
      <c r="R1167" s="718"/>
    </row>
    <row r="1168" spans="1:18">
      <c r="A1168" s="204"/>
      <c r="B1168" s="204"/>
      <c r="C1168" s="204" t="s">
        <v>594</v>
      </c>
      <c r="D1168" s="204" t="s">
        <v>302</v>
      </c>
      <c r="E1168" s="204">
        <v>203001</v>
      </c>
      <c r="F1168" s="204"/>
      <c r="G1168" s="204"/>
      <c r="H1168" s="204" t="s">
        <v>1204</v>
      </c>
      <c r="I1168" s="204"/>
      <c r="J1168" s="204"/>
      <c r="K1168" s="718">
        <v>0</v>
      </c>
      <c r="L1168" s="718"/>
      <c r="M1168" s="718">
        <v>0</v>
      </c>
      <c r="N1168" s="718"/>
      <c r="O1168" s="718">
        <v>0</v>
      </c>
      <c r="P1168" s="718"/>
      <c r="Q1168" s="718"/>
      <c r="R1168" s="718"/>
    </row>
    <row r="1169" spans="1:18">
      <c r="A1169" s="204"/>
      <c r="B1169" s="204"/>
      <c r="C1169" s="204" t="s">
        <v>594</v>
      </c>
      <c r="D1169" s="204" t="s">
        <v>302</v>
      </c>
      <c r="E1169" s="204">
        <v>203002</v>
      </c>
      <c r="F1169" s="204"/>
      <c r="G1169" s="204"/>
      <c r="H1169" s="204" t="s">
        <v>1205</v>
      </c>
      <c r="I1169" s="204"/>
      <c r="J1169" s="204"/>
      <c r="K1169" s="718">
        <v>0</v>
      </c>
      <c r="L1169" s="718"/>
      <c r="M1169" s="718">
        <v>0</v>
      </c>
      <c r="N1169" s="718"/>
      <c r="O1169" s="718">
        <v>0</v>
      </c>
      <c r="P1169" s="718"/>
      <c r="Q1169" s="718"/>
      <c r="R1169" s="718"/>
    </row>
    <row r="1170" spans="1:18">
      <c r="A1170" s="204"/>
      <c r="B1170" s="204"/>
      <c r="C1170" s="204" t="s">
        <v>594</v>
      </c>
      <c r="D1170" s="204" t="s">
        <v>302</v>
      </c>
      <c r="E1170" s="204">
        <v>203003</v>
      </c>
      <c r="F1170" s="204"/>
      <c r="G1170" s="204"/>
      <c r="H1170" s="204" t="s">
        <v>1206</v>
      </c>
      <c r="I1170" s="204"/>
      <c r="J1170" s="204"/>
      <c r="K1170" s="718">
        <v>0</v>
      </c>
      <c r="L1170" s="718"/>
      <c r="M1170" s="718">
        <v>0</v>
      </c>
      <c r="N1170" s="718"/>
      <c r="O1170" s="718">
        <v>0</v>
      </c>
      <c r="P1170" s="718"/>
      <c r="Q1170" s="718"/>
      <c r="R1170" s="718"/>
    </row>
    <row r="1171" spans="1:18">
      <c r="A1171" s="204"/>
      <c r="B1171" s="204"/>
      <c r="C1171" s="204" t="s">
        <v>594</v>
      </c>
      <c r="D1171" s="204" t="s">
        <v>302</v>
      </c>
      <c r="E1171" s="204">
        <v>203004</v>
      </c>
      <c r="F1171" s="204"/>
      <c r="G1171" s="204"/>
      <c r="H1171" s="204" t="s">
        <v>1207</v>
      </c>
      <c r="I1171" s="204"/>
      <c r="J1171" s="204"/>
      <c r="K1171" s="718">
        <v>0</v>
      </c>
      <c r="L1171" s="718"/>
      <c r="M1171" s="718">
        <v>0</v>
      </c>
      <c r="N1171" s="718"/>
      <c r="O1171" s="718">
        <v>0</v>
      </c>
      <c r="P1171" s="718"/>
      <c r="Q1171" s="718"/>
      <c r="R1171" s="718"/>
    </row>
    <row r="1172" spans="1:18">
      <c r="A1172" s="204"/>
      <c r="B1172" s="204"/>
      <c r="C1172" s="204" t="s">
        <v>594</v>
      </c>
      <c r="D1172" s="204" t="s">
        <v>302</v>
      </c>
      <c r="E1172" s="204">
        <v>240003</v>
      </c>
      <c r="F1172" s="204"/>
      <c r="G1172" s="204"/>
      <c r="H1172" s="204" t="s">
        <v>1208</v>
      </c>
      <c r="I1172" s="204"/>
      <c r="J1172" s="204"/>
      <c r="K1172" s="718">
        <v>-25316283.41</v>
      </c>
      <c r="L1172" s="718"/>
      <c r="M1172" s="718">
        <v>-21413847.91</v>
      </c>
      <c r="N1172" s="718"/>
      <c r="O1172" s="718">
        <v>-3902435.5</v>
      </c>
      <c r="P1172" s="718"/>
      <c r="Q1172" s="718">
        <v>-18.2</v>
      </c>
      <c r="R1172" s="718"/>
    </row>
    <row r="1173" spans="1:18">
      <c r="A1173" s="204"/>
      <c r="B1173" s="204"/>
      <c r="C1173" s="204" t="s">
        <v>594</v>
      </c>
      <c r="D1173" s="204" t="s">
        <v>302</v>
      </c>
      <c r="E1173" s="204">
        <v>240007</v>
      </c>
      <c r="F1173" s="204"/>
      <c r="G1173" s="204"/>
      <c r="H1173" s="204" t="s">
        <v>1209</v>
      </c>
      <c r="I1173" s="204"/>
      <c r="J1173" s="204"/>
      <c r="K1173" s="718">
        <v>0</v>
      </c>
      <c r="L1173" s="718"/>
      <c r="M1173" s="718">
        <v>0</v>
      </c>
      <c r="N1173" s="718"/>
      <c r="O1173" s="718">
        <v>0</v>
      </c>
      <c r="P1173" s="718"/>
      <c r="Q1173" s="718"/>
      <c r="R1173" s="718"/>
    </row>
    <row r="1174" spans="1:18">
      <c r="A1174" s="204"/>
      <c r="B1174" s="204"/>
      <c r="C1174" s="204" t="s">
        <v>594</v>
      </c>
      <c r="D1174" s="204" t="s">
        <v>302</v>
      </c>
      <c r="E1174" s="204">
        <v>240011</v>
      </c>
      <c r="F1174" s="204"/>
      <c r="G1174" s="204"/>
      <c r="H1174" s="204" t="s">
        <v>1210</v>
      </c>
      <c r="I1174" s="204"/>
      <c r="J1174" s="204"/>
      <c r="K1174" s="718">
        <v>0</v>
      </c>
      <c r="L1174" s="718"/>
      <c r="M1174" s="718">
        <v>0</v>
      </c>
      <c r="N1174" s="718"/>
      <c r="O1174" s="718">
        <v>0</v>
      </c>
      <c r="P1174" s="718"/>
      <c r="Q1174" s="718"/>
      <c r="R1174" s="718"/>
    </row>
    <row r="1175" spans="1:18">
      <c r="A1175" s="204"/>
      <c r="B1175" s="204"/>
      <c r="C1175" s="204" t="s">
        <v>594</v>
      </c>
      <c r="D1175" s="204" t="s">
        <v>302</v>
      </c>
      <c r="E1175" s="204">
        <v>240019</v>
      </c>
      <c r="F1175" s="204"/>
      <c r="G1175" s="204"/>
      <c r="H1175" s="204" t="s">
        <v>1211</v>
      </c>
      <c r="I1175" s="204"/>
      <c r="J1175" s="204"/>
      <c r="K1175" s="718">
        <v>0</v>
      </c>
      <c r="L1175" s="718"/>
      <c r="M1175" s="718">
        <v>0</v>
      </c>
      <c r="N1175" s="718"/>
      <c r="O1175" s="718">
        <v>0</v>
      </c>
      <c r="P1175" s="718"/>
      <c r="Q1175" s="718"/>
      <c r="R1175" s="718"/>
    </row>
    <row r="1176" spans="1:18">
      <c r="A1176" s="204"/>
      <c r="B1176" s="204"/>
      <c r="C1176" s="204" t="s">
        <v>594</v>
      </c>
      <c r="D1176" s="204" t="s">
        <v>302</v>
      </c>
      <c r="E1176" s="204">
        <v>240025</v>
      </c>
      <c r="F1176" s="204"/>
      <c r="G1176" s="204"/>
      <c r="H1176" s="204" t="s">
        <v>1212</v>
      </c>
      <c r="I1176" s="204"/>
      <c r="J1176" s="204"/>
      <c r="K1176" s="718">
        <v>0</v>
      </c>
      <c r="L1176" s="718"/>
      <c r="M1176" s="718">
        <v>0</v>
      </c>
      <c r="N1176" s="718"/>
      <c r="O1176" s="718">
        <v>0</v>
      </c>
      <c r="P1176" s="718"/>
      <c r="Q1176" s="718"/>
      <c r="R1176" s="718"/>
    </row>
    <row r="1177" spans="1:18">
      <c r="A1177" s="204"/>
      <c r="B1177" s="204"/>
      <c r="C1177" s="204" t="s">
        <v>594</v>
      </c>
      <c r="D1177" s="204" t="s">
        <v>302</v>
      </c>
      <c r="E1177" s="204">
        <v>240031</v>
      </c>
      <c r="F1177" s="204"/>
      <c r="G1177" s="204"/>
      <c r="H1177" s="204" t="s">
        <v>1213</v>
      </c>
      <c r="I1177" s="204"/>
      <c r="J1177" s="204"/>
      <c r="K1177" s="718">
        <v>0</v>
      </c>
      <c r="L1177" s="718"/>
      <c r="M1177" s="718">
        <v>0</v>
      </c>
      <c r="N1177" s="718"/>
      <c r="O1177" s="718">
        <v>0</v>
      </c>
      <c r="P1177" s="718"/>
      <c r="Q1177" s="718"/>
      <c r="R1177" s="718"/>
    </row>
    <row r="1178" spans="1:18">
      <c r="A1178" s="204"/>
      <c r="B1178" s="204"/>
      <c r="C1178" s="204" t="s">
        <v>594</v>
      </c>
      <c r="D1178" s="204" t="s">
        <v>302</v>
      </c>
      <c r="E1178" s="204">
        <v>240050</v>
      </c>
      <c r="F1178" s="204"/>
      <c r="G1178" s="204"/>
      <c r="H1178" s="204" t="s">
        <v>1214</v>
      </c>
      <c r="I1178" s="204"/>
      <c r="J1178" s="204"/>
      <c r="K1178" s="718">
        <v>0</v>
      </c>
      <c r="L1178" s="718"/>
      <c r="M1178" s="718">
        <v>0</v>
      </c>
      <c r="N1178" s="718"/>
      <c r="O1178" s="718">
        <v>0</v>
      </c>
      <c r="P1178" s="718"/>
      <c r="Q1178" s="718"/>
      <c r="R1178" s="718"/>
    </row>
    <row r="1179" spans="1:18">
      <c r="A1179" s="204"/>
      <c r="B1179" s="204"/>
      <c r="C1179" s="204" t="s">
        <v>594</v>
      </c>
      <c r="D1179" s="204" t="s">
        <v>302</v>
      </c>
      <c r="E1179" s="204">
        <v>240051</v>
      </c>
      <c r="F1179" s="204"/>
      <c r="G1179" s="204"/>
      <c r="H1179" s="204" t="s">
        <v>1215</v>
      </c>
      <c r="I1179" s="204"/>
      <c r="J1179" s="204"/>
      <c r="K1179" s="718">
        <v>0</v>
      </c>
      <c r="L1179" s="718"/>
      <c r="M1179" s="718">
        <v>0</v>
      </c>
      <c r="N1179" s="718"/>
      <c r="O1179" s="718">
        <v>0</v>
      </c>
      <c r="P1179" s="718"/>
      <c r="Q1179" s="718"/>
      <c r="R1179" s="718"/>
    </row>
    <row r="1180" spans="1:18">
      <c r="A1180" s="204"/>
      <c r="B1180" s="204"/>
      <c r="C1180" s="204" t="s">
        <v>594</v>
      </c>
      <c r="D1180" s="204" t="s">
        <v>302</v>
      </c>
      <c r="E1180" s="204">
        <v>240052</v>
      </c>
      <c r="F1180" s="204"/>
      <c r="G1180" s="204"/>
      <c r="H1180" s="204" t="s">
        <v>1216</v>
      </c>
      <c r="I1180" s="204"/>
      <c r="J1180" s="204"/>
      <c r="K1180" s="718">
        <v>0</v>
      </c>
      <c r="L1180" s="718"/>
      <c r="M1180" s="718">
        <v>0</v>
      </c>
      <c r="N1180" s="718"/>
      <c r="O1180" s="718">
        <v>0</v>
      </c>
      <c r="P1180" s="718"/>
      <c r="Q1180" s="718"/>
      <c r="R1180" s="718"/>
    </row>
    <row r="1181" spans="1:18">
      <c r="A1181" s="204"/>
      <c r="B1181" s="204"/>
      <c r="C1181" s="204" t="s">
        <v>594</v>
      </c>
      <c r="D1181" s="204" t="s">
        <v>302</v>
      </c>
      <c r="E1181" s="204">
        <v>240053</v>
      </c>
      <c r="F1181" s="204"/>
      <c r="G1181" s="204"/>
      <c r="H1181" s="204" t="s">
        <v>1217</v>
      </c>
      <c r="I1181" s="204"/>
      <c r="J1181" s="204"/>
      <c r="K1181" s="718">
        <v>0</v>
      </c>
      <c r="L1181" s="718"/>
      <c r="M1181" s="718">
        <v>0</v>
      </c>
      <c r="N1181" s="718"/>
      <c r="O1181" s="718">
        <v>0</v>
      </c>
      <c r="P1181" s="718"/>
      <c r="Q1181" s="718"/>
      <c r="R1181" s="718"/>
    </row>
    <row r="1182" spans="1:18">
      <c r="A1182" s="204"/>
      <c r="B1182" s="204"/>
      <c r="C1182" s="204" t="s">
        <v>594</v>
      </c>
      <c r="D1182" s="204" t="s">
        <v>302</v>
      </c>
      <c r="E1182" s="204">
        <v>240054</v>
      </c>
      <c r="F1182" s="204"/>
      <c r="G1182" s="204"/>
      <c r="H1182" s="204" t="s">
        <v>1218</v>
      </c>
      <c r="I1182" s="204"/>
      <c r="J1182" s="204"/>
      <c r="K1182" s="718">
        <v>0</v>
      </c>
      <c r="L1182" s="718"/>
      <c r="M1182" s="718">
        <v>0</v>
      </c>
      <c r="N1182" s="718"/>
      <c r="O1182" s="718">
        <v>0</v>
      </c>
      <c r="P1182" s="718"/>
      <c r="Q1182" s="718"/>
      <c r="R1182" s="718"/>
    </row>
    <row r="1183" spans="1:18">
      <c r="A1183" s="204"/>
      <c r="B1183" s="204"/>
      <c r="C1183" s="204" t="s">
        <v>594</v>
      </c>
      <c r="D1183" s="204" t="s">
        <v>302</v>
      </c>
      <c r="E1183" s="204">
        <v>240055</v>
      </c>
      <c r="F1183" s="204"/>
      <c r="G1183" s="204"/>
      <c r="H1183" s="204" t="s">
        <v>1219</v>
      </c>
      <c r="I1183" s="204"/>
      <c r="J1183" s="204"/>
      <c r="K1183" s="718">
        <v>0</v>
      </c>
      <c r="L1183" s="718"/>
      <c r="M1183" s="718">
        <v>0</v>
      </c>
      <c r="N1183" s="718"/>
      <c r="O1183" s="718">
        <v>0</v>
      </c>
      <c r="P1183" s="718"/>
      <c r="Q1183" s="718"/>
      <c r="R1183" s="718"/>
    </row>
    <row r="1184" spans="1:18">
      <c r="A1184" s="204"/>
      <c r="B1184" s="204"/>
      <c r="C1184" s="204" t="s">
        <v>594</v>
      </c>
      <c r="D1184" s="204" t="s">
        <v>302</v>
      </c>
      <c r="E1184" s="204">
        <v>240056</v>
      </c>
      <c r="F1184" s="204"/>
      <c r="G1184" s="204"/>
      <c r="H1184" s="204" t="s">
        <v>1220</v>
      </c>
      <c r="I1184" s="204"/>
      <c r="J1184" s="204"/>
      <c r="K1184" s="718">
        <v>0</v>
      </c>
      <c r="L1184" s="718"/>
      <c r="M1184" s="718">
        <v>0</v>
      </c>
      <c r="N1184" s="718"/>
      <c r="O1184" s="718">
        <v>0</v>
      </c>
      <c r="P1184" s="718"/>
      <c r="Q1184" s="718"/>
      <c r="R1184" s="718"/>
    </row>
    <row r="1185" spans="1:18">
      <c r="A1185" s="204"/>
      <c r="B1185" s="204"/>
      <c r="C1185" s="204" t="s">
        <v>594</v>
      </c>
      <c r="D1185" s="204" t="s">
        <v>302</v>
      </c>
      <c r="E1185" s="204">
        <v>240057</v>
      </c>
      <c r="F1185" s="204"/>
      <c r="G1185" s="204"/>
      <c r="H1185" s="204" t="s">
        <v>1221</v>
      </c>
      <c r="I1185" s="204"/>
      <c r="J1185" s="204"/>
      <c r="K1185" s="718">
        <v>0</v>
      </c>
      <c r="L1185" s="718"/>
      <c r="M1185" s="718">
        <v>0</v>
      </c>
      <c r="N1185" s="718"/>
      <c r="O1185" s="718">
        <v>0</v>
      </c>
      <c r="P1185" s="718"/>
      <c r="Q1185" s="718"/>
      <c r="R1185" s="718"/>
    </row>
    <row r="1186" spans="1:18">
      <c r="A1186" s="204"/>
      <c r="B1186" s="204"/>
      <c r="C1186" s="204" t="s">
        <v>594</v>
      </c>
      <c r="D1186" s="204" t="s">
        <v>302</v>
      </c>
      <c r="E1186" s="204">
        <v>240067</v>
      </c>
      <c r="F1186" s="204"/>
      <c r="G1186" s="204"/>
      <c r="H1186" s="204" t="s">
        <v>1222</v>
      </c>
      <c r="I1186" s="204"/>
      <c r="J1186" s="204"/>
      <c r="K1186" s="718">
        <v>0</v>
      </c>
      <c r="L1186" s="718"/>
      <c r="M1186" s="718">
        <v>0</v>
      </c>
      <c r="N1186" s="718"/>
      <c r="O1186" s="718">
        <v>0</v>
      </c>
      <c r="P1186" s="718"/>
      <c r="Q1186" s="718"/>
      <c r="R1186" s="718"/>
    </row>
    <row r="1187" spans="1:18">
      <c r="A1187" s="204"/>
      <c r="B1187" s="204"/>
      <c r="C1187" s="204" t="s">
        <v>594</v>
      </c>
      <c r="D1187" s="204" t="s">
        <v>302</v>
      </c>
      <c r="E1187" s="204">
        <v>240068</v>
      </c>
      <c r="F1187" s="204"/>
      <c r="G1187" s="204"/>
      <c r="H1187" s="204" t="s">
        <v>1223</v>
      </c>
      <c r="I1187" s="204"/>
      <c r="J1187" s="204"/>
      <c r="K1187" s="718">
        <v>0</v>
      </c>
      <c r="L1187" s="718"/>
      <c r="M1187" s="718">
        <v>0</v>
      </c>
      <c r="N1187" s="718"/>
      <c r="O1187" s="718">
        <v>0</v>
      </c>
      <c r="P1187" s="718"/>
      <c r="Q1187" s="718"/>
      <c r="R1187" s="718"/>
    </row>
    <row r="1188" spans="1:18">
      <c r="A1188" s="204"/>
      <c r="B1188" s="204"/>
      <c r="C1188" s="204" t="s">
        <v>594</v>
      </c>
      <c r="D1188" s="204" t="s">
        <v>302</v>
      </c>
      <c r="E1188" s="204">
        <v>240069</v>
      </c>
      <c r="F1188" s="204"/>
      <c r="G1188" s="204"/>
      <c r="H1188" s="204" t="s">
        <v>1224</v>
      </c>
      <c r="I1188" s="204"/>
      <c r="J1188" s="204"/>
      <c r="K1188" s="718">
        <v>0</v>
      </c>
      <c r="L1188" s="718"/>
      <c r="M1188" s="718">
        <v>0</v>
      </c>
      <c r="N1188" s="718"/>
      <c r="O1188" s="718">
        <v>0</v>
      </c>
      <c r="P1188" s="718"/>
      <c r="Q1188" s="718"/>
      <c r="R1188" s="718"/>
    </row>
    <row r="1189" spans="1:18">
      <c r="A1189" s="204"/>
      <c r="B1189" s="204"/>
      <c r="C1189" s="204" t="s">
        <v>594</v>
      </c>
      <c r="D1189" s="204" t="s">
        <v>302</v>
      </c>
      <c r="E1189" s="204">
        <v>240070</v>
      </c>
      <c r="F1189" s="204"/>
      <c r="G1189" s="204"/>
      <c r="H1189" s="204" t="s">
        <v>1225</v>
      </c>
      <c r="I1189" s="204"/>
      <c r="J1189" s="204"/>
      <c r="K1189" s="718">
        <v>0</v>
      </c>
      <c r="L1189" s="718"/>
      <c r="M1189" s="718">
        <v>0</v>
      </c>
      <c r="N1189" s="718"/>
      <c r="O1189" s="718">
        <v>0</v>
      </c>
      <c r="P1189" s="718"/>
      <c r="Q1189" s="718"/>
      <c r="R1189" s="718"/>
    </row>
    <row r="1190" spans="1:18">
      <c r="A1190" s="204"/>
      <c r="B1190" s="204"/>
      <c r="C1190" s="204" t="s">
        <v>594</v>
      </c>
      <c r="D1190" s="204" t="s">
        <v>302</v>
      </c>
      <c r="E1190" s="204">
        <v>240071</v>
      </c>
      <c r="F1190" s="204"/>
      <c r="G1190" s="204"/>
      <c r="H1190" s="204" t="s">
        <v>1226</v>
      </c>
      <c r="I1190" s="204"/>
      <c r="J1190" s="204"/>
      <c r="K1190" s="718">
        <v>0</v>
      </c>
      <c r="L1190" s="718"/>
      <c r="M1190" s="718">
        <v>0</v>
      </c>
      <c r="N1190" s="718"/>
      <c r="O1190" s="718">
        <v>0</v>
      </c>
      <c r="P1190" s="718"/>
      <c r="Q1190" s="718"/>
      <c r="R1190" s="718"/>
    </row>
    <row r="1191" spans="1:18">
      <c r="A1191" s="204"/>
      <c r="B1191" s="204"/>
      <c r="C1191" s="204" t="s">
        <v>594</v>
      </c>
      <c r="D1191" s="204" t="s">
        <v>302</v>
      </c>
      <c r="E1191" s="204">
        <v>240072</v>
      </c>
      <c r="F1191" s="204"/>
      <c r="G1191" s="204"/>
      <c r="H1191" s="204" t="s">
        <v>1227</v>
      </c>
      <c r="I1191" s="204"/>
      <c r="J1191" s="204"/>
      <c r="K1191" s="718">
        <v>0</v>
      </c>
      <c r="L1191" s="718"/>
      <c r="M1191" s="718">
        <v>0</v>
      </c>
      <c r="N1191" s="718"/>
      <c r="O1191" s="718">
        <v>0</v>
      </c>
      <c r="P1191" s="718"/>
      <c r="Q1191" s="718"/>
      <c r="R1191" s="718"/>
    </row>
    <row r="1192" spans="1:18">
      <c r="A1192" s="204"/>
      <c r="B1192" s="204"/>
      <c r="C1192" s="204" t="s">
        <v>594</v>
      </c>
      <c r="D1192" s="204" t="s">
        <v>302</v>
      </c>
      <c r="E1192" s="204">
        <v>2240003</v>
      </c>
      <c r="F1192" s="204"/>
      <c r="G1192" s="204"/>
      <c r="H1192" s="204" t="s">
        <v>412</v>
      </c>
      <c r="I1192" s="204"/>
      <c r="J1192" s="204"/>
      <c r="K1192" s="718">
        <v>0</v>
      </c>
      <c r="L1192" s="718"/>
      <c r="M1192" s="718">
        <v>0</v>
      </c>
      <c r="N1192" s="718"/>
      <c r="O1192" s="718">
        <v>0</v>
      </c>
      <c r="P1192" s="718"/>
      <c r="Q1192" s="718"/>
      <c r="R1192" s="718"/>
    </row>
    <row r="1193" spans="1:18">
      <c r="A1193" s="204"/>
      <c r="B1193" s="204"/>
      <c r="C1193" s="204"/>
      <c r="D1193" s="204"/>
      <c r="E1193" s="204" t="s">
        <v>414</v>
      </c>
      <c r="F1193" s="204"/>
      <c r="G1193" s="204"/>
      <c r="H1193" s="204"/>
      <c r="I1193" s="204"/>
      <c r="J1193" s="204"/>
      <c r="K1193" s="718">
        <v>-64270326.630000003</v>
      </c>
      <c r="L1193" s="718"/>
      <c r="M1193" s="718">
        <v>-57486911.479999997</v>
      </c>
      <c r="N1193" s="718"/>
      <c r="O1193" s="718">
        <v>-6783415.1500000004</v>
      </c>
      <c r="P1193" s="718"/>
      <c r="Q1193" s="718">
        <v>-11.8</v>
      </c>
      <c r="R1193" s="718" t="s">
        <v>329</v>
      </c>
    </row>
    <row r="1194" spans="1:18">
      <c r="A1194" s="204"/>
      <c r="B1194" s="204"/>
      <c r="C1194" s="204" t="s">
        <v>594</v>
      </c>
      <c r="D1194" s="204" t="s">
        <v>302</v>
      </c>
      <c r="E1194" s="204">
        <v>204000</v>
      </c>
      <c r="F1194" s="204"/>
      <c r="G1194" s="204"/>
      <c r="H1194" s="204" t="s">
        <v>2082</v>
      </c>
      <c r="I1194" s="204"/>
      <c r="J1194" s="204"/>
      <c r="K1194" s="718">
        <v>-112433656.18000001</v>
      </c>
      <c r="L1194" s="718"/>
      <c r="M1194" s="718">
        <v>-111050119.01000001</v>
      </c>
      <c r="N1194" s="718"/>
      <c r="O1194" s="718">
        <v>-1383537.17</v>
      </c>
      <c r="P1194" s="718"/>
      <c r="Q1194" s="718">
        <v>-1.2</v>
      </c>
      <c r="R1194" s="718"/>
    </row>
    <row r="1195" spans="1:18">
      <c r="A1195" s="204"/>
      <c r="B1195" s="204"/>
      <c r="C1195" s="204"/>
      <c r="D1195" s="204"/>
      <c r="E1195" s="204"/>
      <c r="F1195" s="204"/>
      <c r="G1195" s="204"/>
      <c r="H1195" s="204"/>
      <c r="I1195" s="204"/>
      <c r="J1195" s="204"/>
      <c r="K1195" s="718">
        <v>-112433656.18000001</v>
      </c>
      <c r="L1195" s="718"/>
      <c r="M1195" s="718">
        <v>-111050119.01000001</v>
      </c>
      <c r="N1195" s="718"/>
      <c r="O1195" s="718">
        <v>-1383537.17</v>
      </c>
      <c r="P1195" s="718"/>
      <c r="Q1195" s="718">
        <v>-1.2</v>
      </c>
      <c r="R1195" s="718" t="s">
        <v>329</v>
      </c>
    </row>
    <row r="1196" spans="1:18">
      <c r="A1196" s="204"/>
      <c r="B1196" s="204"/>
      <c r="C1196" s="204" t="s">
        <v>594</v>
      </c>
      <c r="D1196" s="204" t="s">
        <v>302</v>
      </c>
      <c r="E1196" s="204">
        <v>210801</v>
      </c>
      <c r="F1196" s="204"/>
      <c r="G1196" s="204"/>
      <c r="H1196" s="204" t="s">
        <v>415</v>
      </c>
      <c r="I1196" s="204"/>
      <c r="J1196" s="204"/>
      <c r="K1196" s="718">
        <v>-1169828001.54</v>
      </c>
      <c r="L1196" s="718"/>
      <c r="M1196" s="718">
        <v>-1173419989.1099999</v>
      </c>
      <c r="N1196" s="718"/>
      <c r="O1196" s="718">
        <v>3591987.57</v>
      </c>
      <c r="P1196" s="718"/>
      <c r="Q1196" s="718">
        <v>0.3</v>
      </c>
      <c r="R1196" s="718"/>
    </row>
    <row r="1197" spans="1:18">
      <c r="A1197" s="204"/>
      <c r="B1197" s="204"/>
      <c r="C1197" s="204" t="s">
        <v>594</v>
      </c>
      <c r="D1197" s="204" t="s">
        <v>302</v>
      </c>
      <c r="E1197" s="204">
        <v>210802</v>
      </c>
      <c r="F1197" s="204"/>
      <c r="G1197" s="204"/>
      <c r="H1197" s="204" t="s">
        <v>1230</v>
      </c>
      <c r="I1197" s="204"/>
      <c r="J1197" s="204"/>
      <c r="K1197" s="718">
        <v>0</v>
      </c>
      <c r="L1197" s="718"/>
      <c r="M1197" s="718">
        <v>0</v>
      </c>
      <c r="N1197" s="718"/>
      <c r="O1197" s="718">
        <v>0</v>
      </c>
      <c r="P1197" s="718"/>
      <c r="Q1197" s="718"/>
      <c r="R1197" s="718"/>
    </row>
    <row r="1198" spans="1:18">
      <c r="A1198" s="204"/>
      <c r="B1198" s="204"/>
      <c r="C1198" s="204" t="s">
        <v>594</v>
      </c>
      <c r="D1198" s="204" t="s">
        <v>302</v>
      </c>
      <c r="E1198" s="204">
        <v>210804</v>
      </c>
      <c r="F1198" s="204"/>
      <c r="G1198" s="204"/>
      <c r="H1198" s="204" t="s">
        <v>1231</v>
      </c>
      <c r="I1198" s="204"/>
      <c r="J1198" s="204"/>
      <c r="K1198" s="718">
        <v>0</v>
      </c>
      <c r="L1198" s="718"/>
      <c r="M1198" s="718">
        <v>0</v>
      </c>
      <c r="N1198" s="718"/>
      <c r="O1198" s="718">
        <v>0</v>
      </c>
      <c r="P1198" s="718"/>
      <c r="Q1198" s="718"/>
      <c r="R1198" s="718"/>
    </row>
    <row r="1199" spans="1:18">
      <c r="A1199" s="204"/>
      <c r="B1199" s="204"/>
      <c r="C1199" s="204" t="s">
        <v>594</v>
      </c>
      <c r="D1199" s="204" t="s">
        <v>302</v>
      </c>
      <c r="E1199" s="204">
        <v>210805</v>
      </c>
      <c r="F1199" s="204"/>
      <c r="G1199" s="204"/>
      <c r="H1199" s="204" t="s">
        <v>1232</v>
      </c>
      <c r="I1199" s="204"/>
      <c r="J1199" s="204"/>
      <c r="K1199" s="718">
        <v>0</v>
      </c>
      <c r="L1199" s="718"/>
      <c r="M1199" s="718">
        <v>0</v>
      </c>
      <c r="N1199" s="718"/>
      <c r="O1199" s="718">
        <v>0</v>
      </c>
      <c r="P1199" s="718"/>
      <c r="Q1199" s="718"/>
      <c r="R1199" s="718"/>
    </row>
    <row r="1200" spans="1:18">
      <c r="A1200" s="204"/>
      <c r="B1200" s="204"/>
      <c r="C1200" s="204"/>
      <c r="D1200" s="204"/>
      <c r="E1200" s="204"/>
      <c r="F1200" s="204"/>
      <c r="G1200" s="204"/>
      <c r="H1200" s="204"/>
      <c r="I1200" s="204"/>
      <c r="J1200" s="204"/>
      <c r="K1200" s="718">
        <v>-1169828001.54</v>
      </c>
      <c r="L1200" s="718"/>
      <c r="M1200" s="718">
        <v>-1173419989.1099999</v>
      </c>
      <c r="N1200" s="718"/>
      <c r="O1200" s="718">
        <v>3591987.57</v>
      </c>
      <c r="P1200" s="718"/>
      <c r="Q1200" s="718">
        <v>0.3</v>
      </c>
      <c r="R1200" s="718" t="s">
        <v>329</v>
      </c>
    </row>
    <row r="1201" spans="1:18">
      <c r="A1201" s="204"/>
      <c r="B1201" s="204"/>
      <c r="C1201" s="204" t="s">
        <v>594</v>
      </c>
      <c r="D1201" s="204" t="s">
        <v>302</v>
      </c>
      <c r="E1201" s="204">
        <v>210806</v>
      </c>
      <c r="F1201" s="204"/>
      <c r="G1201" s="204"/>
      <c r="H1201" s="204" t="s">
        <v>2083</v>
      </c>
      <c r="I1201" s="204"/>
      <c r="J1201" s="204"/>
      <c r="K1201" s="718">
        <v>-28378164.440000001</v>
      </c>
      <c r="L1201" s="718"/>
      <c r="M1201" s="718">
        <v>-1203490.28</v>
      </c>
      <c r="N1201" s="718"/>
      <c r="O1201" s="718">
        <v>-27174674.16</v>
      </c>
      <c r="P1201" s="718"/>
      <c r="Q1201" s="718">
        <v>-2258</v>
      </c>
      <c r="R1201" s="718"/>
    </row>
    <row r="1202" spans="1:18">
      <c r="A1202" s="204"/>
      <c r="B1202" s="204"/>
      <c r="C1202" s="204" t="s">
        <v>594</v>
      </c>
      <c r="D1202" s="204" t="s">
        <v>302</v>
      </c>
      <c r="E1202" s="204">
        <v>210807</v>
      </c>
      <c r="F1202" s="204"/>
      <c r="G1202" s="204"/>
      <c r="H1202" s="204" t="s">
        <v>2084</v>
      </c>
      <c r="I1202" s="204"/>
      <c r="J1202" s="204"/>
      <c r="K1202" s="718">
        <v>-107294.15</v>
      </c>
      <c r="L1202" s="718"/>
      <c r="M1202" s="718">
        <v>-107960.92</v>
      </c>
      <c r="N1202" s="718"/>
      <c r="O1202" s="718">
        <v>666.77</v>
      </c>
      <c r="P1202" s="718"/>
      <c r="Q1202" s="718">
        <v>0.6</v>
      </c>
      <c r="R1202" s="718"/>
    </row>
    <row r="1203" spans="1:18">
      <c r="A1203" s="204"/>
      <c r="B1203" s="204"/>
      <c r="C1203" s="204" t="s">
        <v>594</v>
      </c>
      <c r="D1203" s="204" t="s">
        <v>302</v>
      </c>
      <c r="E1203" s="204">
        <v>210808</v>
      </c>
      <c r="F1203" s="204"/>
      <c r="G1203" s="204"/>
      <c r="H1203" s="204" t="s">
        <v>2085</v>
      </c>
      <c r="I1203" s="204"/>
      <c r="J1203" s="204"/>
      <c r="K1203" s="718">
        <v>0</v>
      </c>
      <c r="L1203" s="718"/>
      <c r="M1203" s="718">
        <v>76470.81</v>
      </c>
      <c r="N1203" s="718"/>
      <c r="O1203" s="718">
        <v>-76470.81</v>
      </c>
      <c r="P1203" s="718"/>
      <c r="Q1203" s="718">
        <v>-100</v>
      </c>
      <c r="R1203" s="718"/>
    </row>
    <row r="1204" spans="1:18">
      <c r="A1204" s="204"/>
      <c r="B1204" s="204"/>
      <c r="C1204" s="204"/>
      <c r="D1204" s="204"/>
      <c r="E1204" s="204" t="s">
        <v>2086</v>
      </c>
      <c r="F1204" s="204"/>
      <c r="G1204" s="204"/>
      <c r="H1204" s="204"/>
      <c r="I1204" s="204"/>
      <c r="J1204" s="204"/>
      <c r="K1204" s="718">
        <v>-28485458.59</v>
      </c>
      <c r="L1204" s="718"/>
      <c r="M1204" s="718">
        <v>-1234980.3899999999</v>
      </c>
      <c r="N1204" s="718"/>
      <c r="O1204" s="718">
        <v>-27250478.199999999</v>
      </c>
      <c r="P1204" s="718"/>
      <c r="Q1204" s="718">
        <v>-2206.6</v>
      </c>
      <c r="R1204" s="718" t="s">
        <v>329</v>
      </c>
    </row>
    <row r="1205" spans="1:18">
      <c r="A1205" s="204"/>
      <c r="B1205" s="204"/>
      <c r="C1205" s="204" t="s">
        <v>594</v>
      </c>
      <c r="D1205" s="204" t="s">
        <v>302</v>
      </c>
      <c r="E1205" s="204">
        <v>210700</v>
      </c>
      <c r="F1205" s="204"/>
      <c r="G1205" s="204"/>
      <c r="H1205" s="204" t="s">
        <v>1233</v>
      </c>
      <c r="I1205" s="204"/>
      <c r="J1205" s="204"/>
      <c r="K1205" s="718">
        <v>0</v>
      </c>
      <c r="L1205" s="718"/>
      <c r="M1205" s="718">
        <v>0</v>
      </c>
      <c r="N1205" s="718"/>
      <c r="O1205" s="718">
        <v>0</v>
      </c>
      <c r="P1205" s="718"/>
      <c r="Q1205" s="718"/>
      <c r="R1205" s="718"/>
    </row>
    <row r="1206" spans="1:18">
      <c r="A1206" s="204"/>
      <c r="B1206" s="204"/>
      <c r="C1206" s="204" t="s">
        <v>594</v>
      </c>
      <c r="D1206" s="204" t="s">
        <v>302</v>
      </c>
      <c r="E1206" s="204">
        <v>210701</v>
      </c>
      <c r="F1206" s="204"/>
      <c r="G1206" s="204"/>
      <c r="H1206" s="204" t="s">
        <v>1233</v>
      </c>
      <c r="I1206" s="204"/>
      <c r="J1206" s="204"/>
      <c r="K1206" s="718">
        <v>0</v>
      </c>
      <c r="L1206" s="718"/>
      <c r="M1206" s="718">
        <v>0</v>
      </c>
      <c r="N1206" s="718"/>
      <c r="O1206" s="718">
        <v>0</v>
      </c>
      <c r="P1206" s="718"/>
      <c r="Q1206" s="718"/>
      <c r="R1206" s="718"/>
    </row>
    <row r="1207" spans="1:18">
      <c r="A1207" s="204"/>
      <c r="B1207" s="204"/>
      <c r="C1207" s="204"/>
      <c r="D1207" s="204"/>
      <c r="E1207" s="204" t="s">
        <v>1234</v>
      </c>
      <c r="F1207" s="204"/>
      <c r="G1207" s="204"/>
      <c r="H1207" s="204"/>
      <c r="I1207" s="204"/>
      <c r="J1207" s="204"/>
      <c r="K1207" s="718">
        <v>0</v>
      </c>
      <c r="L1207" s="718"/>
      <c r="M1207" s="718">
        <v>0</v>
      </c>
      <c r="N1207" s="718"/>
      <c r="O1207" s="718">
        <v>0</v>
      </c>
      <c r="P1207" s="718"/>
      <c r="Q1207" s="718"/>
      <c r="R1207" s="718" t="s">
        <v>329</v>
      </c>
    </row>
    <row r="1208" spans="1:18">
      <c r="A1208" s="204"/>
      <c r="B1208" s="204"/>
      <c r="C1208" s="204" t="s">
        <v>594</v>
      </c>
      <c r="D1208" s="204" t="s">
        <v>302</v>
      </c>
      <c r="E1208" s="204">
        <v>210600</v>
      </c>
      <c r="F1208" s="204"/>
      <c r="G1208" s="204"/>
      <c r="H1208" s="204" t="s">
        <v>1235</v>
      </c>
      <c r="I1208" s="204"/>
      <c r="J1208" s="204"/>
      <c r="K1208" s="718">
        <v>0</v>
      </c>
      <c r="L1208" s="718"/>
      <c r="M1208" s="718">
        <v>0</v>
      </c>
      <c r="N1208" s="718"/>
      <c r="O1208" s="718">
        <v>0</v>
      </c>
      <c r="P1208" s="718"/>
      <c r="Q1208" s="718"/>
      <c r="R1208" s="718"/>
    </row>
    <row r="1209" spans="1:18">
      <c r="A1209" s="204"/>
      <c r="B1209" s="204"/>
      <c r="C1209" s="204" t="s">
        <v>594</v>
      </c>
      <c r="D1209" s="204" t="s">
        <v>302</v>
      </c>
      <c r="E1209" s="204">
        <v>210601</v>
      </c>
      <c r="F1209" s="204"/>
      <c r="G1209" s="204"/>
      <c r="H1209" s="204" t="s">
        <v>1236</v>
      </c>
      <c r="I1209" s="204"/>
      <c r="J1209" s="204"/>
      <c r="K1209" s="718">
        <v>0</v>
      </c>
      <c r="L1209" s="718"/>
      <c r="M1209" s="718">
        <v>0</v>
      </c>
      <c r="N1209" s="718"/>
      <c r="O1209" s="718">
        <v>0</v>
      </c>
      <c r="P1209" s="718"/>
      <c r="Q1209" s="718"/>
      <c r="R1209" s="718"/>
    </row>
    <row r="1210" spans="1:18">
      <c r="A1210" s="204"/>
      <c r="B1210" s="204"/>
      <c r="C1210" s="204" t="s">
        <v>594</v>
      </c>
      <c r="D1210" s="204" t="s">
        <v>302</v>
      </c>
      <c r="E1210" s="204">
        <v>210602</v>
      </c>
      <c r="F1210" s="204"/>
      <c r="G1210" s="204"/>
      <c r="H1210" s="204" t="s">
        <v>1237</v>
      </c>
      <c r="I1210" s="204"/>
      <c r="J1210" s="204"/>
      <c r="K1210" s="718">
        <v>0</v>
      </c>
      <c r="L1210" s="718"/>
      <c r="M1210" s="718">
        <v>0</v>
      </c>
      <c r="N1210" s="718"/>
      <c r="O1210" s="718">
        <v>0</v>
      </c>
      <c r="P1210" s="718"/>
      <c r="Q1210" s="718"/>
      <c r="R1210" s="718"/>
    </row>
    <row r="1211" spans="1:18">
      <c r="A1211" s="204"/>
      <c r="B1211" s="204"/>
      <c r="C1211" s="204" t="s">
        <v>594</v>
      </c>
      <c r="D1211" s="204" t="s">
        <v>302</v>
      </c>
      <c r="E1211" s="204">
        <v>210603</v>
      </c>
      <c r="F1211" s="204"/>
      <c r="G1211" s="204"/>
      <c r="H1211" s="204" t="s">
        <v>1238</v>
      </c>
      <c r="I1211" s="204"/>
      <c r="J1211" s="204"/>
      <c r="K1211" s="718">
        <v>-43608616.039999999</v>
      </c>
      <c r="L1211" s="718"/>
      <c r="M1211" s="718">
        <v>-71249210.629999995</v>
      </c>
      <c r="N1211" s="718"/>
      <c r="O1211" s="718">
        <v>27640594.59</v>
      </c>
      <c r="P1211" s="718"/>
      <c r="Q1211" s="718">
        <v>38.799999999999997</v>
      </c>
      <c r="R1211" s="718"/>
    </row>
    <row r="1212" spans="1:18">
      <c r="A1212" s="204"/>
      <c r="B1212" s="204"/>
      <c r="C1212" s="204" t="s">
        <v>594</v>
      </c>
      <c r="D1212" s="204" t="s">
        <v>302</v>
      </c>
      <c r="E1212" s="204">
        <v>210604</v>
      </c>
      <c r="F1212" s="204"/>
      <c r="G1212" s="204"/>
      <c r="H1212" s="204" t="s">
        <v>1239</v>
      </c>
      <c r="I1212" s="204"/>
      <c r="J1212" s="204"/>
      <c r="K1212" s="718">
        <v>-90844.800000000003</v>
      </c>
      <c r="L1212" s="718"/>
      <c r="M1212" s="718">
        <v>-93007.73</v>
      </c>
      <c r="N1212" s="718"/>
      <c r="O1212" s="718">
        <v>2162.9299999999998</v>
      </c>
      <c r="P1212" s="718"/>
      <c r="Q1212" s="718">
        <v>2.2999999999999998</v>
      </c>
      <c r="R1212" s="718"/>
    </row>
    <row r="1213" spans="1:18">
      <c r="A1213" s="204"/>
      <c r="B1213" s="204"/>
      <c r="C1213" s="204"/>
      <c r="D1213" s="204"/>
      <c r="E1213" s="204" t="s">
        <v>417</v>
      </c>
      <c r="F1213" s="204"/>
      <c r="G1213" s="204"/>
      <c r="H1213" s="204"/>
      <c r="I1213" s="204"/>
      <c r="J1213" s="204"/>
      <c r="K1213" s="718">
        <v>-43699460.840000004</v>
      </c>
      <c r="L1213" s="718"/>
      <c r="M1213" s="718">
        <v>-71342218.359999999</v>
      </c>
      <c r="N1213" s="718"/>
      <c r="O1213" s="718">
        <v>27642757.52</v>
      </c>
      <c r="P1213" s="718"/>
      <c r="Q1213" s="718">
        <v>38.700000000000003</v>
      </c>
      <c r="R1213" s="718" t="s">
        <v>329</v>
      </c>
    </row>
    <row r="1214" spans="1:18">
      <c r="A1214" s="204"/>
      <c r="B1214" s="204"/>
      <c r="C1214" s="204" t="s">
        <v>594</v>
      </c>
      <c r="D1214" s="204" t="s">
        <v>302</v>
      </c>
      <c r="E1214" s="204">
        <v>140600</v>
      </c>
      <c r="F1214" s="204"/>
      <c r="G1214" s="204"/>
      <c r="H1214" s="204" t="s">
        <v>1240</v>
      </c>
      <c r="I1214" s="204"/>
      <c r="J1214" s="204"/>
      <c r="K1214" s="718">
        <v>95793364.540000007</v>
      </c>
      <c r="L1214" s="718"/>
      <c r="M1214" s="718">
        <v>95793364.540000007</v>
      </c>
      <c r="N1214" s="718"/>
      <c r="O1214" s="718">
        <v>0</v>
      </c>
      <c r="P1214" s="718"/>
      <c r="Q1214" s="718"/>
      <c r="R1214" s="718"/>
    </row>
    <row r="1215" spans="1:18">
      <c r="A1215" s="204"/>
      <c r="B1215" s="204"/>
      <c r="C1215" s="204" t="s">
        <v>594</v>
      </c>
      <c r="D1215" s="204" t="s">
        <v>302</v>
      </c>
      <c r="E1215" s="204">
        <v>140601</v>
      </c>
      <c r="F1215" s="204"/>
      <c r="G1215" s="204"/>
      <c r="H1215" s="204" t="s">
        <v>1241</v>
      </c>
      <c r="I1215" s="204"/>
      <c r="J1215" s="204"/>
      <c r="K1215" s="718">
        <v>205707843.56999999</v>
      </c>
      <c r="L1215" s="718"/>
      <c r="M1215" s="718">
        <v>205707843.56999999</v>
      </c>
      <c r="N1215" s="718"/>
      <c r="O1215" s="718">
        <v>0</v>
      </c>
      <c r="P1215" s="718"/>
      <c r="Q1215" s="718"/>
      <c r="R1215" s="718"/>
    </row>
    <row r="1216" spans="1:18">
      <c r="A1216" s="204"/>
      <c r="B1216" s="204"/>
      <c r="C1216" s="204" t="s">
        <v>594</v>
      </c>
      <c r="D1216" s="204" t="s">
        <v>302</v>
      </c>
      <c r="E1216" s="204">
        <v>210410</v>
      </c>
      <c r="F1216" s="204"/>
      <c r="G1216" s="204"/>
      <c r="H1216" s="204" t="s">
        <v>1242</v>
      </c>
      <c r="I1216" s="204"/>
      <c r="J1216" s="204"/>
      <c r="K1216" s="718">
        <v>-301501208.11000001</v>
      </c>
      <c r="L1216" s="718"/>
      <c r="M1216" s="718">
        <v>-301501208.11000001</v>
      </c>
      <c r="N1216" s="718"/>
      <c r="O1216" s="718">
        <v>0</v>
      </c>
      <c r="P1216" s="718"/>
      <c r="Q1216" s="718"/>
      <c r="R1216" s="718"/>
    </row>
    <row r="1217" spans="1:18">
      <c r="A1217" s="204"/>
      <c r="B1217" s="204"/>
      <c r="C1217" s="204" t="s">
        <v>594</v>
      </c>
      <c r="D1217" s="204" t="s">
        <v>302</v>
      </c>
      <c r="E1217" s="204">
        <v>210420</v>
      </c>
      <c r="F1217" s="204"/>
      <c r="G1217" s="204"/>
      <c r="H1217" s="204" t="s">
        <v>1243</v>
      </c>
      <c r="I1217" s="204"/>
      <c r="J1217" s="204"/>
      <c r="K1217" s="718">
        <v>0</v>
      </c>
      <c r="L1217" s="718"/>
      <c r="M1217" s="718">
        <v>0</v>
      </c>
      <c r="N1217" s="718"/>
      <c r="O1217" s="718">
        <v>0</v>
      </c>
      <c r="P1217" s="718"/>
      <c r="Q1217" s="718"/>
      <c r="R1217" s="718"/>
    </row>
    <row r="1218" spans="1:18">
      <c r="A1218" s="204"/>
      <c r="B1218" s="204"/>
      <c r="C1218" s="204" t="s">
        <v>594</v>
      </c>
      <c r="D1218" s="204" t="s">
        <v>302</v>
      </c>
      <c r="E1218" s="204">
        <v>210421</v>
      </c>
      <c r="F1218" s="204"/>
      <c r="G1218" s="204"/>
      <c r="H1218" s="204" t="s">
        <v>1244</v>
      </c>
      <c r="I1218" s="204"/>
      <c r="J1218" s="204"/>
      <c r="K1218" s="718">
        <v>0</v>
      </c>
      <c r="L1218" s="718"/>
      <c r="M1218" s="718">
        <v>0</v>
      </c>
      <c r="N1218" s="718"/>
      <c r="O1218" s="718">
        <v>0</v>
      </c>
      <c r="P1218" s="718"/>
      <c r="Q1218" s="718"/>
      <c r="R1218" s="718"/>
    </row>
    <row r="1219" spans="1:18">
      <c r="A1219" s="204"/>
      <c r="B1219" s="204"/>
      <c r="C1219" s="204"/>
      <c r="D1219" s="204"/>
      <c r="E1219" s="204" t="s">
        <v>419</v>
      </c>
      <c r="F1219" s="204"/>
      <c r="G1219" s="204"/>
      <c r="H1219" s="204"/>
      <c r="I1219" s="204"/>
      <c r="J1219" s="204"/>
      <c r="K1219" s="718">
        <v>0</v>
      </c>
      <c r="L1219" s="718"/>
      <c r="M1219" s="718">
        <v>0</v>
      </c>
      <c r="N1219" s="718"/>
      <c r="O1219" s="718">
        <v>0</v>
      </c>
      <c r="P1219" s="718"/>
      <c r="Q1219" s="718"/>
      <c r="R1219" s="718" t="s">
        <v>329</v>
      </c>
    </row>
    <row r="1220" spans="1:18">
      <c r="A1220" s="204"/>
      <c r="B1220" s="204"/>
      <c r="C1220" s="204" t="s">
        <v>594</v>
      </c>
      <c r="D1220" s="204" t="s">
        <v>302</v>
      </c>
      <c r="E1220" s="204">
        <v>210400</v>
      </c>
      <c r="F1220" s="204"/>
      <c r="G1220" s="204"/>
      <c r="H1220" s="204" t="s">
        <v>1245</v>
      </c>
      <c r="I1220" s="204"/>
      <c r="J1220" s="204"/>
      <c r="K1220" s="718">
        <v>-17212625.43</v>
      </c>
      <c r="L1220" s="718"/>
      <c r="M1220" s="718">
        <v>-17200266.239999998</v>
      </c>
      <c r="N1220" s="718"/>
      <c r="O1220" s="718">
        <v>-12359.19</v>
      </c>
      <c r="P1220" s="718"/>
      <c r="Q1220" s="718">
        <v>-0.1</v>
      </c>
      <c r="R1220" s="718"/>
    </row>
    <row r="1221" spans="1:18">
      <c r="A1221" s="204"/>
      <c r="B1221" s="204"/>
      <c r="C1221" s="204"/>
      <c r="D1221" s="204"/>
      <c r="E1221" s="204" t="s">
        <v>1246</v>
      </c>
      <c r="F1221" s="204"/>
      <c r="G1221" s="204"/>
      <c r="H1221" s="204"/>
      <c r="I1221" s="204"/>
      <c r="J1221" s="204"/>
      <c r="K1221" s="718">
        <v>-17212625.43</v>
      </c>
      <c r="L1221" s="718"/>
      <c r="M1221" s="718">
        <v>-17200266.239999998</v>
      </c>
      <c r="N1221" s="718"/>
      <c r="O1221" s="718">
        <v>-12359.19</v>
      </c>
      <c r="P1221" s="718"/>
      <c r="Q1221" s="718">
        <v>-0.1</v>
      </c>
      <c r="R1221" s="718" t="s">
        <v>329</v>
      </c>
    </row>
    <row r="1222" spans="1:18">
      <c r="A1222" s="204"/>
      <c r="B1222" s="204"/>
      <c r="C1222" s="204" t="s">
        <v>594</v>
      </c>
      <c r="D1222" s="204" t="s">
        <v>302</v>
      </c>
      <c r="E1222" s="204">
        <v>210500</v>
      </c>
      <c r="F1222" s="204"/>
      <c r="G1222" s="204"/>
      <c r="H1222" s="204" t="s">
        <v>1247</v>
      </c>
      <c r="I1222" s="204"/>
      <c r="J1222" s="204"/>
      <c r="K1222" s="718">
        <v>0</v>
      </c>
      <c r="L1222" s="718"/>
      <c r="M1222" s="718">
        <v>-4915.51</v>
      </c>
      <c r="N1222" s="718"/>
      <c r="O1222" s="718">
        <v>4915.51</v>
      </c>
      <c r="P1222" s="718"/>
      <c r="Q1222" s="718">
        <v>100</v>
      </c>
      <c r="R1222" s="718"/>
    </row>
    <row r="1223" spans="1:18">
      <c r="A1223" s="204"/>
      <c r="B1223" s="204"/>
      <c r="C1223" s="204" t="s">
        <v>594</v>
      </c>
      <c r="D1223" s="204" t="s">
        <v>302</v>
      </c>
      <c r="E1223" s="204">
        <v>210501</v>
      </c>
      <c r="F1223" s="204"/>
      <c r="G1223" s="204"/>
      <c r="H1223" s="204" t="s">
        <v>1247</v>
      </c>
      <c r="I1223" s="204"/>
      <c r="J1223" s="204"/>
      <c r="K1223" s="718">
        <v>-21420946.210000001</v>
      </c>
      <c r="L1223" s="718"/>
      <c r="M1223" s="718">
        <v>-21622844.890000001</v>
      </c>
      <c r="N1223" s="718"/>
      <c r="O1223" s="718">
        <v>201898.68</v>
      </c>
      <c r="P1223" s="718"/>
      <c r="Q1223" s="718">
        <v>0.9</v>
      </c>
      <c r="R1223" s="718"/>
    </row>
    <row r="1224" spans="1:18">
      <c r="A1224" s="204"/>
      <c r="B1224" s="204"/>
      <c r="C1224" s="204"/>
      <c r="D1224" s="204"/>
      <c r="E1224" s="204" t="s">
        <v>1248</v>
      </c>
      <c r="F1224" s="204"/>
      <c r="G1224" s="204"/>
      <c r="H1224" s="204"/>
      <c r="I1224" s="204"/>
      <c r="J1224" s="204"/>
      <c r="K1224" s="718">
        <v>-21420946.210000001</v>
      </c>
      <c r="L1224" s="718"/>
      <c r="M1224" s="718">
        <v>-21627760.399999999</v>
      </c>
      <c r="N1224" s="718"/>
      <c r="O1224" s="718">
        <v>206814.19</v>
      </c>
      <c r="P1224" s="718"/>
      <c r="Q1224" s="718">
        <v>1</v>
      </c>
      <c r="R1224" s="718" t="s">
        <v>329</v>
      </c>
    </row>
    <row r="1225" spans="1:18">
      <c r="A1225" s="204"/>
      <c r="B1225" s="204"/>
      <c r="C1225" s="204" t="s">
        <v>594</v>
      </c>
      <c r="D1225" s="204" t="s">
        <v>302</v>
      </c>
      <c r="E1225" s="204">
        <v>210803</v>
      </c>
      <c r="F1225" s="204"/>
      <c r="G1225" s="204"/>
      <c r="H1225" s="204" t="s">
        <v>2087</v>
      </c>
      <c r="I1225" s="204"/>
      <c r="J1225" s="204"/>
      <c r="K1225" s="718">
        <v>0</v>
      </c>
      <c r="L1225" s="718"/>
      <c r="M1225" s="718">
        <v>0</v>
      </c>
      <c r="N1225" s="718"/>
      <c r="O1225" s="718">
        <v>0</v>
      </c>
      <c r="P1225" s="718"/>
      <c r="Q1225" s="718"/>
      <c r="R1225" s="718"/>
    </row>
    <row r="1226" spans="1:18">
      <c r="A1226" s="204"/>
      <c r="B1226" s="204"/>
      <c r="C1226" s="204" t="s">
        <v>594</v>
      </c>
      <c r="D1226" s="204" t="s">
        <v>302</v>
      </c>
      <c r="E1226" s="204">
        <v>210809</v>
      </c>
      <c r="F1226" s="204"/>
      <c r="G1226" s="204"/>
      <c r="H1226" s="204" t="s">
        <v>2701</v>
      </c>
      <c r="I1226" s="204"/>
      <c r="J1226" s="204"/>
      <c r="K1226" s="718">
        <v>0</v>
      </c>
      <c r="L1226" s="718"/>
      <c r="M1226" s="718">
        <v>0</v>
      </c>
      <c r="N1226" s="718"/>
      <c r="O1226" s="718">
        <v>0</v>
      </c>
      <c r="P1226" s="718"/>
      <c r="Q1226" s="718"/>
      <c r="R1226" s="718"/>
    </row>
    <row r="1227" spans="1:18">
      <c r="A1227" s="204"/>
      <c r="B1227" s="204"/>
      <c r="C1227" s="204" t="s">
        <v>594</v>
      </c>
      <c r="D1227" s="204" t="s">
        <v>302</v>
      </c>
      <c r="E1227" s="204">
        <v>210810</v>
      </c>
      <c r="F1227" s="204"/>
      <c r="G1227" s="204"/>
      <c r="H1227" s="204" t="s">
        <v>2703</v>
      </c>
      <c r="I1227" s="204"/>
      <c r="J1227" s="204"/>
      <c r="K1227" s="718">
        <v>0</v>
      </c>
      <c r="L1227" s="718"/>
      <c r="M1227" s="718">
        <v>0</v>
      </c>
      <c r="N1227" s="718"/>
      <c r="O1227" s="718">
        <v>0</v>
      </c>
      <c r="P1227" s="718"/>
      <c r="Q1227" s="718"/>
      <c r="R1227" s="718"/>
    </row>
    <row r="1228" spans="1:18">
      <c r="A1228" s="204"/>
      <c r="B1228" s="204"/>
      <c r="C1228" s="204" t="s">
        <v>594</v>
      </c>
      <c r="D1228" s="204" t="s">
        <v>302</v>
      </c>
      <c r="E1228" s="204">
        <v>210811</v>
      </c>
      <c r="F1228" s="204"/>
      <c r="G1228" s="204"/>
      <c r="H1228" s="204" t="s">
        <v>2702</v>
      </c>
      <c r="I1228" s="204"/>
      <c r="J1228" s="204"/>
      <c r="K1228" s="718">
        <v>0</v>
      </c>
      <c r="L1228" s="718"/>
      <c r="M1228" s="718">
        <v>0</v>
      </c>
      <c r="N1228" s="718"/>
      <c r="O1228" s="718">
        <v>0</v>
      </c>
      <c r="P1228" s="718"/>
      <c r="Q1228" s="718"/>
      <c r="R1228" s="718"/>
    </row>
    <row r="1229" spans="1:18">
      <c r="A1229" s="204"/>
      <c r="B1229" s="204"/>
      <c r="C1229" s="204"/>
      <c r="D1229" s="204"/>
      <c r="E1229" s="204" t="s">
        <v>2088</v>
      </c>
      <c r="F1229" s="204"/>
      <c r="G1229" s="204"/>
      <c r="H1229" s="204"/>
      <c r="I1229" s="204"/>
      <c r="J1229" s="204"/>
      <c r="K1229" s="718">
        <v>0</v>
      </c>
      <c r="L1229" s="718"/>
      <c r="M1229" s="718">
        <v>0</v>
      </c>
      <c r="N1229" s="718"/>
      <c r="O1229" s="718">
        <v>0</v>
      </c>
      <c r="P1229" s="718"/>
      <c r="Q1229" s="718"/>
      <c r="R1229" s="718" t="s">
        <v>329</v>
      </c>
    </row>
    <row r="1230" spans="1:18">
      <c r="A1230" s="204"/>
      <c r="B1230" s="204"/>
      <c r="C1230" s="204" t="s">
        <v>594</v>
      </c>
      <c r="D1230" s="204" t="s">
        <v>302</v>
      </c>
      <c r="E1230" s="204">
        <v>200820</v>
      </c>
      <c r="F1230" s="204"/>
      <c r="G1230" s="204"/>
      <c r="H1230" s="204" t="s">
        <v>1249</v>
      </c>
      <c r="I1230" s="204"/>
      <c r="J1230" s="204"/>
      <c r="K1230" s="718">
        <v>-2279411.0499999998</v>
      </c>
      <c r="L1230" s="718"/>
      <c r="M1230" s="718">
        <v>-2427392.65</v>
      </c>
      <c r="N1230" s="718"/>
      <c r="O1230" s="718">
        <v>147981.6</v>
      </c>
      <c r="P1230" s="718"/>
      <c r="Q1230" s="718">
        <v>6.1</v>
      </c>
      <c r="R1230" s="718"/>
    </row>
    <row r="1231" spans="1:18">
      <c r="A1231" s="204"/>
      <c r="B1231" s="204"/>
      <c r="C1231" s="204" t="s">
        <v>594</v>
      </c>
      <c r="D1231" s="204" t="s">
        <v>302</v>
      </c>
      <c r="E1231" s="204">
        <v>200822</v>
      </c>
      <c r="F1231" s="204"/>
      <c r="G1231" s="204"/>
      <c r="H1231" s="204" t="s">
        <v>1250</v>
      </c>
      <c r="I1231" s="204"/>
      <c r="J1231" s="204"/>
      <c r="K1231" s="718">
        <v>1546153.54</v>
      </c>
      <c r="L1231" s="718"/>
      <c r="M1231" s="718">
        <v>1648942.87</v>
      </c>
      <c r="N1231" s="718"/>
      <c r="O1231" s="718">
        <v>-102789.33</v>
      </c>
      <c r="P1231" s="718"/>
      <c r="Q1231" s="718">
        <v>-6.2</v>
      </c>
      <c r="R1231" s="718"/>
    </row>
    <row r="1232" spans="1:18">
      <c r="A1232" s="204"/>
      <c r="B1232" s="204"/>
      <c r="C1232" s="204"/>
      <c r="D1232" s="204"/>
      <c r="E1232" s="204" t="s">
        <v>1251</v>
      </c>
      <c r="F1232" s="204"/>
      <c r="G1232" s="204"/>
      <c r="H1232" s="204"/>
      <c r="I1232" s="204"/>
      <c r="J1232" s="204"/>
      <c r="K1232" s="718">
        <v>-733257.51</v>
      </c>
      <c r="L1232" s="718"/>
      <c r="M1232" s="718">
        <v>-778449.78</v>
      </c>
      <c r="N1232" s="718"/>
      <c r="O1232" s="718">
        <v>45192.27</v>
      </c>
      <c r="P1232" s="718"/>
      <c r="Q1232" s="718">
        <v>5.8</v>
      </c>
      <c r="R1232" s="718" t="s">
        <v>329</v>
      </c>
    </row>
    <row r="1233" spans="1:18">
      <c r="A1233" s="204"/>
      <c r="B1233" s="204"/>
      <c r="C1233" s="204" t="s">
        <v>594</v>
      </c>
      <c r="D1233" s="204" t="s">
        <v>302</v>
      </c>
      <c r="E1233" s="204">
        <v>200810</v>
      </c>
      <c r="F1233" s="204"/>
      <c r="G1233" s="204"/>
      <c r="H1233" s="204" t="s">
        <v>1252</v>
      </c>
      <c r="I1233" s="204"/>
      <c r="J1233" s="204"/>
      <c r="K1233" s="718">
        <v>0</v>
      </c>
      <c r="L1233" s="718"/>
      <c r="M1233" s="718">
        <v>0</v>
      </c>
      <c r="N1233" s="718"/>
      <c r="O1233" s="718">
        <v>0</v>
      </c>
      <c r="P1233" s="718"/>
      <c r="Q1233" s="718"/>
      <c r="R1233" s="718"/>
    </row>
    <row r="1234" spans="1:18">
      <c r="A1234" s="204"/>
      <c r="B1234" s="204"/>
      <c r="C1234" s="204" t="s">
        <v>594</v>
      </c>
      <c r="D1234" s="204" t="s">
        <v>302</v>
      </c>
      <c r="E1234" s="204">
        <v>200811</v>
      </c>
      <c r="F1234" s="204"/>
      <c r="G1234" s="204"/>
      <c r="H1234" s="204" t="s">
        <v>1253</v>
      </c>
      <c r="I1234" s="204"/>
      <c r="J1234" s="204"/>
      <c r="K1234" s="718">
        <v>0</v>
      </c>
      <c r="L1234" s="718"/>
      <c r="M1234" s="718">
        <v>0</v>
      </c>
      <c r="N1234" s="718"/>
      <c r="O1234" s="718">
        <v>0</v>
      </c>
      <c r="P1234" s="718"/>
      <c r="Q1234" s="718"/>
      <c r="R1234" s="718"/>
    </row>
    <row r="1235" spans="1:18">
      <c r="A1235" s="204"/>
      <c r="B1235" s="204"/>
      <c r="C1235" s="204" t="s">
        <v>594</v>
      </c>
      <c r="D1235" s="204" t="s">
        <v>302</v>
      </c>
      <c r="E1235" s="204">
        <v>200812</v>
      </c>
      <c r="F1235" s="204"/>
      <c r="G1235" s="204"/>
      <c r="H1235" s="204" t="s">
        <v>1254</v>
      </c>
      <c r="I1235" s="204"/>
      <c r="J1235" s="204"/>
      <c r="K1235" s="718">
        <v>-401821.54</v>
      </c>
      <c r="L1235" s="718"/>
      <c r="M1235" s="718">
        <v>-693622.53</v>
      </c>
      <c r="N1235" s="718"/>
      <c r="O1235" s="718">
        <v>291800.99</v>
      </c>
      <c r="P1235" s="718"/>
      <c r="Q1235" s="718">
        <v>42.1</v>
      </c>
      <c r="R1235" s="718"/>
    </row>
    <row r="1236" spans="1:18">
      <c r="A1236" s="204"/>
      <c r="B1236" s="204"/>
      <c r="C1236" s="204"/>
      <c r="D1236" s="204"/>
      <c r="E1236" s="204" t="s">
        <v>1255</v>
      </c>
      <c r="F1236" s="204"/>
      <c r="G1236" s="204"/>
      <c r="H1236" s="204"/>
      <c r="I1236" s="204"/>
      <c r="J1236" s="204"/>
      <c r="K1236" s="718">
        <v>-401821.54</v>
      </c>
      <c r="L1236" s="718"/>
      <c r="M1236" s="718">
        <v>-693622.53</v>
      </c>
      <c r="N1236" s="718"/>
      <c r="O1236" s="718">
        <v>291800.99</v>
      </c>
      <c r="P1236" s="718"/>
      <c r="Q1236" s="718">
        <v>42.1</v>
      </c>
      <c r="R1236" s="718" t="s">
        <v>329</v>
      </c>
    </row>
    <row r="1237" spans="1:18">
      <c r="A1237" s="204"/>
      <c r="B1237" s="204"/>
      <c r="C1237" s="204" t="s">
        <v>594</v>
      </c>
      <c r="D1237" s="204" t="s">
        <v>302</v>
      </c>
      <c r="E1237" s="204">
        <v>200821</v>
      </c>
      <c r="F1237" s="204"/>
      <c r="G1237" s="204"/>
      <c r="H1237" s="204" t="s">
        <v>1256</v>
      </c>
      <c r="I1237" s="204"/>
      <c r="J1237" s="204"/>
      <c r="K1237" s="718">
        <v>-1298402.8999999999</v>
      </c>
      <c r="L1237" s="718"/>
      <c r="M1237" s="718">
        <v>-1298402.8999999999</v>
      </c>
      <c r="N1237" s="718"/>
      <c r="O1237" s="718">
        <v>0</v>
      </c>
      <c r="P1237" s="718"/>
      <c r="Q1237" s="718"/>
      <c r="R1237" s="718"/>
    </row>
    <row r="1238" spans="1:18">
      <c r="A1238" s="204"/>
      <c r="B1238" s="204"/>
      <c r="C1238" s="204"/>
      <c r="D1238" s="204"/>
      <c r="E1238" s="204"/>
      <c r="F1238" s="204"/>
      <c r="G1238" s="204"/>
      <c r="H1238" s="204"/>
      <c r="I1238" s="204"/>
      <c r="J1238" s="204"/>
      <c r="K1238" s="718">
        <v>-1298402.8999999999</v>
      </c>
      <c r="L1238" s="718"/>
      <c r="M1238" s="718">
        <v>-1298402.8999999999</v>
      </c>
      <c r="N1238" s="718"/>
      <c r="O1238" s="718">
        <v>0</v>
      </c>
      <c r="P1238" s="718"/>
      <c r="Q1238" s="718"/>
      <c r="R1238" s="718" t="s">
        <v>329</v>
      </c>
    </row>
    <row r="1239" spans="1:18">
      <c r="A1239" s="204"/>
      <c r="B1239" s="204"/>
      <c r="C1239" s="204" t="s">
        <v>594</v>
      </c>
      <c r="D1239" s="204" t="s">
        <v>302</v>
      </c>
      <c r="E1239" s="204">
        <v>200001</v>
      </c>
      <c r="F1239" s="204"/>
      <c r="G1239" s="204"/>
      <c r="H1239" s="204" t="s">
        <v>1257</v>
      </c>
      <c r="I1239" s="204"/>
      <c r="J1239" s="204"/>
      <c r="K1239" s="718">
        <v>-5455267.7699999996</v>
      </c>
      <c r="L1239" s="718"/>
      <c r="M1239" s="718">
        <v>-5109231.5999999996</v>
      </c>
      <c r="N1239" s="718"/>
      <c r="O1239" s="718">
        <v>-346036.17</v>
      </c>
      <c r="P1239" s="718"/>
      <c r="Q1239" s="718">
        <v>-6.8</v>
      </c>
      <c r="R1239" s="718"/>
    </row>
    <row r="1240" spans="1:18">
      <c r="A1240" s="204"/>
      <c r="B1240" s="204"/>
      <c r="C1240" s="204" t="s">
        <v>594</v>
      </c>
      <c r="D1240" s="204" t="s">
        <v>302</v>
      </c>
      <c r="E1240" s="204">
        <v>200003</v>
      </c>
      <c r="F1240" s="204"/>
      <c r="G1240" s="204"/>
      <c r="H1240" s="204" t="s">
        <v>1258</v>
      </c>
      <c r="I1240" s="204"/>
      <c r="J1240" s="204"/>
      <c r="K1240" s="718">
        <v>-2737.83</v>
      </c>
      <c r="L1240" s="718"/>
      <c r="M1240" s="718">
        <v>-2737.83</v>
      </c>
      <c r="N1240" s="718"/>
      <c r="O1240" s="718">
        <v>0</v>
      </c>
      <c r="P1240" s="718"/>
      <c r="Q1240" s="718"/>
      <c r="R1240" s="718"/>
    </row>
    <row r="1241" spans="1:18">
      <c r="A1241" s="204"/>
      <c r="B1241" s="204"/>
      <c r="C1241" s="204" t="s">
        <v>594</v>
      </c>
      <c r="D1241" s="204" t="s">
        <v>302</v>
      </c>
      <c r="E1241" s="204">
        <v>200005</v>
      </c>
      <c r="F1241" s="204"/>
      <c r="G1241" s="204"/>
      <c r="H1241" s="204" t="s">
        <v>1259</v>
      </c>
      <c r="I1241" s="204"/>
      <c r="J1241" s="204"/>
      <c r="K1241" s="718">
        <v>0</v>
      </c>
      <c r="L1241" s="718"/>
      <c r="M1241" s="718">
        <v>0</v>
      </c>
      <c r="N1241" s="718"/>
      <c r="O1241" s="718">
        <v>0</v>
      </c>
      <c r="P1241" s="718"/>
      <c r="Q1241" s="718"/>
      <c r="R1241" s="718"/>
    </row>
    <row r="1242" spans="1:18">
      <c r="A1242" s="204"/>
      <c r="B1242" s="204"/>
      <c r="C1242" s="204" t="s">
        <v>594</v>
      </c>
      <c r="D1242" s="204" t="s">
        <v>302</v>
      </c>
      <c r="E1242" s="204">
        <v>200100</v>
      </c>
      <c r="F1242" s="204"/>
      <c r="G1242" s="204"/>
      <c r="H1242" s="204" t="s">
        <v>1260</v>
      </c>
      <c r="I1242" s="204"/>
      <c r="J1242" s="204"/>
      <c r="K1242" s="718">
        <v>-661248.47</v>
      </c>
      <c r="L1242" s="718"/>
      <c r="M1242" s="718">
        <v>-665511.79</v>
      </c>
      <c r="N1242" s="718"/>
      <c r="O1242" s="718">
        <v>4263.32</v>
      </c>
      <c r="P1242" s="718"/>
      <c r="Q1242" s="718">
        <v>0.6</v>
      </c>
      <c r="R1242" s="718"/>
    </row>
    <row r="1243" spans="1:18">
      <c r="A1243" s="204"/>
      <c r="B1243" s="204"/>
      <c r="C1243" s="204" t="s">
        <v>594</v>
      </c>
      <c r="D1243" s="204" t="s">
        <v>302</v>
      </c>
      <c r="E1243" s="204">
        <v>200101</v>
      </c>
      <c r="F1243" s="204"/>
      <c r="G1243" s="204"/>
      <c r="H1243" s="204" t="s">
        <v>1261</v>
      </c>
      <c r="I1243" s="204"/>
      <c r="J1243" s="204"/>
      <c r="K1243" s="718">
        <v>0</v>
      </c>
      <c r="L1243" s="718"/>
      <c r="M1243" s="718">
        <v>0</v>
      </c>
      <c r="N1243" s="718"/>
      <c r="O1243" s="718">
        <v>0</v>
      </c>
      <c r="P1243" s="718"/>
      <c r="Q1243" s="718"/>
      <c r="R1243" s="718"/>
    </row>
    <row r="1244" spans="1:18">
      <c r="A1244" s="204"/>
      <c r="B1244" s="204"/>
      <c r="C1244" s="204" t="s">
        <v>594</v>
      </c>
      <c r="D1244" s="204" t="s">
        <v>302</v>
      </c>
      <c r="E1244" s="204">
        <v>200102</v>
      </c>
      <c r="F1244" s="204"/>
      <c r="G1244" s="204"/>
      <c r="H1244" s="204" t="s">
        <v>1262</v>
      </c>
      <c r="I1244" s="204"/>
      <c r="J1244" s="204"/>
      <c r="K1244" s="718">
        <v>0</v>
      </c>
      <c r="L1244" s="718"/>
      <c r="M1244" s="718">
        <v>0</v>
      </c>
      <c r="N1244" s="718"/>
      <c r="O1244" s="718">
        <v>0</v>
      </c>
      <c r="P1244" s="718"/>
      <c r="Q1244" s="718"/>
      <c r="R1244" s="718"/>
    </row>
    <row r="1245" spans="1:18">
      <c r="A1245" s="204"/>
      <c r="B1245" s="204"/>
      <c r="C1245" s="204" t="s">
        <v>594</v>
      </c>
      <c r="D1245" s="204" t="s">
        <v>302</v>
      </c>
      <c r="E1245" s="204">
        <v>200103</v>
      </c>
      <c r="F1245" s="204"/>
      <c r="G1245" s="204"/>
      <c r="H1245" s="204" t="s">
        <v>1263</v>
      </c>
      <c r="I1245" s="204"/>
      <c r="J1245" s="204"/>
      <c r="K1245" s="718">
        <v>0</v>
      </c>
      <c r="L1245" s="718"/>
      <c r="M1245" s="718">
        <v>0</v>
      </c>
      <c r="N1245" s="718"/>
      <c r="O1245" s="718">
        <v>0</v>
      </c>
      <c r="P1245" s="718"/>
      <c r="Q1245" s="718"/>
      <c r="R1245" s="718"/>
    </row>
    <row r="1246" spans="1:18">
      <c r="A1246" s="204"/>
      <c r="B1246" s="204"/>
      <c r="C1246" s="204" t="s">
        <v>594</v>
      </c>
      <c r="D1246" s="204" t="s">
        <v>302</v>
      </c>
      <c r="E1246" s="204">
        <v>200150</v>
      </c>
      <c r="F1246" s="204"/>
      <c r="G1246" s="204"/>
      <c r="H1246" s="204" t="s">
        <v>434</v>
      </c>
      <c r="I1246" s="204"/>
      <c r="J1246" s="204"/>
      <c r="K1246" s="718">
        <v>0</v>
      </c>
      <c r="L1246" s="718"/>
      <c r="M1246" s="718">
        <v>0</v>
      </c>
      <c r="N1246" s="718"/>
      <c r="O1246" s="718">
        <v>0</v>
      </c>
      <c r="P1246" s="718"/>
      <c r="Q1246" s="718"/>
      <c r="R1246" s="718"/>
    </row>
    <row r="1247" spans="1:18">
      <c r="A1247" s="204"/>
      <c r="B1247" s="204"/>
      <c r="C1247" s="204" t="s">
        <v>594</v>
      </c>
      <c r="D1247" s="204" t="s">
        <v>302</v>
      </c>
      <c r="E1247" s="204">
        <v>200151</v>
      </c>
      <c r="F1247" s="204"/>
      <c r="G1247" s="204"/>
      <c r="H1247" s="204" t="s">
        <v>1264</v>
      </c>
      <c r="I1247" s="204"/>
      <c r="J1247" s="204"/>
      <c r="K1247" s="718">
        <v>0</v>
      </c>
      <c r="L1247" s="718"/>
      <c r="M1247" s="718">
        <v>0</v>
      </c>
      <c r="N1247" s="718"/>
      <c r="O1247" s="718">
        <v>0</v>
      </c>
      <c r="P1247" s="718"/>
      <c r="Q1247" s="718"/>
      <c r="R1247" s="718"/>
    </row>
    <row r="1248" spans="1:18">
      <c r="A1248" s="204"/>
      <c r="B1248" s="204"/>
      <c r="C1248" s="204" t="s">
        <v>594</v>
      </c>
      <c r="D1248" s="204" t="s">
        <v>302</v>
      </c>
      <c r="E1248" s="204">
        <v>200152</v>
      </c>
      <c r="F1248" s="204"/>
      <c r="G1248" s="204"/>
      <c r="H1248" s="204" t="s">
        <v>1265</v>
      </c>
      <c r="I1248" s="204"/>
      <c r="J1248" s="204"/>
      <c r="K1248" s="718">
        <v>0</v>
      </c>
      <c r="L1248" s="718"/>
      <c r="M1248" s="718">
        <v>0</v>
      </c>
      <c r="N1248" s="718"/>
      <c r="O1248" s="718">
        <v>0</v>
      </c>
      <c r="P1248" s="718"/>
      <c r="Q1248" s="718"/>
      <c r="R1248" s="718"/>
    </row>
    <row r="1249" spans="1:18">
      <c r="A1249" s="204"/>
      <c r="B1249" s="204"/>
      <c r="C1249" s="204" t="s">
        <v>594</v>
      </c>
      <c r="D1249" s="204" t="s">
        <v>302</v>
      </c>
      <c r="E1249" s="204">
        <v>200153</v>
      </c>
      <c r="F1249" s="204"/>
      <c r="G1249" s="204"/>
      <c r="H1249" s="204" t="s">
        <v>1266</v>
      </c>
      <c r="I1249" s="204"/>
      <c r="J1249" s="204"/>
      <c r="K1249" s="718">
        <v>0</v>
      </c>
      <c r="L1249" s="718"/>
      <c r="M1249" s="718">
        <v>0</v>
      </c>
      <c r="N1249" s="718"/>
      <c r="O1249" s="718">
        <v>0</v>
      </c>
      <c r="P1249" s="718"/>
      <c r="Q1249" s="718"/>
      <c r="R1249" s="718"/>
    </row>
    <row r="1250" spans="1:18">
      <c r="A1250" s="204"/>
      <c r="B1250" s="204"/>
      <c r="C1250" s="204" t="s">
        <v>594</v>
      </c>
      <c r="D1250" s="204" t="s">
        <v>302</v>
      </c>
      <c r="E1250" s="204">
        <v>200154</v>
      </c>
      <c r="F1250" s="204"/>
      <c r="G1250" s="204"/>
      <c r="H1250" s="204" t="s">
        <v>1267</v>
      </c>
      <c r="I1250" s="204"/>
      <c r="J1250" s="204"/>
      <c r="K1250" s="718">
        <v>0</v>
      </c>
      <c r="L1250" s="718"/>
      <c r="M1250" s="718">
        <v>0</v>
      </c>
      <c r="N1250" s="718"/>
      <c r="O1250" s="718">
        <v>0</v>
      </c>
      <c r="P1250" s="718"/>
      <c r="Q1250" s="718"/>
      <c r="R1250" s="718"/>
    </row>
    <row r="1251" spans="1:18">
      <c r="A1251" s="204"/>
      <c r="B1251" s="204"/>
      <c r="C1251" s="204" t="s">
        <v>594</v>
      </c>
      <c r="D1251" s="204" t="s">
        <v>302</v>
      </c>
      <c r="E1251" s="204">
        <v>200155</v>
      </c>
      <c r="F1251" s="204"/>
      <c r="G1251" s="204"/>
      <c r="H1251" s="204" t="s">
        <v>1268</v>
      </c>
      <c r="I1251" s="204"/>
      <c r="J1251" s="204"/>
      <c r="K1251" s="718">
        <v>0</v>
      </c>
      <c r="L1251" s="718"/>
      <c r="M1251" s="718">
        <v>0</v>
      </c>
      <c r="N1251" s="718"/>
      <c r="O1251" s="718">
        <v>0</v>
      </c>
      <c r="P1251" s="718"/>
      <c r="Q1251" s="718"/>
      <c r="R1251" s="718"/>
    </row>
    <row r="1252" spans="1:18">
      <c r="A1252" s="204"/>
      <c r="B1252" s="204"/>
      <c r="C1252" s="204" t="s">
        <v>594</v>
      </c>
      <c r="D1252" s="204" t="s">
        <v>302</v>
      </c>
      <c r="E1252" s="204">
        <v>200156</v>
      </c>
      <c r="F1252" s="204"/>
      <c r="G1252" s="204"/>
      <c r="H1252" s="204" t="s">
        <v>1269</v>
      </c>
      <c r="I1252" s="204"/>
      <c r="J1252" s="204"/>
      <c r="K1252" s="718">
        <v>0</v>
      </c>
      <c r="L1252" s="718"/>
      <c r="M1252" s="718">
        <v>0</v>
      </c>
      <c r="N1252" s="718"/>
      <c r="O1252" s="718">
        <v>0</v>
      </c>
      <c r="P1252" s="718"/>
      <c r="Q1252" s="718"/>
      <c r="R1252" s="718"/>
    </row>
    <row r="1253" spans="1:18">
      <c r="A1253" s="204"/>
      <c r="B1253" s="204"/>
      <c r="C1253" s="204" t="s">
        <v>594</v>
      </c>
      <c r="D1253" s="204" t="s">
        <v>302</v>
      </c>
      <c r="E1253" s="204">
        <v>200157</v>
      </c>
      <c r="F1253" s="204"/>
      <c r="G1253" s="204"/>
      <c r="H1253" s="204" t="s">
        <v>1270</v>
      </c>
      <c r="I1253" s="204"/>
      <c r="J1253" s="204"/>
      <c r="K1253" s="718">
        <v>0</v>
      </c>
      <c r="L1253" s="718"/>
      <c r="M1253" s="718">
        <v>0</v>
      </c>
      <c r="N1253" s="718"/>
      <c r="O1253" s="718">
        <v>0</v>
      </c>
      <c r="P1253" s="718"/>
      <c r="Q1253" s="718"/>
      <c r="R1253" s="718"/>
    </row>
    <row r="1254" spans="1:18">
      <c r="A1254" s="204"/>
      <c r="B1254" s="204"/>
      <c r="C1254" s="204" t="s">
        <v>594</v>
      </c>
      <c r="D1254" s="204" t="s">
        <v>302</v>
      </c>
      <c r="E1254" s="204">
        <v>200158</v>
      </c>
      <c r="F1254" s="204"/>
      <c r="G1254" s="204"/>
      <c r="H1254" s="204" t="s">
        <v>1271</v>
      </c>
      <c r="I1254" s="204"/>
      <c r="J1254" s="204"/>
      <c r="K1254" s="718">
        <v>0</v>
      </c>
      <c r="L1254" s="718"/>
      <c r="M1254" s="718">
        <v>0</v>
      </c>
      <c r="N1254" s="718"/>
      <c r="O1254" s="718">
        <v>0</v>
      </c>
      <c r="P1254" s="718"/>
      <c r="Q1254" s="718"/>
      <c r="R1254" s="718"/>
    </row>
    <row r="1255" spans="1:18">
      <c r="A1255" s="204"/>
      <c r="B1255" s="204"/>
      <c r="C1255" s="204" t="s">
        <v>594</v>
      </c>
      <c r="D1255" s="204" t="s">
        <v>302</v>
      </c>
      <c r="E1255" s="204">
        <v>200159</v>
      </c>
      <c r="F1255" s="204"/>
      <c r="G1255" s="204"/>
      <c r="H1255" s="204" t="s">
        <v>1272</v>
      </c>
      <c r="I1255" s="204"/>
      <c r="J1255" s="204"/>
      <c r="K1255" s="718">
        <v>0</v>
      </c>
      <c r="L1255" s="718"/>
      <c r="M1255" s="718">
        <v>0</v>
      </c>
      <c r="N1255" s="718"/>
      <c r="O1255" s="718">
        <v>0</v>
      </c>
      <c r="P1255" s="718"/>
      <c r="Q1255" s="718"/>
      <c r="R1255" s="718"/>
    </row>
    <row r="1256" spans="1:18">
      <c r="A1256" s="204"/>
      <c r="B1256" s="204"/>
      <c r="C1256" s="204" t="s">
        <v>594</v>
      </c>
      <c r="D1256" s="204" t="s">
        <v>302</v>
      </c>
      <c r="E1256" s="204">
        <v>200160</v>
      </c>
      <c r="F1256" s="204"/>
      <c r="G1256" s="204"/>
      <c r="H1256" s="204" t="s">
        <v>1273</v>
      </c>
      <c r="I1256" s="204"/>
      <c r="J1256" s="204"/>
      <c r="K1256" s="718">
        <v>0</v>
      </c>
      <c r="L1256" s="718"/>
      <c r="M1256" s="718">
        <v>0</v>
      </c>
      <c r="N1256" s="718"/>
      <c r="O1256" s="718">
        <v>0</v>
      </c>
      <c r="P1256" s="718"/>
      <c r="Q1256" s="718"/>
      <c r="R1256" s="718"/>
    </row>
    <row r="1257" spans="1:18">
      <c r="A1257" s="204"/>
      <c r="B1257" s="204"/>
      <c r="C1257" s="204" t="s">
        <v>594</v>
      </c>
      <c r="D1257" s="204" t="s">
        <v>302</v>
      </c>
      <c r="E1257" s="204">
        <v>200161</v>
      </c>
      <c r="F1257" s="204"/>
      <c r="G1257" s="204"/>
      <c r="H1257" s="204" t="s">
        <v>1273</v>
      </c>
      <c r="I1257" s="204"/>
      <c r="J1257" s="204"/>
      <c r="K1257" s="718">
        <v>0</v>
      </c>
      <c r="L1257" s="718"/>
      <c r="M1257" s="718">
        <v>0</v>
      </c>
      <c r="N1257" s="718"/>
      <c r="O1257" s="718">
        <v>0</v>
      </c>
      <c r="P1257" s="718"/>
      <c r="Q1257" s="718"/>
      <c r="R1257" s="718"/>
    </row>
    <row r="1258" spans="1:18">
      <c r="A1258" s="204"/>
      <c r="B1258" s="204"/>
      <c r="C1258" s="204" t="s">
        <v>594</v>
      </c>
      <c r="D1258" s="204" t="s">
        <v>302</v>
      </c>
      <c r="E1258" s="204">
        <v>200162</v>
      </c>
      <c r="F1258" s="204"/>
      <c r="G1258" s="204"/>
      <c r="H1258" s="204" t="s">
        <v>1274</v>
      </c>
      <c r="I1258" s="204"/>
      <c r="J1258" s="204"/>
      <c r="K1258" s="718">
        <v>0</v>
      </c>
      <c r="L1258" s="718"/>
      <c r="M1258" s="718">
        <v>0</v>
      </c>
      <c r="N1258" s="718"/>
      <c r="O1258" s="718">
        <v>0</v>
      </c>
      <c r="P1258" s="718"/>
      <c r="Q1258" s="718"/>
      <c r="R1258" s="718"/>
    </row>
    <row r="1259" spans="1:18">
      <c r="A1259" s="204"/>
      <c r="B1259" s="204"/>
      <c r="C1259" s="204" t="s">
        <v>594</v>
      </c>
      <c r="D1259" s="204" t="s">
        <v>302</v>
      </c>
      <c r="E1259" s="204">
        <v>200170</v>
      </c>
      <c r="F1259" s="204"/>
      <c r="G1259" s="204"/>
      <c r="H1259" s="204" t="s">
        <v>434</v>
      </c>
      <c r="I1259" s="204"/>
      <c r="J1259" s="204"/>
      <c r="K1259" s="718">
        <v>-48786935.020000003</v>
      </c>
      <c r="L1259" s="718"/>
      <c r="M1259" s="718">
        <v>-49049515.810000002</v>
      </c>
      <c r="N1259" s="718"/>
      <c r="O1259" s="718">
        <v>262580.78999999998</v>
      </c>
      <c r="P1259" s="718"/>
      <c r="Q1259" s="718">
        <v>0.5</v>
      </c>
      <c r="R1259" s="718"/>
    </row>
    <row r="1260" spans="1:18">
      <c r="A1260" s="204"/>
      <c r="B1260" s="204"/>
      <c r="C1260" s="204" t="s">
        <v>594</v>
      </c>
      <c r="D1260" s="204" t="s">
        <v>302</v>
      </c>
      <c r="E1260" s="204">
        <v>200171</v>
      </c>
      <c r="F1260" s="204"/>
      <c r="G1260" s="204"/>
      <c r="H1260" s="204" t="s">
        <v>1264</v>
      </c>
      <c r="I1260" s="204"/>
      <c r="J1260" s="204"/>
      <c r="K1260" s="718">
        <v>-3191729.27</v>
      </c>
      <c r="L1260" s="718"/>
      <c r="M1260" s="718">
        <v>-3160595.07</v>
      </c>
      <c r="N1260" s="718"/>
      <c r="O1260" s="718">
        <v>-31134.2</v>
      </c>
      <c r="P1260" s="718"/>
      <c r="Q1260" s="718">
        <v>-1</v>
      </c>
      <c r="R1260" s="718"/>
    </row>
    <row r="1261" spans="1:18">
      <c r="A1261" s="204"/>
      <c r="B1261" s="204"/>
      <c r="C1261" s="204" t="s">
        <v>594</v>
      </c>
      <c r="D1261" s="204" t="s">
        <v>302</v>
      </c>
      <c r="E1261" s="204">
        <v>200172</v>
      </c>
      <c r="F1261" s="204"/>
      <c r="G1261" s="204"/>
      <c r="H1261" s="204" t="s">
        <v>1265</v>
      </c>
      <c r="I1261" s="204"/>
      <c r="J1261" s="204"/>
      <c r="K1261" s="718">
        <v>-1158248.81</v>
      </c>
      <c r="L1261" s="718"/>
      <c r="M1261" s="718">
        <v>-1158248.81</v>
      </c>
      <c r="N1261" s="718"/>
      <c r="O1261" s="718">
        <v>0</v>
      </c>
      <c r="P1261" s="718"/>
      <c r="Q1261" s="718"/>
      <c r="R1261" s="718"/>
    </row>
    <row r="1262" spans="1:18">
      <c r="A1262" s="204"/>
      <c r="B1262" s="204"/>
      <c r="C1262" s="204" t="s">
        <v>594</v>
      </c>
      <c r="D1262" s="204" t="s">
        <v>302</v>
      </c>
      <c r="E1262" s="204">
        <v>200173</v>
      </c>
      <c r="F1262" s="204"/>
      <c r="G1262" s="204"/>
      <c r="H1262" s="204" t="s">
        <v>1266</v>
      </c>
      <c r="I1262" s="204"/>
      <c r="J1262" s="204"/>
      <c r="K1262" s="718">
        <v>0</v>
      </c>
      <c r="L1262" s="718"/>
      <c r="M1262" s="718">
        <v>0</v>
      </c>
      <c r="N1262" s="718"/>
      <c r="O1262" s="718">
        <v>0</v>
      </c>
      <c r="P1262" s="718"/>
      <c r="Q1262" s="718"/>
      <c r="R1262" s="718"/>
    </row>
    <row r="1263" spans="1:18">
      <c r="A1263" s="204"/>
      <c r="B1263" s="204"/>
      <c r="C1263" s="204" t="s">
        <v>594</v>
      </c>
      <c r="D1263" s="204" t="s">
        <v>302</v>
      </c>
      <c r="E1263" s="204">
        <v>200174</v>
      </c>
      <c r="F1263" s="204"/>
      <c r="G1263" s="204"/>
      <c r="H1263" s="204" t="s">
        <v>1275</v>
      </c>
      <c r="I1263" s="204"/>
      <c r="J1263" s="204"/>
      <c r="K1263" s="718">
        <v>51114973.770000003</v>
      </c>
      <c r="L1263" s="718"/>
      <c r="M1263" s="718">
        <v>51426369.18</v>
      </c>
      <c r="N1263" s="718"/>
      <c r="O1263" s="718">
        <v>-311395.40999999997</v>
      </c>
      <c r="P1263" s="718"/>
      <c r="Q1263" s="718">
        <v>-0.6</v>
      </c>
      <c r="R1263" s="718"/>
    </row>
    <row r="1264" spans="1:18">
      <c r="A1264" s="204"/>
      <c r="B1264" s="204"/>
      <c r="C1264" s="204" t="s">
        <v>594</v>
      </c>
      <c r="D1264" s="204" t="s">
        <v>302</v>
      </c>
      <c r="E1264" s="204">
        <v>200175</v>
      </c>
      <c r="F1264" s="204"/>
      <c r="G1264" s="204"/>
      <c r="H1264" s="204" t="s">
        <v>1268</v>
      </c>
      <c r="I1264" s="204"/>
      <c r="J1264" s="204"/>
      <c r="K1264" s="718">
        <v>0</v>
      </c>
      <c r="L1264" s="718"/>
      <c r="M1264" s="718">
        <v>0</v>
      </c>
      <c r="N1264" s="718"/>
      <c r="O1264" s="718">
        <v>0</v>
      </c>
      <c r="P1264" s="718"/>
      <c r="Q1264" s="718"/>
      <c r="R1264" s="718"/>
    </row>
    <row r="1265" spans="1:18">
      <c r="A1265" s="204"/>
      <c r="B1265" s="204"/>
      <c r="C1265" s="204" t="s">
        <v>594</v>
      </c>
      <c r="D1265" s="204" t="s">
        <v>302</v>
      </c>
      <c r="E1265" s="204">
        <v>200176</v>
      </c>
      <c r="F1265" s="204"/>
      <c r="G1265" s="204"/>
      <c r="H1265" s="204" t="s">
        <v>1269</v>
      </c>
      <c r="I1265" s="204"/>
      <c r="J1265" s="204"/>
      <c r="K1265" s="718">
        <v>0</v>
      </c>
      <c r="L1265" s="718"/>
      <c r="M1265" s="718">
        <v>0</v>
      </c>
      <c r="N1265" s="718"/>
      <c r="O1265" s="718">
        <v>0</v>
      </c>
      <c r="P1265" s="718"/>
      <c r="Q1265" s="718"/>
      <c r="R1265" s="718"/>
    </row>
    <row r="1266" spans="1:18">
      <c r="A1266" s="204"/>
      <c r="B1266" s="204"/>
      <c r="C1266" s="204" t="s">
        <v>594</v>
      </c>
      <c r="D1266" s="204" t="s">
        <v>302</v>
      </c>
      <c r="E1266" s="204">
        <v>200177</v>
      </c>
      <c r="F1266" s="204"/>
      <c r="G1266" s="204"/>
      <c r="H1266" s="204" t="s">
        <v>1270</v>
      </c>
      <c r="I1266" s="204"/>
      <c r="J1266" s="204"/>
      <c r="K1266" s="718">
        <v>0</v>
      </c>
      <c r="L1266" s="718"/>
      <c r="M1266" s="718">
        <v>0</v>
      </c>
      <c r="N1266" s="718"/>
      <c r="O1266" s="718">
        <v>0</v>
      </c>
      <c r="P1266" s="718"/>
      <c r="Q1266" s="718"/>
      <c r="R1266" s="718"/>
    </row>
    <row r="1267" spans="1:18">
      <c r="A1267" s="204"/>
      <c r="B1267" s="204"/>
      <c r="C1267" s="204" t="s">
        <v>594</v>
      </c>
      <c r="D1267" s="204" t="s">
        <v>302</v>
      </c>
      <c r="E1267" s="204">
        <v>200178</v>
      </c>
      <c r="F1267" s="204"/>
      <c r="G1267" s="204"/>
      <c r="H1267" s="204" t="s">
        <v>1271</v>
      </c>
      <c r="I1267" s="204"/>
      <c r="J1267" s="204"/>
      <c r="K1267" s="718">
        <v>0</v>
      </c>
      <c r="L1267" s="718"/>
      <c r="M1267" s="718">
        <v>0</v>
      </c>
      <c r="N1267" s="718"/>
      <c r="O1267" s="718">
        <v>0</v>
      </c>
      <c r="P1267" s="718"/>
      <c r="Q1267" s="718"/>
      <c r="R1267" s="718"/>
    </row>
    <row r="1268" spans="1:18">
      <c r="A1268" s="204"/>
      <c r="B1268" s="204"/>
      <c r="C1268" s="204" t="s">
        <v>594</v>
      </c>
      <c r="D1268" s="204" t="s">
        <v>302</v>
      </c>
      <c r="E1268" s="204">
        <v>200179</v>
      </c>
      <c r="F1268" s="204"/>
      <c r="G1268" s="204"/>
      <c r="H1268" s="204" t="s">
        <v>1272</v>
      </c>
      <c r="I1268" s="204"/>
      <c r="J1268" s="204"/>
      <c r="K1268" s="718">
        <v>0</v>
      </c>
      <c r="L1268" s="718"/>
      <c r="M1268" s="718">
        <v>0</v>
      </c>
      <c r="N1268" s="718"/>
      <c r="O1268" s="718">
        <v>0</v>
      </c>
      <c r="P1268" s="718"/>
      <c r="Q1268" s="718"/>
      <c r="R1268" s="718"/>
    </row>
    <row r="1269" spans="1:18">
      <c r="A1269" s="204"/>
      <c r="B1269" s="204"/>
      <c r="C1269" s="204" t="s">
        <v>594</v>
      </c>
      <c r="D1269" s="204" t="s">
        <v>302</v>
      </c>
      <c r="E1269" s="204">
        <v>200180</v>
      </c>
      <c r="F1269" s="204"/>
      <c r="G1269" s="204"/>
      <c r="H1269" s="204" t="s">
        <v>1273</v>
      </c>
      <c r="I1269" s="204"/>
      <c r="J1269" s="204"/>
      <c r="K1269" s="718">
        <v>0</v>
      </c>
      <c r="L1269" s="718"/>
      <c r="M1269" s="718">
        <v>0</v>
      </c>
      <c r="N1269" s="718"/>
      <c r="O1269" s="718">
        <v>0</v>
      </c>
      <c r="P1269" s="718"/>
      <c r="Q1269" s="718"/>
      <c r="R1269" s="718"/>
    </row>
    <row r="1270" spans="1:18">
      <c r="A1270" s="204"/>
      <c r="B1270" s="204"/>
      <c r="C1270" s="204" t="s">
        <v>594</v>
      </c>
      <c r="D1270" s="204" t="s">
        <v>302</v>
      </c>
      <c r="E1270" s="204">
        <v>200181</v>
      </c>
      <c r="F1270" s="204"/>
      <c r="G1270" s="204"/>
      <c r="H1270" s="204" t="s">
        <v>1273</v>
      </c>
      <c r="I1270" s="204"/>
      <c r="J1270" s="204"/>
      <c r="K1270" s="718">
        <v>0</v>
      </c>
      <c r="L1270" s="718"/>
      <c r="M1270" s="718">
        <v>0</v>
      </c>
      <c r="N1270" s="718"/>
      <c r="O1270" s="718">
        <v>0</v>
      </c>
      <c r="P1270" s="718"/>
      <c r="Q1270" s="718"/>
      <c r="R1270" s="718"/>
    </row>
    <row r="1271" spans="1:18">
      <c r="A1271" s="204"/>
      <c r="B1271" s="204"/>
      <c r="C1271" s="204" t="s">
        <v>594</v>
      </c>
      <c r="D1271" s="204" t="s">
        <v>302</v>
      </c>
      <c r="E1271" s="204">
        <v>200182</v>
      </c>
      <c r="F1271" s="204"/>
      <c r="G1271" s="204"/>
      <c r="H1271" s="204" t="s">
        <v>1274</v>
      </c>
      <c r="I1271" s="204"/>
      <c r="J1271" s="204"/>
      <c r="K1271" s="718">
        <v>0</v>
      </c>
      <c r="L1271" s="718"/>
      <c r="M1271" s="718">
        <v>0</v>
      </c>
      <c r="N1271" s="718"/>
      <c r="O1271" s="718">
        <v>0</v>
      </c>
      <c r="P1271" s="718"/>
      <c r="Q1271" s="718"/>
      <c r="R1271" s="718"/>
    </row>
    <row r="1272" spans="1:18">
      <c r="A1272" s="204"/>
      <c r="B1272" s="204"/>
      <c r="C1272" s="204" t="s">
        <v>594</v>
      </c>
      <c r="D1272" s="204" t="s">
        <v>302</v>
      </c>
      <c r="E1272" s="204">
        <v>200183</v>
      </c>
      <c r="F1272" s="204"/>
      <c r="G1272" s="204"/>
      <c r="H1272" s="204" t="s">
        <v>1276</v>
      </c>
      <c r="I1272" s="204"/>
      <c r="J1272" s="204"/>
      <c r="K1272" s="718">
        <v>0</v>
      </c>
      <c r="L1272" s="718"/>
      <c r="M1272" s="718">
        <v>0</v>
      </c>
      <c r="N1272" s="718"/>
      <c r="O1272" s="718">
        <v>0</v>
      </c>
      <c r="P1272" s="718"/>
      <c r="Q1272" s="718"/>
      <c r="R1272" s="718"/>
    </row>
    <row r="1273" spans="1:18">
      <c r="A1273" s="204"/>
      <c r="B1273" s="204"/>
      <c r="C1273" s="204" t="s">
        <v>594</v>
      </c>
      <c r="D1273" s="204" t="s">
        <v>302</v>
      </c>
      <c r="E1273" s="204">
        <v>200184</v>
      </c>
      <c r="F1273" s="204"/>
      <c r="G1273" s="204"/>
      <c r="H1273" s="204" t="s">
        <v>1277</v>
      </c>
      <c r="I1273" s="204"/>
      <c r="J1273" s="204"/>
      <c r="K1273" s="718">
        <v>0</v>
      </c>
      <c r="L1273" s="718"/>
      <c r="M1273" s="718">
        <v>0</v>
      </c>
      <c r="N1273" s="718"/>
      <c r="O1273" s="718">
        <v>0</v>
      </c>
      <c r="P1273" s="718"/>
      <c r="Q1273" s="718"/>
      <c r="R1273" s="718"/>
    </row>
    <row r="1274" spans="1:18">
      <c r="A1274" s="204"/>
      <c r="B1274" s="204"/>
      <c r="C1274" s="204" t="s">
        <v>594</v>
      </c>
      <c r="D1274" s="204" t="s">
        <v>302</v>
      </c>
      <c r="E1274" s="204">
        <v>200185</v>
      </c>
      <c r="F1274" s="204"/>
      <c r="G1274" s="204"/>
      <c r="H1274" s="204" t="s">
        <v>3140</v>
      </c>
      <c r="I1274" s="204"/>
      <c r="J1274" s="204"/>
      <c r="K1274" s="718">
        <v>0</v>
      </c>
      <c r="L1274" s="718"/>
      <c r="M1274" s="718">
        <v>0</v>
      </c>
      <c r="N1274" s="718"/>
      <c r="O1274" s="718">
        <v>0</v>
      </c>
      <c r="P1274" s="718"/>
      <c r="Q1274" s="718"/>
      <c r="R1274" s="718"/>
    </row>
    <row r="1275" spans="1:18">
      <c r="A1275" s="204"/>
      <c r="B1275" s="204"/>
      <c r="C1275" s="204" t="s">
        <v>594</v>
      </c>
      <c r="D1275" s="204" t="s">
        <v>302</v>
      </c>
      <c r="E1275" s="204">
        <v>200200</v>
      </c>
      <c r="F1275" s="204"/>
      <c r="G1275" s="204"/>
      <c r="H1275" s="204" t="s">
        <v>2516</v>
      </c>
      <c r="I1275" s="204"/>
      <c r="J1275" s="204"/>
      <c r="K1275" s="718">
        <v>-29152.61</v>
      </c>
      <c r="L1275" s="718"/>
      <c r="M1275" s="718">
        <v>-26009.22</v>
      </c>
      <c r="N1275" s="718"/>
      <c r="O1275" s="718">
        <v>-3143.39</v>
      </c>
      <c r="P1275" s="718"/>
      <c r="Q1275" s="718">
        <v>-12.1</v>
      </c>
      <c r="R1275" s="718"/>
    </row>
    <row r="1276" spans="1:18">
      <c r="A1276" s="204"/>
      <c r="B1276" s="204"/>
      <c r="C1276" s="204" t="s">
        <v>594</v>
      </c>
      <c r="D1276" s="204" t="s">
        <v>302</v>
      </c>
      <c r="E1276" s="204">
        <v>200201</v>
      </c>
      <c r="F1276" s="204"/>
      <c r="G1276" s="204"/>
      <c r="H1276" s="204" t="s">
        <v>1279</v>
      </c>
      <c r="I1276" s="204"/>
      <c r="J1276" s="204"/>
      <c r="K1276" s="718">
        <v>-119301.9</v>
      </c>
      <c r="L1276" s="718"/>
      <c r="M1276" s="718">
        <v>-99055.03</v>
      </c>
      <c r="N1276" s="718"/>
      <c r="O1276" s="718">
        <v>-20246.87</v>
      </c>
      <c r="P1276" s="718"/>
      <c r="Q1276" s="718">
        <v>-20.399999999999999</v>
      </c>
      <c r="R1276" s="718"/>
    </row>
    <row r="1277" spans="1:18">
      <c r="A1277" s="204"/>
      <c r="B1277" s="204"/>
      <c r="C1277" s="204" t="s">
        <v>594</v>
      </c>
      <c r="D1277" s="204" t="s">
        <v>302</v>
      </c>
      <c r="E1277" s="204">
        <v>200202</v>
      </c>
      <c r="F1277" s="204"/>
      <c r="G1277" s="204"/>
      <c r="H1277" s="204" t="s">
        <v>1280</v>
      </c>
      <c r="I1277" s="204"/>
      <c r="J1277" s="204"/>
      <c r="K1277" s="718">
        <v>-958960.42</v>
      </c>
      <c r="L1277" s="718"/>
      <c r="M1277" s="718">
        <v>-908057.08</v>
      </c>
      <c r="N1277" s="718"/>
      <c r="O1277" s="718">
        <v>-50903.34</v>
      </c>
      <c r="P1277" s="718"/>
      <c r="Q1277" s="718">
        <v>-5.6</v>
      </c>
      <c r="R1277" s="718"/>
    </row>
    <row r="1278" spans="1:18">
      <c r="A1278" s="204"/>
      <c r="B1278" s="204"/>
      <c r="C1278" s="204" t="s">
        <v>594</v>
      </c>
      <c r="D1278" s="204" t="s">
        <v>302</v>
      </c>
      <c r="E1278" s="204">
        <v>200203</v>
      </c>
      <c r="F1278" s="204"/>
      <c r="G1278" s="204"/>
      <c r="H1278" s="204" t="s">
        <v>2517</v>
      </c>
      <c r="I1278" s="204"/>
      <c r="J1278" s="204"/>
      <c r="K1278" s="718">
        <v>-6671536.3600000003</v>
      </c>
      <c r="L1278" s="718"/>
      <c r="M1278" s="718">
        <v>-7058133.9900000002</v>
      </c>
      <c r="N1278" s="718"/>
      <c r="O1278" s="718">
        <v>386597.63</v>
      </c>
      <c r="P1278" s="718"/>
      <c r="Q1278" s="718">
        <v>5.5</v>
      </c>
      <c r="R1278" s="718"/>
    </row>
    <row r="1279" spans="1:18">
      <c r="A1279" s="204"/>
      <c r="B1279" s="204"/>
      <c r="C1279" s="204" t="s">
        <v>594</v>
      </c>
      <c r="D1279" s="204" t="s">
        <v>302</v>
      </c>
      <c r="E1279" s="204">
        <v>200204</v>
      </c>
      <c r="F1279" s="204"/>
      <c r="G1279" s="204"/>
      <c r="H1279" s="204" t="s">
        <v>1281</v>
      </c>
      <c r="I1279" s="204"/>
      <c r="J1279" s="204"/>
      <c r="K1279" s="718">
        <v>-772039.96</v>
      </c>
      <c r="L1279" s="718"/>
      <c r="M1279" s="718">
        <v>-7254799.96</v>
      </c>
      <c r="N1279" s="718"/>
      <c r="O1279" s="718">
        <v>6482760</v>
      </c>
      <c r="P1279" s="718"/>
      <c r="Q1279" s="718">
        <v>89.4</v>
      </c>
      <c r="R1279" s="718"/>
    </row>
    <row r="1280" spans="1:18">
      <c r="A1280" s="204"/>
      <c r="B1280" s="204"/>
      <c r="C1280" s="204" t="s">
        <v>594</v>
      </c>
      <c r="D1280" s="204" t="s">
        <v>302</v>
      </c>
      <c r="E1280" s="204">
        <v>200205</v>
      </c>
      <c r="F1280" s="204"/>
      <c r="G1280" s="204"/>
      <c r="H1280" s="204" t="s">
        <v>1282</v>
      </c>
      <c r="I1280" s="204"/>
      <c r="J1280" s="204"/>
      <c r="K1280" s="718">
        <v>0</v>
      </c>
      <c r="L1280" s="718"/>
      <c r="M1280" s="718">
        <v>0</v>
      </c>
      <c r="N1280" s="718"/>
      <c r="O1280" s="718">
        <v>0</v>
      </c>
      <c r="P1280" s="718"/>
      <c r="Q1280" s="718"/>
      <c r="R1280" s="718"/>
    </row>
    <row r="1281" spans="1:18">
      <c r="A1281" s="204"/>
      <c r="B1281" s="204"/>
      <c r="C1281" s="204" t="s">
        <v>594</v>
      </c>
      <c r="D1281" s="204" t="s">
        <v>302</v>
      </c>
      <c r="E1281" s="204">
        <v>200206</v>
      </c>
      <c r="F1281" s="204"/>
      <c r="G1281" s="204"/>
      <c r="H1281" s="204" t="s">
        <v>422</v>
      </c>
      <c r="I1281" s="204"/>
      <c r="J1281" s="204"/>
      <c r="K1281" s="718">
        <v>-319104.75</v>
      </c>
      <c r="L1281" s="718"/>
      <c r="M1281" s="718">
        <v>-376636.78</v>
      </c>
      <c r="N1281" s="718"/>
      <c r="O1281" s="718">
        <v>57532.03</v>
      </c>
      <c r="P1281" s="718"/>
      <c r="Q1281" s="718">
        <v>15.3</v>
      </c>
      <c r="R1281" s="718"/>
    </row>
    <row r="1282" spans="1:18">
      <c r="A1282" s="204"/>
      <c r="B1282" s="204"/>
      <c r="C1282" s="204" t="s">
        <v>594</v>
      </c>
      <c r="D1282" s="204" t="s">
        <v>302</v>
      </c>
      <c r="E1282" s="204">
        <v>200207</v>
      </c>
      <c r="F1282" s="204"/>
      <c r="G1282" s="204"/>
      <c r="H1282" s="204" t="s">
        <v>2089</v>
      </c>
      <c r="I1282" s="204"/>
      <c r="J1282" s="204"/>
      <c r="K1282" s="718">
        <v>0</v>
      </c>
      <c r="L1282" s="718"/>
      <c r="M1282" s="718">
        <v>0</v>
      </c>
      <c r="N1282" s="718"/>
      <c r="O1282" s="718">
        <v>0</v>
      </c>
      <c r="P1282" s="718"/>
      <c r="Q1282" s="718"/>
      <c r="R1282" s="718"/>
    </row>
    <row r="1283" spans="1:18">
      <c r="A1283" s="204"/>
      <c r="B1283" s="204"/>
      <c r="C1283" s="204" t="s">
        <v>594</v>
      </c>
      <c r="D1283" s="204" t="s">
        <v>302</v>
      </c>
      <c r="E1283" s="204">
        <v>200208</v>
      </c>
      <c r="F1283" s="204"/>
      <c r="G1283" s="204"/>
      <c r="H1283" s="204" t="s">
        <v>2518</v>
      </c>
      <c r="I1283" s="204"/>
      <c r="J1283" s="204"/>
      <c r="K1283" s="718">
        <v>0</v>
      </c>
      <c r="L1283" s="718"/>
      <c r="M1283" s="718">
        <v>0</v>
      </c>
      <c r="N1283" s="718"/>
      <c r="O1283" s="718">
        <v>0</v>
      </c>
      <c r="P1283" s="718"/>
      <c r="Q1283" s="718"/>
      <c r="R1283" s="718"/>
    </row>
    <row r="1284" spans="1:18">
      <c r="A1284" s="204"/>
      <c r="B1284" s="204"/>
      <c r="C1284" s="204" t="s">
        <v>594</v>
      </c>
      <c r="D1284" s="204" t="s">
        <v>302</v>
      </c>
      <c r="E1284" s="204">
        <v>200209</v>
      </c>
      <c r="F1284" s="204"/>
      <c r="G1284" s="204"/>
      <c r="H1284" s="204" t="s">
        <v>2534</v>
      </c>
      <c r="I1284" s="204"/>
      <c r="J1284" s="204"/>
      <c r="K1284" s="718">
        <v>0</v>
      </c>
      <c r="L1284" s="718"/>
      <c r="M1284" s="718">
        <v>0</v>
      </c>
      <c r="N1284" s="718"/>
      <c r="O1284" s="718">
        <v>0</v>
      </c>
      <c r="P1284" s="718"/>
      <c r="Q1284" s="718"/>
      <c r="R1284" s="718"/>
    </row>
    <row r="1285" spans="1:18">
      <c r="A1285" s="204"/>
      <c r="B1285" s="204"/>
      <c r="C1285" s="204" t="s">
        <v>594</v>
      </c>
      <c r="D1285" s="204" t="s">
        <v>302</v>
      </c>
      <c r="E1285" s="204">
        <v>200210</v>
      </c>
      <c r="F1285" s="204"/>
      <c r="G1285" s="204"/>
      <c r="H1285" s="204" t="s">
        <v>2572</v>
      </c>
      <c r="I1285" s="204"/>
      <c r="J1285" s="204"/>
      <c r="K1285" s="718">
        <v>0</v>
      </c>
      <c r="L1285" s="718"/>
      <c r="M1285" s="718">
        <v>0</v>
      </c>
      <c r="N1285" s="718"/>
      <c r="O1285" s="718">
        <v>0</v>
      </c>
      <c r="P1285" s="718"/>
      <c r="Q1285" s="718"/>
      <c r="R1285" s="718"/>
    </row>
    <row r="1286" spans="1:18">
      <c r="A1286" s="204"/>
      <c r="B1286" s="204"/>
      <c r="C1286" s="204" t="s">
        <v>594</v>
      </c>
      <c r="D1286" s="204" t="s">
        <v>302</v>
      </c>
      <c r="E1286" s="204">
        <v>200211</v>
      </c>
      <c r="F1286" s="204"/>
      <c r="G1286" s="204"/>
      <c r="H1286" s="204" t="s">
        <v>2573</v>
      </c>
      <c r="I1286" s="204"/>
      <c r="J1286" s="204"/>
      <c r="K1286" s="718">
        <v>0</v>
      </c>
      <c r="L1286" s="718"/>
      <c r="M1286" s="718">
        <v>0</v>
      </c>
      <c r="N1286" s="718"/>
      <c r="O1286" s="718">
        <v>0</v>
      </c>
      <c r="P1286" s="718"/>
      <c r="Q1286" s="718"/>
      <c r="R1286" s="718"/>
    </row>
    <row r="1287" spans="1:18">
      <c r="A1287" s="204"/>
      <c r="B1287" s="204"/>
      <c r="C1287" s="204" t="s">
        <v>594</v>
      </c>
      <c r="D1287" s="204" t="s">
        <v>302</v>
      </c>
      <c r="E1287" s="204">
        <v>200300</v>
      </c>
      <c r="F1287" s="204"/>
      <c r="G1287" s="204"/>
      <c r="H1287" s="204" t="s">
        <v>1283</v>
      </c>
      <c r="I1287" s="204"/>
      <c r="J1287" s="204"/>
      <c r="K1287" s="718">
        <v>-3721.49</v>
      </c>
      <c r="L1287" s="718"/>
      <c r="M1287" s="718">
        <v>-4044.27</v>
      </c>
      <c r="N1287" s="718"/>
      <c r="O1287" s="718">
        <v>322.77999999999997</v>
      </c>
      <c r="P1287" s="718"/>
      <c r="Q1287" s="718">
        <v>8</v>
      </c>
      <c r="R1287" s="718"/>
    </row>
    <row r="1288" spans="1:18">
      <c r="A1288" s="204"/>
      <c r="B1288" s="204"/>
      <c r="C1288" s="204" t="s">
        <v>594</v>
      </c>
      <c r="D1288" s="204" t="s">
        <v>302</v>
      </c>
      <c r="E1288" s="204">
        <v>200301</v>
      </c>
      <c r="F1288" s="204"/>
      <c r="G1288" s="204"/>
      <c r="H1288" s="204" t="s">
        <v>1284</v>
      </c>
      <c r="I1288" s="204"/>
      <c r="J1288" s="204"/>
      <c r="K1288" s="718">
        <v>288593.7</v>
      </c>
      <c r="L1288" s="718"/>
      <c r="M1288" s="718">
        <v>302611.03000000003</v>
      </c>
      <c r="N1288" s="718"/>
      <c r="O1288" s="718">
        <v>-14017.33</v>
      </c>
      <c r="P1288" s="718"/>
      <c r="Q1288" s="718">
        <v>-4.5999999999999996</v>
      </c>
      <c r="R1288" s="718"/>
    </row>
    <row r="1289" spans="1:18">
      <c r="A1289" s="204"/>
      <c r="B1289" s="204"/>
      <c r="C1289" s="204" t="s">
        <v>594</v>
      </c>
      <c r="D1289" s="204" t="s">
        <v>302</v>
      </c>
      <c r="E1289" s="204">
        <v>200302</v>
      </c>
      <c r="F1289" s="204"/>
      <c r="G1289" s="204"/>
      <c r="H1289" s="204" t="s">
        <v>1283</v>
      </c>
      <c r="I1289" s="204"/>
      <c r="J1289" s="204"/>
      <c r="K1289" s="718">
        <v>0</v>
      </c>
      <c r="L1289" s="718"/>
      <c r="M1289" s="718">
        <v>0</v>
      </c>
      <c r="N1289" s="718"/>
      <c r="O1289" s="718">
        <v>0</v>
      </c>
      <c r="P1289" s="718"/>
      <c r="Q1289" s="718"/>
      <c r="R1289" s="718"/>
    </row>
    <row r="1290" spans="1:18">
      <c r="A1290" s="204"/>
      <c r="B1290" s="204"/>
      <c r="C1290" s="204" t="s">
        <v>594</v>
      </c>
      <c r="D1290" s="204" t="s">
        <v>302</v>
      </c>
      <c r="E1290" s="204">
        <v>200303</v>
      </c>
      <c r="F1290" s="204"/>
      <c r="G1290" s="204"/>
      <c r="H1290" s="204" t="s">
        <v>1285</v>
      </c>
      <c r="I1290" s="204"/>
      <c r="J1290" s="204"/>
      <c r="K1290" s="718">
        <v>22213.38</v>
      </c>
      <c r="L1290" s="718"/>
      <c r="M1290" s="718">
        <v>21569.35</v>
      </c>
      <c r="N1290" s="718"/>
      <c r="O1290" s="718">
        <v>644.03</v>
      </c>
      <c r="P1290" s="718"/>
      <c r="Q1290" s="718">
        <v>3</v>
      </c>
      <c r="R1290" s="718"/>
    </row>
    <row r="1291" spans="1:18">
      <c r="A1291" s="204"/>
      <c r="B1291" s="204"/>
      <c r="C1291" s="204" t="s">
        <v>594</v>
      </c>
      <c r="D1291" s="204" t="s">
        <v>302</v>
      </c>
      <c r="E1291" s="204">
        <v>200304</v>
      </c>
      <c r="F1291" s="204"/>
      <c r="G1291" s="204"/>
      <c r="H1291" s="204" t="s">
        <v>1286</v>
      </c>
      <c r="I1291" s="204"/>
      <c r="J1291" s="204"/>
      <c r="K1291" s="718">
        <v>-1039373.96</v>
      </c>
      <c r="L1291" s="718"/>
      <c r="M1291" s="718">
        <v>-1039751.27</v>
      </c>
      <c r="N1291" s="718"/>
      <c r="O1291" s="718">
        <v>377.31</v>
      </c>
      <c r="P1291" s="718"/>
      <c r="Q1291" s="718"/>
      <c r="R1291" s="718"/>
    </row>
    <row r="1292" spans="1:18">
      <c r="A1292" s="204"/>
      <c r="B1292" s="204"/>
      <c r="C1292" s="204" t="s">
        <v>594</v>
      </c>
      <c r="D1292" s="204" t="s">
        <v>302</v>
      </c>
      <c r="E1292" s="204">
        <v>200305</v>
      </c>
      <c r="F1292" s="204"/>
      <c r="G1292" s="204"/>
      <c r="H1292" s="204" t="s">
        <v>3347</v>
      </c>
      <c r="I1292" s="204"/>
      <c r="J1292" s="204"/>
      <c r="K1292" s="718">
        <v>22908.55</v>
      </c>
      <c r="L1292" s="718"/>
      <c r="M1292" s="718">
        <v>0</v>
      </c>
      <c r="N1292" s="718"/>
      <c r="O1292" s="718">
        <v>22908.55</v>
      </c>
      <c r="P1292" s="718"/>
      <c r="Q1292" s="718"/>
      <c r="R1292" s="718"/>
    </row>
    <row r="1293" spans="1:18">
      <c r="A1293" s="204"/>
      <c r="B1293" s="204"/>
      <c r="C1293" s="204" t="s">
        <v>594</v>
      </c>
      <c r="D1293" s="204" t="s">
        <v>302</v>
      </c>
      <c r="E1293" s="204">
        <v>200400</v>
      </c>
      <c r="F1293" s="204"/>
      <c r="G1293" s="204"/>
      <c r="H1293" s="204" t="s">
        <v>1287</v>
      </c>
      <c r="I1293" s="204"/>
      <c r="J1293" s="204"/>
      <c r="K1293" s="718">
        <v>-4030</v>
      </c>
      <c r="L1293" s="718"/>
      <c r="M1293" s="718">
        <v>-4030</v>
      </c>
      <c r="N1293" s="718"/>
      <c r="O1293" s="718">
        <v>0</v>
      </c>
      <c r="P1293" s="718"/>
      <c r="Q1293" s="718"/>
      <c r="R1293" s="718"/>
    </row>
    <row r="1294" spans="1:18">
      <c r="A1294" s="204"/>
      <c r="B1294" s="204"/>
      <c r="C1294" s="204" t="s">
        <v>594</v>
      </c>
      <c r="D1294" s="204" t="s">
        <v>302</v>
      </c>
      <c r="E1294" s="204">
        <v>200401</v>
      </c>
      <c r="F1294" s="204"/>
      <c r="G1294" s="204"/>
      <c r="H1294" s="204" t="s">
        <v>1288</v>
      </c>
      <c r="I1294" s="204"/>
      <c r="J1294" s="204"/>
      <c r="K1294" s="718">
        <v>0</v>
      </c>
      <c r="L1294" s="718"/>
      <c r="M1294" s="718">
        <v>0</v>
      </c>
      <c r="N1294" s="718"/>
      <c r="O1294" s="718">
        <v>0</v>
      </c>
      <c r="P1294" s="718"/>
      <c r="Q1294" s="718"/>
      <c r="R1294" s="718"/>
    </row>
    <row r="1295" spans="1:18">
      <c r="A1295" s="204"/>
      <c r="B1295" s="204"/>
      <c r="C1295" s="204" t="s">
        <v>594</v>
      </c>
      <c r="D1295" s="204" t="s">
        <v>302</v>
      </c>
      <c r="E1295" s="204">
        <v>200402</v>
      </c>
      <c r="F1295" s="204"/>
      <c r="G1295" s="204"/>
      <c r="H1295" s="204" t="s">
        <v>425</v>
      </c>
      <c r="I1295" s="204"/>
      <c r="J1295" s="204"/>
      <c r="K1295" s="718">
        <v>-2958202.35</v>
      </c>
      <c r="L1295" s="718"/>
      <c r="M1295" s="718">
        <v>-2958152.35</v>
      </c>
      <c r="N1295" s="718"/>
      <c r="O1295" s="718">
        <v>-50</v>
      </c>
      <c r="P1295" s="718"/>
      <c r="Q1295" s="718"/>
      <c r="R1295" s="718"/>
    </row>
    <row r="1296" spans="1:18">
      <c r="A1296" s="204"/>
      <c r="B1296" s="204"/>
      <c r="C1296" s="204" t="s">
        <v>594</v>
      </c>
      <c r="D1296" s="204" t="s">
        <v>302</v>
      </c>
      <c r="E1296" s="204">
        <v>200403</v>
      </c>
      <c r="F1296" s="204"/>
      <c r="G1296" s="204"/>
      <c r="H1296" s="204" t="s">
        <v>1289</v>
      </c>
      <c r="I1296" s="204"/>
      <c r="J1296" s="204"/>
      <c r="K1296" s="718">
        <v>0</v>
      </c>
      <c r="L1296" s="718"/>
      <c r="M1296" s="718">
        <v>0</v>
      </c>
      <c r="N1296" s="718"/>
      <c r="O1296" s="718">
        <v>0</v>
      </c>
      <c r="P1296" s="718"/>
      <c r="Q1296" s="718"/>
      <c r="R1296" s="718"/>
    </row>
    <row r="1297" spans="1:18">
      <c r="A1297" s="204"/>
      <c r="B1297" s="204"/>
      <c r="C1297" s="204" t="s">
        <v>594</v>
      </c>
      <c r="D1297" s="204" t="s">
        <v>302</v>
      </c>
      <c r="E1297" s="204">
        <v>200406</v>
      </c>
      <c r="F1297" s="204"/>
      <c r="G1297" s="204"/>
      <c r="H1297" s="204" t="s">
        <v>1290</v>
      </c>
      <c r="I1297" s="204"/>
      <c r="J1297" s="204"/>
      <c r="K1297" s="718">
        <v>0</v>
      </c>
      <c r="L1297" s="718"/>
      <c r="M1297" s="718">
        <v>0</v>
      </c>
      <c r="N1297" s="718"/>
      <c r="O1297" s="718">
        <v>0</v>
      </c>
      <c r="P1297" s="718"/>
      <c r="Q1297" s="718"/>
      <c r="R1297" s="718"/>
    </row>
    <row r="1298" spans="1:18">
      <c r="A1298" s="204"/>
      <c r="B1298" s="204"/>
      <c r="C1298" s="204" t="s">
        <v>594</v>
      </c>
      <c r="D1298" s="204" t="s">
        <v>302</v>
      </c>
      <c r="E1298" s="204">
        <v>200407</v>
      </c>
      <c r="F1298" s="204"/>
      <c r="G1298" s="204"/>
      <c r="H1298" s="204" t="s">
        <v>1291</v>
      </c>
      <c r="I1298" s="204"/>
      <c r="J1298" s="204"/>
      <c r="K1298" s="718">
        <v>0</v>
      </c>
      <c r="L1298" s="718"/>
      <c r="M1298" s="718">
        <v>0</v>
      </c>
      <c r="N1298" s="718"/>
      <c r="O1298" s="718">
        <v>0</v>
      </c>
      <c r="P1298" s="718"/>
      <c r="Q1298" s="718"/>
      <c r="R1298" s="718"/>
    </row>
    <row r="1299" spans="1:18">
      <c r="A1299" s="204"/>
      <c r="B1299" s="204"/>
      <c r="C1299" s="204" t="s">
        <v>594</v>
      </c>
      <c r="D1299" s="204" t="s">
        <v>302</v>
      </c>
      <c r="E1299" s="204">
        <v>200408</v>
      </c>
      <c r="F1299" s="204"/>
      <c r="G1299" s="204"/>
      <c r="H1299" s="204" t="s">
        <v>1292</v>
      </c>
      <c r="I1299" s="204"/>
      <c r="J1299" s="204"/>
      <c r="K1299" s="718">
        <v>0</v>
      </c>
      <c r="L1299" s="718"/>
      <c r="M1299" s="718">
        <v>0</v>
      </c>
      <c r="N1299" s="718"/>
      <c r="O1299" s="718">
        <v>0</v>
      </c>
      <c r="P1299" s="718"/>
      <c r="Q1299" s="718"/>
      <c r="R1299" s="718"/>
    </row>
    <row r="1300" spans="1:18">
      <c r="A1300" s="204"/>
      <c r="B1300" s="204"/>
      <c r="C1300" s="204" t="s">
        <v>594</v>
      </c>
      <c r="D1300" s="204" t="s">
        <v>302</v>
      </c>
      <c r="E1300" s="204">
        <v>200409</v>
      </c>
      <c r="F1300" s="204"/>
      <c r="G1300" s="204"/>
      <c r="H1300" s="204" t="s">
        <v>1293</v>
      </c>
      <c r="I1300" s="204"/>
      <c r="J1300" s="204"/>
      <c r="K1300" s="718">
        <v>-59619.39</v>
      </c>
      <c r="L1300" s="718"/>
      <c r="M1300" s="718">
        <v>-59619.39</v>
      </c>
      <c r="N1300" s="718"/>
      <c r="O1300" s="718">
        <v>0</v>
      </c>
      <c r="P1300" s="718"/>
      <c r="Q1300" s="718"/>
      <c r="R1300" s="718"/>
    </row>
    <row r="1301" spans="1:18">
      <c r="A1301" s="204"/>
      <c r="B1301" s="204"/>
      <c r="C1301" s="204" t="s">
        <v>594</v>
      </c>
      <c r="D1301" s="204" t="s">
        <v>302</v>
      </c>
      <c r="E1301" s="204">
        <v>200410</v>
      </c>
      <c r="F1301" s="204"/>
      <c r="G1301" s="204"/>
      <c r="H1301" s="204" t="s">
        <v>1294</v>
      </c>
      <c r="I1301" s="204"/>
      <c r="J1301" s="204"/>
      <c r="K1301" s="718">
        <v>-193260.59</v>
      </c>
      <c r="L1301" s="718"/>
      <c r="M1301" s="718">
        <v>-194437.95</v>
      </c>
      <c r="N1301" s="718"/>
      <c r="O1301" s="718">
        <v>1177.3599999999999</v>
      </c>
      <c r="P1301" s="718"/>
      <c r="Q1301" s="718">
        <v>0.6</v>
      </c>
      <c r="R1301" s="718"/>
    </row>
    <row r="1302" spans="1:18">
      <c r="A1302" s="204"/>
      <c r="B1302" s="204"/>
      <c r="C1302" s="204" t="s">
        <v>594</v>
      </c>
      <c r="D1302" s="204" t="s">
        <v>302</v>
      </c>
      <c r="E1302" s="204">
        <v>200500</v>
      </c>
      <c r="F1302" s="204"/>
      <c r="G1302" s="204"/>
      <c r="H1302" s="204" t="s">
        <v>1295</v>
      </c>
      <c r="I1302" s="204"/>
      <c r="J1302" s="204"/>
      <c r="K1302" s="718">
        <v>-36453.4</v>
      </c>
      <c r="L1302" s="718"/>
      <c r="M1302" s="718">
        <v>-36453.4</v>
      </c>
      <c r="N1302" s="718"/>
      <c r="O1302" s="718">
        <v>0</v>
      </c>
      <c r="P1302" s="718"/>
      <c r="Q1302" s="718"/>
      <c r="R1302" s="718"/>
    </row>
    <row r="1303" spans="1:18">
      <c r="A1303" s="204"/>
      <c r="B1303" s="204"/>
      <c r="C1303" s="204" t="s">
        <v>594</v>
      </c>
      <c r="D1303" s="204" t="s">
        <v>302</v>
      </c>
      <c r="E1303" s="204">
        <v>200501</v>
      </c>
      <c r="F1303" s="204"/>
      <c r="G1303" s="204"/>
      <c r="H1303" s="204" t="s">
        <v>1296</v>
      </c>
      <c r="I1303" s="204"/>
      <c r="J1303" s="204"/>
      <c r="K1303" s="718">
        <v>3000</v>
      </c>
      <c r="L1303" s="718"/>
      <c r="M1303" s="718">
        <v>3000</v>
      </c>
      <c r="N1303" s="718"/>
      <c r="O1303" s="718">
        <v>0</v>
      </c>
      <c r="P1303" s="718"/>
      <c r="Q1303" s="718"/>
      <c r="R1303" s="718"/>
    </row>
    <row r="1304" spans="1:18">
      <c r="A1304" s="204"/>
      <c r="B1304" s="204"/>
      <c r="C1304" s="204" t="s">
        <v>594</v>
      </c>
      <c r="D1304" s="204" t="s">
        <v>302</v>
      </c>
      <c r="E1304" s="204">
        <v>200600</v>
      </c>
      <c r="F1304" s="204"/>
      <c r="G1304" s="204"/>
      <c r="H1304" s="204" t="s">
        <v>1297</v>
      </c>
      <c r="I1304" s="204"/>
      <c r="J1304" s="204"/>
      <c r="K1304" s="718">
        <v>0</v>
      </c>
      <c r="L1304" s="718"/>
      <c r="M1304" s="718">
        <v>0</v>
      </c>
      <c r="N1304" s="718"/>
      <c r="O1304" s="718">
        <v>0</v>
      </c>
      <c r="P1304" s="718"/>
      <c r="Q1304" s="718"/>
      <c r="R1304" s="718"/>
    </row>
    <row r="1305" spans="1:18">
      <c r="A1305" s="204"/>
      <c r="B1305" s="204"/>
      <c r="C1305" s="204" t="s">
        <v>594</v>
      </c>
      <c r="D1305" s="204" t="s">
        <v>302</v>
      </c>
      <c r="E1305" s="204">
        <v>200601</v>
      </c>
      <c r="F1305" s="204"/>
      <c r="G1305" s="204"/>
      <c r="H1305" s="204" t="s">
        <v>1298</v>
      </c>
      <c r="I1305" s="204"/>
      <c r="J1305" s="204"/>
      <c r="K1305" s="718">
        <v>0</v>
      </c>
      <c r="L1305" s="718"/>
      <c r="M1305" s="718">
        <v>0</v>
      </c>
      <c r="N1305" s="718"/>
      <c r="O1305" s="718">
        <v>0</v>
      </c>
      <c r="P1305" s="718"/>
      <c r="Q1305" s="718"/>
      <c r="R1305" s="718"/>
    </row>
    <row r="1306" spans="1:18">
      <c r="A1306" s="204"/>
      <c r="B1306" s="204"/>
      <c r="C1306" s="204" t="s">
        <v>594</v>
      </c>
      <c r="D1306" s="204" t="s">
        <v>302</v>
      </c>
      <c r="E1306" s="204">
        <v>200602</v>
      </c>
      <c r="F1306" s="204"/>
      <c r="G1306" s="204"/>
      <c r="H1306" s="204" t="s">
        <v>1299</v>
      </c>
      <c r="I1306" s="204"/>
      <c r="J1306" s="204"/>
      <c r="K1306" s="718">
        <v>-408490.13</v>
      </c>
      <c r="L1306" s="718"/>
      <c r="M1306" s="718">
        <v>-408490.13</v>
      </c>
      <c r="N1306" s="718"/>
      <c r="O1306" s="718">
        <v>0</v>
      </c>
      <c r="P1306" s="718"/>
      <c r="Q1306" s="718"/>
      <c r="R1306" s="718"/>
    </row>
    <row r="1307" spans="1:18">
      <c r="A1307" s="204"/>
      <c r="B1307" s="204"/>
      <c r="C1307" s="204" t="s">
        <v>594</v>
      </c>
      <c r="D1307" s="204" t="s">
        <v>302</v>
      </c>
      <c r="E1307" s="204">
        <v>200700</v>
      </c>
      <c r="F1307" s="204"/>
      <c r="G1307" s="204"/>
      <c r="H1307" s="204" t="s">
        <v>1300</v>
      </c>
      <c r="I1307" s="204"/>
      <c r="J1307" s="204"/>
      <c r="K1307" s="718">
        <v>-2281</v>
      </c>
      <c r="L1307" s="718"/>
      <c r="M1307" s="718">
        <v>-2296</v>
      </c>
      <c r="N1307" s="718"/>
      <c r="O1307" s="718">
        <v>15</v>
      </c>
      <c r="P1307" s="718"/>
      <c r="Q1307" s="718">
        <v>0.7</v>
      </c>
      <c r="R1307" s="718"/>
    </row>
    <row r="1308" spans="1:18">
      <c r="A1308" s="204"/>
      <c r="B1308" s="204"/>
      <c r="C1308" s="204" t="s">
        <v>594</v>
      </c>
      <c r="D1308" s="204" t="s">
        <v>302</v>
      </c>
      <c r="E1308" s="204">
        <v>200701</v>
      </c>
      <c r="F1308" s="204"/>
      <c r="G1308" s="204"/>
      <c r="H1308" s="204" t="s">
        <v>1301</v>
      </c>
      <c r="I1308" s="204"/>
      <c r="J1308" s="204"/>
      <c r="K1308" s="718">
        <v>-76265.899999999994</v>
      </c>
      <c r="L1308" s="718"/>
      <c r="M1308" s="718">
        <v>-78490.899999999994</v>
      </c>
      <c r="N1308" s="718"/>
      <c r="O1308" s="718">
        <v>2225</v>
      </c>
      <c r="P1308" s="718"/>
      <c r="Q1308" s="718">
        <v>2.8</v>
      </c>
      <c r="R1308" s="718"/>
    </row>
    <row r="1309" spans="1:18">
      <c r="A1309" s="204"/>
      <c r="B1309" s="204"/>
      <c r="C1309" s="204" t="s">
        <v>594</v>
      </c>
      <c r="D1309" s="204" t="s">
        <v>302</v>
      </c>
      <c r="E1309" s="204">
        <v>200702</v>
      </c>
      <c r="F1309" s="204"/>
      <c r="G1309" s="204"/>
      <c r="H1309" s="204" t="s">
        <v>1302</v>
      </c>
      <c r="I1309" s="204"/>
      <c r="J1309" s="204"/>
      <c r="K1309" s="718">
        <v>0</v>
      </c>
      <c r="L1309" s="718"/>
      <c r="M1309" s="718">
        <v>0</v>
      </c>
      <c r="N1309" s="718"/>
      <c r="O1309" s="718">
        <v>0</v>
      </c>
      <c r="P1309" s="718"/>
      <c r="Q1309" s="718"/>
      <c r="R1309" s="718"/>
    </row>
    <row r="1310" spans="1:18">
      <c r="A1310" s="204"/>
      <c r="B1310" s="204"/>
      <c r="C1310" s="204" t="s">
        <v>594</v>
      </c>
      <c r="D1310" s="204" t="s">
        <v>302</v>
      </c>
      <c r="E1310" s="204">
        <v>200703</v>
      </c>
      <c r="F1310" s="204"/>
      <c r="G1310" s="204"/>
      <c r="H1310" s="204" t="s">
        <v>1303</v>
      </c>
      <c r="I1310" s="204"/>
      <c r="J1310" s="204"/>
      <c r="K1310" s="718">
        <v>0</v>
      </c>
      <c r="L1310" s="718"/>
      <c r="M1310" s="718">
        <v>0</v>
      </c>
      <c r="N1310" s="718"/>
      <c r="O1310" s="718">
        <v>0</v>
      </c>
      <c r="P1310" s="718"/>
      <c r="Q1310" s="718"/>
      <c r="R1310" s="718"/>
    </row>
    <row r="1311" spans="1:18">
      <c r="A1311" s="204"/>
      <c r="B1311" s="204"/>
      <c r="C1311" s="204" t="s">
        <v>594</v>
      </c>
      <c r="D1311" s="204" t="s">
        <v>302</v>
      </c>
      <c r="E1311" s="204">
        <v>200704</v>
      </c>
      <c r="F1311" s="204"/>
      <c r="G1311" s="204"/>
      <c r="H1311" s="204" t="s">
        <v>1304</v>
      </c>
      <c r="I1311" s="204"/>
      <c r="J1311" s="204"/>
      <c r="K1311" s="718">
        <v>0</v>
      </c>
      <c r="L1311" s="718"/>
      <c r="M1311" s="718">
        <v>0</v>
      </c>
      <c r="N1311" s="718"/>
      <c r="O1311" s="718">
        <v>0</v>
      </c>
      <c r="P1311" s="718"/>
      <c r="Q1311" s="718"/>
      <c r="R1311" s="718"/>
    </row>
    <row r="1312" spans="1:18">
      <c r="A1312" s="204"/>
      <c r="B1312" s="204"/>
      <c r="C1312" s="204" t="s">
        <v>594</v>
      </c>
      <c r="D1312" s="204" t="s">
        <v>302</v>
      </c>
      <c r="E1312" s="204">
        <v>200705</v>
      </c>
      <c r="F1312" s="204"/>
      <c r="G1312" s="204"/>
      <c r="H1312" s="204" t="s">
        <v>1305</v>
      </c>
      <c r="I1312" s="204"/>
      <c r="J1312" s="204"/>
      <c r="K1312" s="718">
        <v>0</v>
      </c>
      <c r="L1312" s="718"/>
      <c r="M1312" s="718">
        <v>0</v>
      </c>
      <c r="N1312" s="718"/>
      <c r="O1312" s="718">
        <v>0</v>
      </c>
      <c r="P1312" s="718"/>
      <c r="Q1312" s="718"/>
      <c r="R1312" s="718"/>
    </row>
    <row r="1313" spans="1:18">
      <c r="A1313" s="204"/>
      <c r="B1313" s="204"/>
      <c r="C1313" s="204" t="s">
        <v>594</v>
      </c>
      <c r="D1313" s="204" t="s">
        <v>302</v>
      </c>
      <c r="E1313" s="204">
        <v>200706</v>
      </c>
      <c r="F1313" s="204"/>
      <c r="G1313" s="204"/>
      <c r="H1313" s="204" t="s">
        <v>1306</v>
      </c>
      <c r="I1313" s="204"/>
      <c r="J1313" s="204"/>
      <c r="K1313" s="718">
        <v>0</v>
      </c>
      <c r="L1313" s="718"/>
      <c r="M1313" s="718">
        <v>0</v>
      </c>
      <c r="N1313" s="718"/>
      <c r="O1313" s="718">
        <v>0</v>
      </c>
      <c r="P1313" s="718"/>
      <c r="Q1313" s="718"/>
      <c r="R1313" s="718"/>
    </row>
    <row r="1314" spans="1:18">
      <c r="A1314" s="204"/>
      <c r="B1314" s="204"/>
      <c r="C1314" s="204" t="s">
        <v>594</v>
      </c>
      <c r="D1314" s="204" t="s">
        <v>302</v>
      </c>
      <c r="E1314" s="204">
        <v>200707</v>
      </c>
      <c r="F1314" s="204"/>
      <c r="G1314" s="204"/>
      <c r="H1314" s="204" t="s">
        <v>1307</v>
      </c>
      <c r="I1314" s="204"/>
      <c r="J1314" s="204"/>
      <c r="K1314" s="718">
        <v>0</v>
      </c>
      <c r="L1314" s="718"/>
      <c r="M1314" s="718">
        <v>0</v>
      </c>
      <c r="N1314" s="718"/>
      <c r="O1314" s="718">
        <v>0</v>
      </c>
      <c r="P1314" s="718"/>
      <c r="Q1314" s="718"/>
      <c r="R1314" s="718"/>
    </row>
    <row r="1315" spans="1:18">
      <c r="A1315" s="204"/>
      <c r="B1315" s="204"/>
      <c r="C1315" s="204" t="s">
        <v>594</v>
      </c>
      <c r="D1315" s="204" t="s">
        <v>302</v>
      </c>
      <c r="E1315" s="204">
        <v>200708</v>
      </c>
      <c r="F1315" s="204"/>
      <c r="G1315" s="204"/>
      <c r="H1315" s="204" t="s">
        <v>1308</v>
      </c>
      <c r="I1315" s="204"/>
      <c r="J1315" s="204"/>
      <c r="K1315" s="718">
        <v>10</v>
      </c>
      <c r="L1315" s="718"/>
      <c r="M1315" s="718">
        <v>10</v>
      </c>
      <c r="N1315" s="718"/>
      <c r="O1315" s="718">
        <v>0</v>
      </c>
      <c r="P1315" s="718"/>
      <c r="Q1315" s="718"/>
      <c r="R1315" s="718"/>
    </row>
    <row r="1316" spans="1:18">
      <c r="A1316" s="204"/>
      <c r="B1316" s="204"/>
      <c r="C1316" s="204" t="s">
        <v>594</v>
      </c>
      <c r="D1316" s="204" t="s">
        <v>302</v>
      </c>
      <c r="E1316" s="204">
        <v>200709</v>
      </c>
      <c r="F1316" s="204"/>
      <c r="G1316" s="204"/>
      <c r="H1316" s="204" t="s">
        <v>1309</v>
      </c>
      <c r="I1316" s="204"/>
      <c r="J1316" s="204"/>
      <c r="K1316" s="718">
        <v>-122488.32000000001</v>
      </c>
      <c r="L1316" s="718"/>
      <c r="M1316" s="718">
        <v>-78145.22</v>
      </c>
      <c r="N1316" s="718"/>
      <c r="O1316" s="718">
        <v>-44343.1</v>
      </c>
      <c r="P1316" s="718"/>
      <c r="Q1316" s="718">
        <v>-56.7</v>
      </c>
      <c r="R1316" s="718"/>
    </row>
    <row r="1317" spans="1:18">
      <c r="A1317" s="204"/>
      <c r="B1317" s="204"/>
      <c r="C1317" s="204" t="s">
        <v>594</v>
      </c>
      <c r="D1317" s="204" t="s">
        <v>302</v>
      </c>
      <c r="E1317" s="204">
        <v>200710</v>
      </c>
      <c r="F1317" s="204"/>
      <c r="G1317" s="204"/>
      <c r="H1317" s="204" t="s">
        <v>1310</v>
      </c>
      <c r="I1317" s="204"/>
      <c r="J1317" s="204"/>
      <c r="K1317" s="718">
        <v>0</v>
      </c>
      <c r="L1317" s="718"/>
      <c r="M1317" s="718">
        <v>0</v>
      </c>
      <c r="N1317" s="718"/>
      <c r="O1317" s="718">
        <v>0</v>
      </c>
      <c r="P1317" s="718"/>
      <c r="Q1317" s="718"/>
      <c r="R1317" s="718"/>
    </row>
    <row r="1318" spans="1:18">
      <c r="A1318" s="204"/>
      <c r="B1318" s="204"/>
      <c r="C1318" s="204" t="s">
        <v>594</v>
      </c>
      <c r="D1318" s="204" t="s">
        <v>302</v>
      </c>
      <c r="E1318" s="204">
        <v>200711</v>
      </c>
      <c r="F1318" s="204"/>
      <c r="G1318" s="204"/>
      <c r="H1318" s="204" t="s">
        <v>1311</v>
      </c>
      <c r="I1318" s="204"/>
      <c r="J1318" s="204"/>
      <c r="K1318" s="718">
        <v>-77064.850000000006</v>
      </c>
      <c r="L1318" s="718"/>
      <c r="M1318" s="718">
        <v>-81603.58</v>
      </c>
      <c r="N1318" s="718"/>
      <c r="O1318" s="718">
        <v>4538.7299999999996</v>
      </c>
      <c r="P1318" s="718"/>
      <c r="Q1318" s="718">
        <v>5.6</v>
      </c>
      <c r="R1318" s="718"/>
    </row>
    <row r="1319" spans="1:18">
      <c r="A1319" s="204"/>
      <c r="B1319" s="204"/>
      <c r="C1319" s="204" t="s">
        <v>594</v>
      </c>
      <c r="D1319" s="204" t="s">
        <v>302</v>
      </c>
      <c r="E1319" s="204">
        <v>200712</v>
      </c>
      <c r="F1319" s="204"/>
      <c r="G1319" s="204"/>
      <c r="H1319" s="204" t="s">
        <v>1312</v>
      </c>
      <c r="I1319" s="204"/>
      <c r="J1319" s="204"/>
      <c r="K1319" s="718">
        <v>0</v>
      </c>
      <c r="L1319" s="718"/>
      <c r="M1319" s="718">
        <v>0</v>
      </c>
      <c r="N1319" s="718"/>
      <c r="O1319" s="718">
        <v>0</v>
      </c>
      <c r="P1319" s="718"/>
      <c r="Q1319" s="718"/>
      <c r="R1319" s="718"/>
    </row>
    <row r="1320" spans="1:18">
      <c r="A1320" s="204"/>
      <c r="B1320" s="204"/>
      <c r="C1320" s="204" t="s">
        <v>594</v>
      </c>
      <c r="D1320" s="204" t="s">
        <v>302</v>
      </c>
      <c r="E1320" s="204">
        <v>200713</v>
      </c>
      <c r="F1320" s="204"/>
      <c r="G1320" s="204"/>
      <c r="H1320" s="204" t="s">
        <v>1313</v>
      </c>
      <c r="I1320" s="204"/>
      <c r="J1320" s="204"/>
      <c r="K1320" s="718">
        <v>0</v>
      </c>
      <c r="L1320" s="718"/>
      <c r="M1320" s="718">
        <v>0</v>
      </c>
      <c r="N1320" s="718"/>
      <c r="O1320" s="718">
        <v>0</v>
      </c>
      <c r="P1320" s="718"/>
      <c r="Q1320" s="718"/>
      <c r="R1320" s="718"/>
    </row>
    <row r="1321" spans="1:18">
      <c r="A1321" s="204"/>
      <c r="B1321" s="204"/>
      <c r="C1321" s="204" t="s">
        <v>594</v>
      </c>
      <c r="D1321" s="204" t="s">
        <v>302</v>
      </c>
      <c r="E1321" s="204">
        <v>200714</v>
      </c>
      <c r="F1321" s="204"/>
      <c r="G1321" s="204"/>
      <c r="H1321" s="204" t="s">
        <v>1314</v>
      </c>
      <c r="I1321" s="204"/>
      <c r="J1321" s="204"/>
      <c r="K1321" s="718">
        <v>0</v>
      </c>
      <c r="L1321" s="718"/>
      <c r="M1321" s="718">
        <v>0</v>
      </c>
      <c r="N1321" s="718"/>
      <c r="O1321" s="718">
        <v>0</v>
      </c>
      <c r="P1321" s="718"/>
      <c r="Q1321" s="718"/>
      <c r="R1321" s="718"/>
    </row>
    <row r="1322" spans="1:18">
      <c r="A1322" s="204"/>
      <c r="B1322" s="204"/>
      <c r="C1322" s="204" t="s">
        <v>594</v>
      </c>
      <c r="D1322" s="204" t="s">
        <v>302</v>
      </c>
      <c r="E1322" s="204">
        <v>200715</v>
      </c>
      <c r="F1322" s="204"/>
      <c r="G1322" s="204"/>
      <c r="H1322" s="204" t="s">
        <v>1315</v>
      </c>
      <c r="I1322" s="204"/>
      <c r="J1322" s="204"/>
      <c r="K1322" s="718">
        <v>-300</v>
      </c>
      <c r="L1322" s="718"/>
      <c r="M1322" s="718">
        <v>-300</v>
      </c>
      <c r="N1322" s="718"/>
      <c r="O1322" s="718">
        <v>0</v>
      </c>
      <c r="P1322" s="718"/>
      <c r="Q1322" s="718"/>
      <c r="R1322" s="718"/>
    </row>
    <row r="1323" spans="1:18">
      <c r="A1323" s="204"/>
      <c r="B1323" s="204"/>
      <c r="C1323" s="204" t="s">
        <v>594</v>
      </c>
      <c r="D1323" s="204" t="s">
        <v>302</v>
      </c>
      <c r="E1323" s="204">
        <v>200716</v>
      </c>
      <c r="F1323" s="204"/>
      <c r="G1323" s="204"/>
      <c r="H1323" s="204" t="s">
        <v>1316</v>
      </c>
      <c r="I1323" s="204"/>
      <c r="J1323" s="204"/>
      <c r="K1323" s="718">
        <v>-1679595.88</v>
      </c>
      <c r="L1323" s="718"/>
      <c r="M1323" s="718">
        <v>-323339.68</v>
      </c>
      <c r="N1323" s="718"/>
      <c r="O1323" s="718">
        <v>-1356256.2</v>
      </c>
      <c r="P1323" s="718"/>
      <c r="Q1323" s="718">
        <v>-419.5</v>
      </c>
      <c r="R1323" s="718"/>
    </row>
    <row r="1324" spans="1:18">
      <c r="A1324" s="204"/>
      <c r="B1324" s="204"/>
      <c r="C1324" s="204" t="s">
        <v>594</v>
      </c>
      <c r="D1324" s="204" t="s">
        <v>302</v>
      </c>
      <c r="E1324" s="204">
        <v>200717</v>
      </c>
      <c r="F1324" s="204"/>
      <c r="G1324" s="204"/>
      <c r="H1324" s="204" t="s">
        <v>1317</v>
      </c>
      <c r="I1324" s="204"/>
      <c r="J1324" s="204"/>
      <c r="K1324" s="718">
        <v>-548.11</v>
      </c>
      <c r="L1324" s="718"/>
      <c r="M1324" s="718">
        <v>-548.11</v>
      </c>
      <c r="N1324" s="718"/>
      <c r="O1324" s="718">
        <v>0</v>
      </c>
      <c r="P1324" s="718"/>
      <c r="Q1324" s="718"/>
      <c r="R1324" s="718"/>
    </row>
    <row r="1325" spans="1:18">
      <c r="A1325" s="204"/>
      <c r="B1325" s="204"/>
      <c r="C1325" s="204" t="s">
        <v>594</v>
      </c>
      <c r="D1325" s="204" t="s">
        <v>302</v>
      </c>
      <c r="E1325" s="204">
        <v>200718</v>
      </c>
      <c r="F1325" s="204"/>
      <c r="G1325" s="204"/>
      <c r="H1325" s="204" t="s">
        <v>1318</v>
      </c>
      <c r="I1325" s="204"/>
      <c r="J1325" s="204"/>
      <c r="K1325" s="718">
        <v>-1486.2</v>
      </c>
      <c r="L1325" s="718"/>
      <c r="M1325" s="718">
        <v>-1486.2</v>
      </c>
      <c r="N1325" s="718"/>
      <c r="O1325" s="718">
        <v>0</v>
      </c>
      <c r="P1325" s="718"/>
      <c r="Q1325" s="718"/>
      <c r="R1325" s="718"/>
    </row>
    <row r="1326" spans="1:18">
      <c r="A1326" s="204"/>
      <c r="B1326" s="204"/>
      <c r="C1326" s="204" t="s">
        <v>594</v>
      </c>
      <c r="D1326" s="204" t="s">
        <v>302</v>
      </c>
      <c r="E1326" s="204">
        <v>200719</v>
      </c>
      <c r="F1326" s="204"/>
      <c r="G1326" s="204"/>
      <c r="H1326" s="204" t="s">
        <v>1319</v>
      </c>
      <c r="I1326" s="204"/>
      <c r="J1326" s="204"/>
      <c r="K1326" s="718">
        <v>0</v>
      </c>
      <c r="L1326" s="718"/>
      <c r="M1326" s="718">
        <v>0</v>
      </c>
      <c r="N1326" s="718"/>
      <c r="O1326" s="718">
        <v>0</v>
      </c>
      <c r="P1326" s="718"/>
      <c r="Q1326" s="718"/>
      <c r="R1326" s="718"/>
    </row>
    <row r="1327" spans="1:18">
      <c r="A1327" s="204"/>
      <c r="B1327" s="204"/>
      <c r="C1327" s="204" t="s">
        <v>594</v>
      </c>
      <c r="D1327" s="204" t="s">
        <v>302</v>
      </c>
      <c r="E1327" s="204">
        <v>200720</v>
      </c>
      <c r="F1327" s="204"/>
      <c r="G1327" s="204"/>
      <c r="H1327" s="204" t="s">
        <v>1320</v>
      </c>
      <c r="I1327" s="204"/>
      <c r="J1327" s="204"/>
      <c r="K1327" s="718">
        <v>0</v>
      </c>
      <c r="L1327" s="718"/>
      <c r="M1327" s="718">
        <v>0</v>
      </c>
      <c r="N1327" s="718"/>
      <c r="O1327" s="718">
        <v>0</v>
      </c>
      <c r="P1327" s="718"/>
      <c r="Q1327" s="718"/>
      <c r="R1327" s="718"/>
    </row>
    <row r="1328" spans="1:18">
      <c r="A1328" s="204"/>
      <c r="B1328" s="204"/>
      <c r="C1328" s="204" t="s">
        <v>594</v>
      </c>
      <c r="D1328" s="204" t="s">
        <v>302</v>
      </c>
      <c r="E1328" s="204">
        <v>200721</v>
      </c>
      <c r="F1328" s="204"/>
      <c r="G1328" s="204"/>
      <c r="H1328" s="204" t="s">
        <v>1321</v>
      </c>
      <c r="I1328" s="204"/>
      <c r="J1328" s="204"/>
      <c r="K1328" s="718">
        <v>0</v>
      </c>
      <c r="L1328" s="718"/>
      <c r="M1328" s="718">
        <v>0</v>
      </c>
      <c r="N1328" s="718"/>
      <c r="O1328" s="718">
        <v>0</v>
      </c>
      <c r="P1328" s="718"/>
      <c r="Q1328" s="718"/>
      <c r="R1328" s="718"/>
    </row>
    <row r="1329" spans="1:18">
      <c r="A1329" s="204"/>
      <c r="B1329" s="204"/>
      <c r="C1329" s="204" t="s">
        <v>594</v>
      </c>
      <c r="D1329" s="204" t="s">
        <v>302</v>
      </c>
      <c r="E1329" s="204">
        <v>200722</v>
      </c>
      <c r="F1329" s="204"/>
      <c r="G1329" s="204"/>
      <c r="H1329" s="204" t="s">
        <v>1322</v>
      </c>
      <c r="I1329" s="204"/>
      <c r="J1329" s="204"/>
      <c r="K1329" s="718">
        <v>0</v>
      </c>
      <c r="L1329" s="718"/>
      <c r="M1329" s="718">
        <v>0</v>
      </c>
      <c r="N1329" s="718"/>
      <c r="O1329" s="718">
        <v>0</v>
      </c>
      <c r="P1329" s="718"/>
      <c r="Q1329" s="718"/>
      <c r="R1329" s="718"/>
    </row>
    <row r="1330" spans="1:18">
      <c r="A1330" s="204"/>
      <c r="B1330" s="204"/>
      <c r="C1330" s="204" t="s">
        <v>594</v>
      </c>
      <c r="D1330" s="204" t="s">
        <v>302</v>
      </c>
      <c r="E1330" s="204">
        <v>200723</v>
      </c>
      <c r="F1330" s="204"/>
      <c r="G1330" s="204"/>
      <c r="H1330" s="204" t="s">
        <v>1323</v>
      </c>
      <c r="I1330" s="204"/>
      <c r="J1330" s="204"/>
      <c r="K1330" s="718">
        <v>-1061085</v>
      </c>
      <c r="L1330" s="718"/>
      <c r="M1330" s="718">
        <v>-359481</v>
      </c>
      <c r="N1330" s="718"/>
      <c r="O1330" s="718">
        <v>-701604</v>
      </c>
      <c r="P1330" s="718"/>
      <c r="Q1330" s="718">
        <v>-195.2</v>
      </c>
      <c r="R1330" s="718"/>
    </row>
    <row r="1331" spans="1:18">
      <c r="A1331" s="204"/>
      <c r="B1331" s="204"/>
      <c r="C1331" s="204" t="s">
        <v>594</v>
      </c>
      <c r="D1331" s="204" t="s">
        <v>302</v>
      </c>
      <c r="E1331" s="204">
        <v>200724</v>
      </c>
      <c r="F1331" s="204"/>
      <c r="G1331" s="204"/>
      <c r="H1331" s="204" t="s">
        <v>1325</v>
      </c>
      <c r="I1331" s="204"/>
      <c r="J1331" s="204"/>
      <c r="K1331" s="718">
        <v>-8801.25</v>
      </c>
      <c r="L1331" s="718"/>
      <c r="M1331" s="718">
        <v>-8501.25</v>
      </c>
      <c r="N1331" s="718"/>
      <c r="O1331" s="718">
        <v>-300</v>
      </c>
      <c r="P1331" s="718"/>
      <c r="Q1331" s="718">
        <v>-3.5</v>
      </c>
      <c r="R1331" s="718"/>
    </row>
    <row r="1332" spans="1:18">
      <c r="A1332" s="204"/>
      <c r="B1332" s="204"/>
      <c r="C1332" s="204" t="s">
        <v>594</v>
      </c>
      <c r="D1332" s="204" t="s">
        <v>302</v>
      </c>
      <c r="E1332" s="204">
        <v>200725</v>
      </c>
      <c r="F1332" s="204"/>
      <c r="G1332" s="204"/>
      <c r="H1332" s="204" t="s">
        <v>1327</v>
      </c>
      <c r="I1332" s="204"/>
      <c r="J1332" s="204"/>
      <c r="K1332" s="718">
        <v>0</v>
      </c>
      <c r="L1332" s="718"/>
      <c r="M1332" s="718">
        <v>0</v>
      </c>
      <c r="N1332" s="718"/>
      <c r="O1332" s="718">
        <v>0</v>
      </c>
      <c r="P1332" s="718"/>
      <c r="Q1332" s="718"/>
      <c r="R1332" s="718"/>
    </row>
    <row r="1333" spans="1:18">
      <c r="A1333" s="204"/>
      <c r="B1333" s="204"/>
      <c r="C1333" s="204" t="s">
        <v>594</v>
      </c>
      <c r="D1333" s="204" t="s">
        <v>302</v>
      </c>
      <c r="E1333" s="204">
        <v>200726</v>
      </c>
      <c r="F1333" s="204"/>
      <c r="G1333" s="204"/>
      <c r="H1333" s="204" t="s">
        <v>1328</v>
      </c>
      <c r="I1333" s="204"/>
      <c r="J1333" s="204"/>
      <c r="K1333" s="718">
        <v>0</v>
      </c>
      <c r="L1333" s="718"/>
      <c r="M1333" s="718">
        <v>0</v>
      </c>
      <c r="N1333" s="718"/>
      <c r="O1333" s="718">
        <v>0</v>
      </c>
      <c r="P1333" s="718"/>
      <c r="Q1333" s="718"/>
      <c r="R1333" s="718"/>
    </row>
    <row r="1334" spans="1:18">
      <c r="A1334" s="204"/>
      <c r="B1334" s="204"/>
      <c r="C1334" s="204" t="s">
        <v>594</v>
      </c>
      <c r="D1334" s="204" t="s">
        <v>302</v>
      </c>
      <c r="E1334" s="204">
        <v>200727</v>
      </c>
      <c r="F1334" s="204"/>
      <c r="G1334" s="204"/>
      <c r="H1334" s="204" t="s">
        <v>1329</v>
      </c>
      <c r="I1334" s="204"/>
      <c r="J1334" s="204"/>
      <c r="K1334" s="718">
        <v>0</v>
      </c>
      <c r="L1334" s="718"/>
      <c r="M1334" s="718">
        <v>0</v>
      </c>
      <c r="N1334" s="718"/>
      <c r="O1334" s="718">
        <v>0</v>
      </c>
      <c r="P1334" s="718"/>
      <c r="Q1334" s="718"/>
      <c r="R1334" s="718"/>
    </row>
    <row r="1335" spans="1:18">
      <c r="A1335" s="204"/>
      <c r="B1335" s="204"/>
      <c r="C1335" s="204" t="s">
        <v>594</v>
      </c>
      <c r="D1335" s="204" t="s">
        <v>302</v>
      </c>
      <c r="E1335" s="204">
        <v>200728</v>
      </c>
      <c r="F1335" s="204"/>
      <c r="G1335" s="204"/>
      <c r="H1335" s="204" t="s">
        <v>1330</v>
      </c>
      <c r="I1335" s="204"/>
      <c r="J1335" s="204"/>
      <c r="K1335" s="718">
        <v>0</v>
      </c>
      <c r="L1335" s="718"/>
      <c r="M1335" s="718">
        <v>0</v>
      </c>
      <c r="N1335" s="718"/>
      <c r="O1335" s="718">
        <v>0</v>
      </c>
      <c r="P1335" s="718"/>
      <c r="Q1335" s="718"/>
      <c r="R1335" s="718"/>
    </row>
    <row r="1336" spans="1:18">
      <c r="A1336" s="204"/>
      <c r="B1336" s="204"/>
      <c r="C1336" s="204" t="s">
        <v>594</v>
      </c>
      <c r="D1336" s="204" t="s">
        <v>302</v>
      </c>
      <c r="E1336" s="204">
        <v>200729</v>
      </c>
      <c r="F1336" s="204"/>
      <c r="G1336" s="204"/>
      <c r="H1336" s="204" t="s">
        <v>1331</v>
      </c>
      <c r="I1336" s="204"/>
      <c r="J1336" s="204"/>
      <c r="K1336" s="718">
        <v>0</v>
      </c>
      <c r="L1336" s="718"/>
      <c r="M1336" s="718">
        <v>0</v>
      </c>
      <c r="N1336" s="718"/>
      <c r="O1336" s="718">
        <v>0</v>
      </c>
      <c r="P1336" s="718"/>
      <c r="Q1336" s="718"/>
      <c r="R1336" s="718"/>
    </row>
    <row r="1337" spans="1:18">
      <c r="A1337" s="204"/>
      <c r="B1337" s="204"/>
      <c r="C1337" s="204" t="s">
        <v>594</v>
      </c>
      <c r="D1337" s="204" t="s">
        <v>302</v>
      </c>
      <c r="E1337" s="204">
        <v>200730</v>
      </c>
      <c r="F1337" s="204"/>
      <c r="G1337" s="204"/>
      <c r="H1337" s="204" t="s">
        <v>1332</v>
      </c>
      <c r="I1337" s="204"/>
      <c r="J1337" s="204"/>
      <c r="K1337" s="718">
        <v>0</v>
      </c>
      <c r="L1337" s="718"/>
      <c r="M1337" s="718">
        <v>0</v>
      </c>
      <c r="N1337" s="718"/>
      <c r="O1337" s="718">
        <v>0</v>
      </c>
      <c r="P1337" s="718"/>
      <c r="Q1337" s="718"/>
      <c r="R1337" s="718"/>
    </row>
    <row r="1338" spans="1:18">
      <c r="A1338" s="204"/>
      <c r="B1338" s="204"/>
      <c r="C1338" s="204" t="s">
        <v>594</v>
      </c>
      <c r="D1338" s="204" t="s">
        <v>302</v>
      </c>
      <c r="E1338" s="204">
        <v>200731</v>
      </c>
      <c r="F1338" s="204"/>
      <c r="G1338" s="204"/>
      <c r="H1338" s="204" t="s">
        <v>1333</v>
      </c>
      <c r="I1338" s="204"/>
      <c r="J1338" s="204"/>
      <c r="K1338" s="718">
        <v>0</v>
      </c>
      <c r="L1338" s="718"/>
      <c r="M1338" s="718">
        <v>0</v>
      </c>
      <c r="N1338" s="718"/>
      <c r="O1338" s="718">
        <v>0</v>
      </c>
      <c r="P1338" s="718"/>
      <c r="Q1338" s="718"/>
      <c r="R1338" s="718"/>
    </row>
    <row r="1339" spans="1:18">
      <c r="A1339" s="204"/>
      <c r="B1339" s="204"/>
      <c r="C1339" s="204" t="s">
        <v>594</v>
      </c>
      <c r="D1339" s="204" t="s">
        <v>302</v>
      </c>
      <c r="E1339" s="204">
        <v>200732</v>
      </c>
      <c r="F1339" s="204"/>
      <c r="G1339" s="204"/>
      <c r="H1339" s="204" t="s">
        <v>1334</v>
      </c>
      <c r="I1339" s="204"/>
      <c r="J1339" s="204"/>
      <c r="K1339" s="718">
        <v>0</v>
      </c>
      <c r="L1339" s="718"/>
      <c r="M1339" s="718">
        <v>0</v>
      </c>
      <c r="N1339" s="718"/>
      <c r="O1339" s="718">
        <v>0</v>
      </c>
      <c r="P1339" s="718"/>
      <c r="Q1339" s="718"/>
      <c r="R1339" s="718"/>
    </row>
    <row r="1340" spans="1:18">
      <c r="A1340" s="204"/>
      <c r="B1340" s="204"/>
      <c r="C1340" s="204" t="s">
        <v>594</v>
      </c>
      <c r="D1340" s="204" t="s">
        <v>302</v>
      </c>
      <c r="E1340" s="204">
        <v>200733</v>
      </c>
      <c r="F1340" s="204"/>
      <c r="G1340" s="204"/>
      <c r="H1340" s="204" t="s">
        <v>1335</v>
      </c>
      <c r="I1340" s="204"/>
      <c r="J1340" s="204"/>
      <c r="K1340" s="718">
        <v>0</v>
      </c>
      <c r="L1340" s="718"/>
      <c r="M1340" s="718">
        <v>0</v>
      </c>
      <c r="N1340" s="718"/>
      <c r="O1340" s="718">
        <v>0</v>
      </c>
      <c r="P1340" s="718"/>
      <c r="Q1340" s="718"/>
      <c r="R1340" s="718"/>
    </row>
    <row r="1341" spans="1:18">
      <c r="A1341" s="204"/>
      <c r="B1341" s="204"/>
      <c r="C1341" s="204" t="s">
        <v>594</v>
      </c>
      <c r="D1341" s="204" t="s">
        <v>302</v>
      </c>
      <c r="E1341" s="204">
        <v>200734</v>
      </c>
      <c r="F1341" s="204"/>
      <c r="G1341" s="204"/>
      <c r="H1341" s="204" t="s">
        <v>1336</v>
      </c>
      <c r="I1341" s="204"/>
      <c r="J1341" s="204"/>
      <c r="K1341" s="718">
        <v>0</v>
      </c>
      <c r="L1341" s="718"/>
      <c r="M1341" s="718">
        <v>0</v>
      </c>
      <c r="N1341" s="718"/>
      <c r="O1341" s="718">
        <v>0</v>
      </c>
      <c r="P1341" s="718"/>
      <c r="Q1341" s="718"/>
      <c r="R1341" s="718"/>
    </row>
    <row r="1342" spans="1:18">
      <c r="A1342" s="204"/>
      <c r="B1342" s="204"/>
      <c r="C1342" s="204" t="s">
        <v>594</v>
      </c>
      <c r="D1342" s="204" t="s">
        <v>302</v>
      </c>
      <c r="E1342" s="204">
        <v>200735</v>
      </c>
      <c r="F1342" s="204"/>
      <c r="G1342" s="204"/>
      <c r="H1342" s="204" t="s">
        <v>1337</v>
      </c>
      <c r="I1342" s="204"/>
      <c r="J1342" s="204"/>
      <c r="K1342" s="718">
        <v>0</v>
      </c>
      <c r="L1342" s="718"/>
      <c r="M1342" s="718">
        <v>0</v>
      </c>
      <c r="N1342" s="718"/>
      <c r="O1342" s="718">
        <v>0</v>
      </c>
      <c r="P1342" s="718"/>
      <c r="Q1342" s="718"/>
      <c r="R1342" s="718"/>
    </row>
    <row r="1343" spans="1:18">
      <c r="A1343" s="204"/>
      <c r="B1343" s="204"/>
      <c r="C1343" s="204" t="s">
        <v>594</v>
      </c>
      <c r="D1343" s="204" t="s">
        <v>302</v>
      </c>
      <c r="E1343" s="204">
        <v>200760</v>
      </c>
      <c r="F1343" s="204"/>
      <c r="G1343" s="204"/>
      <c r="H1343" s="204" t="s">
        <v>2092</v>
      </c>
      <c r="I1343" s="204"/>
      <c r="J1343" s="204"/>
      <c r="K1343" s="718">
        <v>0</v>
      </c>
      <c r="L1343" s="718"/>
      <c r="M1343" s="718">
        <v>0</v>
      </c>
      <c r="N1343" s="718"/>
      <c r="O1343" s="718">
        <v>0</v>
      </c>
      <c r="P1343" s="718"/>
      <c r="Q1343" s="718"/>
      <c r="R1343" s="718"/>
    </row>
    <row r="1344" spans="1:18">
      <c r="A1344" s="204"/>
      <c r="B1344" s="204"/>
      <c r="C1344" s="204" t="s">
        <v>594</v>
      </c>
      <c r="D1344" s="204" t="s">
        <v>302</v>
      </c>
      <c r="E1344" s="204">
        <v>200761</v>
      </c>
      <c r="F1344" s="204"/>
      <c r="G1344" s="204"/>
      <c r="H1344" s="204" t="s">
        <v>1339</v>
      </c>
      <c r="I1344" s="204"/>
      <c r="J1344" s="204"/>
      <c r="K1344" s="718">
        <v>-34982.370000000003</v>
      </c>
      <c r="L1344" s="718"/>
      <c r="M1344" s="718">
        <v>-41010.629999999997</v>
      </c>
      <c r="N1344" s="718"/>
      <c r="O1344" s="718">
        <v>6028.26</v>
      </c>
      <c r="P1344" s="718"/>
      <c r="Q1344" s="718">
        <v>14.7</v>
      </c>
      <c r="R1344" s="718"/>
    </row>
    <row r="1345" spans="1:18">
      <c r="A1345" s="204"/>
      <c r="B1345" s="204"/>
      <c r="C1345" s="204" t="s">
        <v>594</v>
      </c>
      <c r="D1345" s="204" t="s">
        <v>302</v>
      </c>
      <c r="E1345" s="204">
        <v>200762</v>
      </c>
      <c r="F1345" s="204"/>
      <c r="G1345" s="204"/>
      <c r="H1345" s="204" t="s">
        <v>1340</v>
      </c>
      <c r="I1345" s="204"/>
      <c r="J1345" s="204"/>
      <c r="K1345" s="718">
        <v>-1537522</v>
      </c>
      <c r="L1345" s="718"/>
      <c r="M1345" s="718">
        <v>-517338</v>
      </c>
      <c r="N1345" s="718"/>
      <c r="O1345" s="718">
        <v>-1020184</v>
      </c>
      <c r="P1345" s="718"/>
      <c r="Q1345" s="718">
        <v>-197.2</v>
      </c>
      <c r="R1345" s="718"/>
    </row>
    <row r="1346" spans="1:18">
      <c r="A1346" s="204"/>
      <c r="B1346" s="204"/>
      <c r="C1346" s="204" t="s">
        <v>594</v>
      </c>
      <c r="D1346" s="204" t="s">
        <v>302</v>
      </c>
      <c r="E1346" s="204">
        <v>200763</v>
      </c>
      <c r="F1346" s="204"/>
      <c r="G1346" s="204"/>
      <c r="H1346" s="204" t="s">
        <v>1342</v>
      </c>
      <c r="I1346" s="204"/>
      <c r="J1346" s="204"/>
      <c r="K1346" s="718">
        <v>-31033.55</v>
      </c>
      <c r="L1346" s="718"/>
      <c r="M1346" s="718">
        <v>-30057.05</v>
      </c>
      <c r="N1346" s="718"/>
      <c r="O1346" s="718">
        <v>-976.5</v>
      </c>
      <c r="P1346" s="718"/>
      <c r="Q1346" s="718">
        <v>-3.2</v>
      </c>
      <c r="R1346" s="718"/>
    </row>
    <row r="1347" spans="1:18">
      <c r="A1347" s="204"/>
      <c r="B1347" s="204"/>
      <c r="C1347" s="204" t="s">
        <v>594</v>
      </c>
      <c r="D1347" s="204" t="s">
        <v>302</v>
      </c>
      <c r="E1347" s="204">
        <v>200764</v>
      </c>
      <c r="F1347" s="204"/>
      <c r="G1347" s="204"/>
      <c r="H1347" s="204" t="s">
        <v>1343</v>
      </c>
      <c r="I1347" s="204"/>
      <c r="J1347" s="204"/>
      <c r="K1347" s="718">
        <v>-1277.21</v>
      </c>
      <c r="L1347" s="718"/>
      <c r="M1347" s="718">
        <v>-486.91</v>
      </c>
      <c r="N1347" s="718"/>
      <c r="O1347" s="718">
        <v>-790.3</v>
      </c>
      <c r="P1347" s="718"/>
      <c r="Q1347" s="718">
        <v>-162.30000000000001</v>
      </c>
      <c r="R1347" s="718"/>
    </row>
    <row r="1348" spans="1:18">
      <c r="A1348" s="204"/>
      <c r="B1348" s="204"/>
      <c r="C1348" s="204" t="s">
        <v>594</v>
      </c>
      <c r="D1348" s="204" t="s">
        <v>302</v>
      </c>
      <c r="E1348" s="204">
        <v>200765</v>
      </c>
      <c r="F1348" s="204"/>
      <c r="G1348" s="204"/>
      <c r="H1348" s="204" t="s">
        <v>1344</v>
      </c>
      <c r="I1348" s="204"/>
      <c r="J1348" s="204"/>
      <c r="K1348" s="718">
        <v>0</v>
      </c>
      <c r="L1348" s="718"/>
      <c r="M1348" s="718">
        <v>0</v>
      </c>
      <c r="N1348" s="718"/>
      <c r="O1348" s="718">
        <v>0</v>
      </c>
      <c r="P1348" s="718"/>
      <c r="Q1348" s="718"/>
      <c r="R1348" s="718"/>
    </row>
    <row r="1349" spans="1:18">
      <c r="A1349" s="204"/>
      <c r="B1349" s="204"/>
      <c r="C1349" s="204" t="s">
        <v>594</v>
      </c>
      <c r="D1349" s="204" t="s">
        <v>302</v>
      </c>
      <c r="E1349" s="204">
        <v>200766</v>
      </c>
      <c r="F1349" s="204"/>
      <c r="G1349" s="204"/>
      <c r="H1349" s="204" t="s">
        <v>1345</v>
      </c>
      <c r="I1349" s="204"/>
      <c r="J1349" s="204"/>
      <c r="K1349" s="718">
        <v>0</v>
      </c>
      <c r="L1349" s="718"/>
      <c r="M1349" s="718">
        <v>0</v>
      </c>
      <c r="N1349" s="718"/>
      <c r="O1349" s="718">
        <v>0</v>
      </c>
      <c r="P1349" s="718"/>
      <c r="Q1349" s="718"/>
      <c r="R1349" s="718"/>
    </row>
    <row r="1350" spans="1:18">
      <c r="A1350" s="204"/>
      <c r="B1350" s="204"/>
      <c r="C1350" s="204" t="s">
        <v>594</v>
      </c>
      <c r="D1350" s="204" t="s">
        <v>302</v>
      </c>
      <c r="E1350" s="204">
        <v>200767</v>
      </c>
      <c r="F1350" s="204"/>
      <c r="G1350" s="204"/>
      <c r="H1350" s="204" t="s">
        <v>1346</v>
      </c>
      <c r="I1350" s="204"/>
      <c r="J1350" s="204"/>
      <c r="K1350" s="718">
        <v>-500</v>
      </c>
      <c r="L1350" s="718"/>
      <c r="M1350" s="718">
        <v>-500</v>
      </c>
      <c r="N1350" s="718"/>
      <c r="O1350" s="718">
        <v>0</v>
      </c>
      <c r="P1350" s="718"/>
      <c r="Q1350" s="718"/>
      <c r="R1350" s="718"/>
    </row>
    <row r="1351" spans="1:18">
      <c r="A1351" s="204"/>
      <c r="B1351" s="204"/>
      <c r="C1351" s="204" t="s">
        <v>594</v>
      </c>
      <c r="D1351" s="204" t="s">
        <v>302</v>
      </c>
      <c r="E1351" s="204">
        <v>200768</v>
      </c>
      <c r="F1351" s="204"/>
      <c r="G1351" s="204"/>
      <c r="H1351" s="204" t="s">
        <v>2093</v>
      </c>
      <c r="I1351" s="204"/>
      <c r="J1351" s="204"/>
      <c r="K1351" s="718">
        <v>-18616.3</v>
      </c>
      <c r="L1351" s="718"/>
      <c r="M1351" s="718">
        <v>-81475.39</v>
      </c>
      <c r="N1351" s="718"/>
      <c r="O1351" s="718">
        <v>62859.09</v>
      </c>
      <c r="P1351" s="718"/>
      <c r="Q1351" s="718">
        <v>77.2</v>
      </c>
      <c r="R1351" s="718"/>
    </row>
    <row r="1352" spans="1:18">
      <c r="A1352" s="204"/>
      <c r="B1352" s="204"/>
      <c r="C1352" s="204" t="s">
        <v>594</v>
      </c>
      <c r="D1352" s="204" t="s">
        <v>302</v>
      </c>
      <c r="E1352" s="204">
        <v>200769</v>
      </c>
      <c r="F1352" s="204"/>
      <c r="G1352" s="204"/>
      <c r="H1352" s="204" t="s">
        <v>2094</v>
      </c>
      <c r="I1352" s="204"/>
      <c r="J1352" s="204"/>
      <c r="K1352" s="718">
        <v>0</v>
      </c>
      <c r="L1352" s="718"/>
      <c r="M1352" s="718">
        <v>0</v>
      </c>
      <c r="N1352" s="718"/>
      <c r="O1352" s="718">
        <v>0</v>
      </c>
      <c r="P1352" s="718"/>
      <c r="Q1352" s="718"/>
      <c r="R1352" s="718"/>
    </row>
    <row r="1353" spans="1:18">
      <c r="A1353" s="204"/>
      <c r="B1353" s="204"/>
      <c r="C1353" s="204" t="s">
        <v>594</v>
      </c>
      <c r="D1353" s="204" t="s">
        <v>302</v>
      </c>
      <c r="E1353" s="204">
        <v>200771</v>
      </c>
      <c r="F1353" s="204"/>
      <c r="G1353" s="204"/>
      <c r="H1353" s="204" t="s">
        <v>1348</v>
      </c>
      <c r="I1353" s="204"/>
      <c r="J1353" s="204"/>
      <c r="K1353" s="718">
        <v>-3372.1</v>
      </c>
      <c r="L1353" s="718"/>
      <c r="M1353" s="718">
        <v>-3351.6</v>
      </c>
      <c r="N1353" s="718"/>
      <c r="O1353" s="718">
        <v>-20.5</v>
      </c>
      <c r="P1353" s="718"/>
      <c r="Q1353" s="718">
        <v>-0.6</v>
      </c>
      <c r="R1353" s="718"/>
    </row>
    <row r="1354" spans="1:18">
      <c r="A1354" s="204"/>
      <c r="B1354" s="204"/>
      <c r="C1354" s="204" t="s">
        <v>594</v>
      </c>
      <c r="D1354" s="204" t="s">
        <v>302</v>
      </c>
      <c r="E1354" s="204">
        <v>200772</v>
      </c>
      <c r="F1354" s="204"/>
      <c r="G1354" s="204"/>
      <c r="H1354" s="204" t="s">
        <v>1349</v>
      </c>
      <c r="I1354" s="204"/>
      <c r="J1354" s="204"/>
      <c r="K1354" s="718">
        <v>-3372.1</v>
      </c>
      <c r="L1354" s="718"/>
      <c r="M1354" s="718">
        <v>-3351.6</v>
      </c>
      <c r="N1354" s="718"/>
      <c r="O1354" s="718">
        <v>-20.5</v>
      </c>
      <c r="P1354" s="718"/>
      <c r="Q1354" s="718">
        <v>-0.6</v>
      </c>
      <c r="R1354" s="718"/>
    </row>
    <row r="1355" spans="1:18">
      <c r="A1355" s="204"/>
      <c r="B1355" s="204"/>
      <c r="C1355" s="204" t="s">
        <v>594</v>
      </c>
      <c r="D1355" s="204" t="s">
        <v>302</v>
      </c>
      <c r="E1355" s="204">
        <v>220900</v>
      </c>
      <c r="F1355" s="204"/>
      <c r="G1355" s="204"/>
      <c r="H1355" s="204" t="s">
        <v>1350</v>
      </c>
      <c r="I1355" s="204"/>
      <c r="J1355" s="204"/>
      <c r="K1355" s="718">
        <v>0</v>
      </c>
      <c r="L1355" s="718"/>
      <c r="M1355" s="718">
        <v>0</v>
      </c>
      <c r="N1355" s="718"/>
      <c r="O1355" s="718">
        <v>0</v>
      </c>
      <c r="P1355" s="718"/>
      <c r="Q1355" s="718"/>
      <c r="R1355" s="718"/>
    </row>
    <row r="1356" spans="1:18">
      <c r="A1356" s="204"/>
      <c r="B1356" s="204"/>
      <c r="C1356" s="204" t="s">
        <v>594</v>
      </c>
      <c r="D1356" s="204" t="s">
        <v>302</v>
      </c>
      <c r="E1356" s="204">
        <v>220901</v>
      </c>
      <c r="F1356" s="204"/>
      <c r="G1356" s="204"/>
      <c r="H1356" s="204" t="s">
        <v>1351</v>
      </c>
      <c r="I1356" s="204"/>
      <c r="J1356" s="204"/>
      <c r="K1356" s="718">
        <v>0</v>
      </c>
      <c r="L1356" s="718"/>
      <c r="M1356" s="718">
        <v>0</v>
      </c>
      <c r="N1356" s="718"/>
      <c r="O1356" s="718">
        <v>0</v>
      </c>
      <c r="P1356" s="718"/>
      <c r="Q1356" s="718"/>
      <c r="R1356" s="718"/>
    </row>
    <row r="1357" spans="1:18">
      <c r="A1357" s="204"/>
      <c r="B1357" s="204"/>
      <c r="C1357" s="204" t="s">
        <v>594</v>
      </c>
      <c r="D1357" s="204" t="s">
        <v>302</v>
      </c>
      <c r="E1357" s="204">
        <v>220902</v>
      </c>
      <c r="F1357" s="204"/>
      <c r="G1357" s="204"/>
      <c r="H1357" s="204" t="s">
        <v>1352</v>
      </c>
      <c r="I1357" s="204"/>
      <c r="J1357" s="204"/>
      <c r="K1357" s="718">
        <v>0</v>
      </c>
      <c r="L1357" s="718"/>
      <c r="M1357" s="718">
        <v>0</v>
      </c>
      <c r="N1357" s="718"/>
      <c r="O1357" s="718">
        <v>0</v>
      </c>
      <c r="P1357" s="718"/>
      <c r="Q1357" s="718"/>
      <c r="R1357" s="718"/>
    </row>
    <row r="1358" spans="1:18">
      <c r="A1358" s="204"/>
      <c r="B1358" s="204"/>
      <c r="C1358" s="204" t="s">
        <v>594</v>
      </c>
      <c r="D1358" s="204" t="s">
        <v>302</v>
      </c>
      <c r="E1358" s="204">
        <v>220906</v>
      </c>
      <c r="F1358" s="204"/>
      <c r="G1358" s="204"/>
      <c r="H1358" s="204" t="s">
        <v>1353</v>
      </c>
      <c r="I1358" s="204"/>
      <c r="J1358" s="204"/>
      <c r="K1358" s="718">
        <v>0</v>
      </c>
      <c r="L1358" s="718"/>
      <c r="M1358" s="718">
        <v>0</v>
      </c>
      <c r="N1358" s="718"/>
      <c r="O1358" s="718">
        <v>0</v>
      </c>
      <c r="P1358" s="718"/>
      <c r="Q1358" s="718"/>
      <c r="R1358" s="718"/>
    </row>
    <row r="1359" spans="1:18">
      <c r="A1359" s="204"/>
      <c r="B1359" s="204"/>
      <c r="C1359" s="204" t="s">
        <v>594</v>
      </c>
      <c r="D1359" s="204" t="s">
        <v>302</v>
      </c>
      <c r="E1359" s="204">
        <v>220907</v>
      </c>
      <c r="F1359" s="204"/>
      <c r="G1359" s="204"/>
      <c r="H1359" s="204" t="s">
        <v>1354</v>
      </c>
      <c r="I1359" s="204"/>
      <c r="J1359" s="204"/>
      <c r="K1359" s="718">
        <v>0</v>
      </c>
      <c r="L1359" s="718"/>
      <c r="M1359" s="718">
        <v>0</v>
      </c>
      <c r="N1359" s="718"/>
      <c r="O1359" s="718">
        <v>0</v>
      </c>
      <c r="P1359" s="718"/>
      <c r="Q1359" s="718"/>
      <c r="R1359" s="718"/>
    </row>
    <row r="1360" spans="1:18">
      <c r="A1360" s="204"/>
      <c r="B1360" s="204"/>
      <c r="C1360" s="204" t="s">
        <v>594</v>
      </c>
      <c r="D1360" s="204" t="s">
        <v>302</v>
      </c>
      <c r="E1360" s="204">
        <v>220908</v>
      </c>
      <c r="F1360" s="204"/>
      <c r="G1360" s="204"/>
      <c r="H1360" s="204" t="s">
        <v>1355</v>
      </c>
      <c r="I1360" s="204"/>
      <c r="J1360" s="204"/>
      <c r="K1360" s="718">
        <v>0</v>
      </c>
      <c r="L1360" s="718"/>
      <c r="M1360" s="718">
        <v>0</v>
      </c>
      <c r="N1360" s="718"/>
      <c r="O1360" s="718">
        <v>0</v>
      </c>
      <c r="P1360" s="718"/>
      <c r="Q1360" s="718"/>
      <c r="R1360" s="718"/>
    </row>
    <row r="1361" spans="1:18">
      <c r="A1361" s="204"/>
      <c r="B1361" s="204"/>
      <c r="C1361" s="204"/>
      <c r="D1361" s="204"/>
      <c r="E1361" s="204" t="s">
        <v>433</v>
      </c>
      <c r="F1361" s="204"/>
      <c r="G1361" s="204"/>
      <c r="H1361" s="204"/>
      <c r="I1361" s="204"/>
      <c r="J1361" s="204"/>
      <c r="K1361" s="718">
        <v>-26038307.219999999</v>
      </c>
      <c r="L1361" s="718"/>
      <c r="M1361" s="718">
        <v>-29431715.289999999</v>
      </c>
      <c r="N1361" s="718"/>
      <c r="O1361" s="718">
        <v>3393408.07</v>
      </c>
      <c r="P1361" s="718"/>
      <c r="Q1361" s="718">
        <v>11.5</v>
      </c>
      <c r="R1361" s="718" t="s">
        <v>329</v>
      </c>
    </row>
    <row r="1362" spans="1:18">
      <c r="A1362" s="204"/>
      <c r="B1362" s="204"/>
      <c r="C1362" s="204" t="s">
        <v>594</v>
      </c>
      <c r="D1362" s="204" t="s">
        <v>302</v>
      </c>
      <c r="E1362" s="204">
        <v>200104</v>
      </c>
      <c r="F1362" s="204"/>
      <c r="G1362" s="204"/>
      <c r="H1362" s="204" t="s">
        <v>1356</v>
      </c>
      <c r="I1362" s="204"/>
      <c r="J1362" s="204"/>
      <c r="K1362" s="718">
        <v>0</v>
      </c>
      <c r="L1362" s="718"/>
      <c r="M1362" s="718">
        <v>0</v>
      </c>
      <c r="N1362" s="718"/>
      <c r="O1362" s="718">
        <v>0</v>
      </c>
      <c r="P1362" s="718"/>
      <c r="Q1362" s="718"/>
      <c r="R1362" s="718"/>
    </row>
    <row r="1363" spans="1:18">
      <c r="A1363" s="204"/>
      <c r="B1363" s="204"/>
      <c r="C1363" s="204" t="s">
        <v>594</v>
      </c>
      <c r="D1363" s="204" t="s">
        <v>302</v>
      </c>
      <c r="E1363" s="204">
        <v>200105</v>
      </c>
      <c r="F1363" s="204"/>
      <c r="G1363" s="204"/>
      <c r="H1363" s="204" t="s">
        <v>1357</v>
      </c>
      <c r="I1363" s="204"/>
      <c r="J1363" s="204"/>
      <c r="K1363" s="718">
        <v>0</v>
      </c>
      <c r="L1363" s="718"/>
      <c r="M1363" s="718">
        <v>0</v>
      </c>
      <c r="N1363" s="718"/>
      <c r="O1363" s="718">
        <v>0</v>
      </c>
      <c r="P1363" s="718"/>
      <c r="Q1363" s="718"/>
      <c r="R1363" s="718"/>
    </row>
    <row r="1364" spans="1:18">
      <c r="A1364" s="204"/>
      <c r="B1364" s="204"/>
      <c r="C1364" s="204" t="s">
        <v>594</v>
      </c>
      <c r="D1364" s="204" t="s">
        <v>302</v>
      </c>
      <c r="E1364" s="204">
        <v>200106</v>
      </c>
      <c r="F1364" s="204"/>
      <c r="G1364" s="204"/>
      <c r="H1364" s="204" t="s">
        <v>1358</v>
      </c>
      <c r="I1364" s="204"/>
      <c r="J1364" s="204"/>
      <c r="K1364" s="718">
        <v>0</v>
      </c>
      <c r="L1364" s="718"/>
      <c r="M1364" s="718">
        <v>0</v>
      </c>
      <c r="N1364" s="718"/>
      <c r="O1364" s="718">
        <v>0</v>
      </c>
      <c r="P1364" s="718"/>
      <c r="Q1364" s="718"/>
      <c r="R1364" s="718"/>
    </row>
    <row r="1365" spans="1:18">
      <c r="A1365" s="204"/>
      <c r="B1365" s="204"/>
      <c r="C1365" s="204" t="s">
        <v>594</v>
      </c>
      <c r="D1365" s="204" t="s">
        <v>302</v>
      </c>
      <c r="E1365" s="204">
        <v>200404</v>
      </c>
      <c r="F1365" s="204"/>
      <c r="G1365" s="204"/>
      <c r="H1365" s="204" t="s">
        <v>1359</v>
      </c>
      <c r="I1365" s="204"/>
      <c r="J1365" s="204"/>
      <c r="K1365" s="718">
        <v>0</v>
      </c>
      <c r="L1365" s="718"/>
      <c r="M1365" s="718">
        <v>0</v>
      </c>
      <c r="N1365" s="718"/>
      <c r="O1365" s="718">
        <v>0</v>
      </c>
      <c r="P1365" s="718"/>
      <c r="Q1365" s="718"/>
      <c r="R1365" s="718"/>
    </row>
    <row r="1366" spans="1:18">
      <c r="A1366" s="204"/>
      <c r="B1366" s="204"/>
      <c r="C1366" s="204" t="s">
        <v>594</v>
      </c>
      <c r="D1366" s="204" t="s">
        <v>302</v>
      </c>
      <c r="E1366" s="204">
        <v>200405</v>
      </c>
      <c r="F1366" s="204"/>
      <c r="G1366" s="204"/>
      <c r="H1366" s="204" t="s">
        <v>1360</v>
      </c>
      <c r="I1366" s="204"/>
      <c r="J1366" s="204"/>
      <c r="K1366" s="718">
        <v>0</v>
      </c>
      <c r="L1366" s="718"/>
      <c r="M1366" s="718">
        <v>0</v>
      </c>
      <c r="N1366" s="718"/>
      <c r="O1366" s="718">
        <v>0</v>
      </c>
      <c r="P1366" s="718"/>
      <c r="Q1366" s="718"/>
      <c r="R1366" s="718"/>
    </row>
    <row r="1367" spans="1:18">
      <c r="A1367" s="204"/>
      <c r="B1367" s="204"/>
      <c r="C1367" s="204"/>
      <c r="D1367" s="204"/>
      <c r="E1367" s="204"/>
      <c r="F1367" s="204"/>
      <c r="G1367" s="204"/>
      <c r="H1367" s="204"/>
      <c r="I1367" s="204"/>
      <c r="J1367" s="204"/>
      <c r="K1367" s="718">
        <v>0</v>
      </c>
      <c r="L1367" s="718"/>
      <c r="M1367" s="718">
        <v>0</v>
      </c>
      <c r="N1367" s="718"/>
      <c r="O1367" s="718">
        <v>0</v>
      </c>
      <c r="P1367" s="718"/>
      <c r="Q1367" s="718"/>
      <c r="R1367" s="718" t="s">
        <v>329</v>
      </c>
    </row>
    <row r="1368" spans="1:18">
      <c r="A1368" s="204"/>
      <c r="B1368" s="204"/>
      <c r="C1368" s="204" t="s">
        <v>594</v>
      </c>
      <c r="D1368" s="204" t="s">
        <v>302</v>
      </c>
      <c r="E1368" s="204">
        <v>210000</v>
      </c>
      <c r="F1368" s="204"/>
      <c r="G1368" s="204"/>
      <c r="H1368" s="204" t="s">
        <v>1361</v>
      </c>
      <c r="I1368" s="204"/>
      <c r="J1368" s="204"/>
      <c r="K1368" s="718">
        <v>0</v>
      </c>
      <c r="L1368" s="718"/>
      <c r="M1368" s="718">
        <v>0</v>
      </c>
      <c r="N1368" s="718"/>
      <c r="O1368" s="718">
        <v>0</v>
      </c>
      <c r="P1368" s="718"/>
      <c r="Q1368" s="718"/>
      <c r="R1368" s="718"/>
    </row>
    <row r="1369" spans="1:18">
      <c r="A1369" s="204"/>
      <c r="B1369" s="204"/>
      <c r="C1369" s="204" t="s">
        <v>594</v>
      </c>
      <c r="D1369" s="204" t="s">
        <v>302</v>
      </c>
      <c r="E1369" s="204">
        <v>210001</v>
      </c>
      <c r="F1369" s="204"/>
      <c r="G1369" s="204"/>
      <c r="H1369" s="204" t="s">
        <v>1362</v>
      </c>
      <c r="I1369" s="204"/>
      <c r="J1369" s="204"/>
      <c r="K1369" s="718">
        <v>0</v>
      </c>
      <c r="L1369" s="718"/>
      <c r="M1369" s="718">
        <v>0</v>
      </c>
      <c r="N1369" s="718"/>
      <c r="O1369" s="718">
        <v>0</v>
      </c>
      <c r="P1369" s="718"/>
      <c r="Q1369" s="718"/>
      <c r="R1369" s="718"/>
    </row>
    <row r="1370" spans="1:18">
      <c r="A1370" s="204"/>
      <c r="B1370" s="204"/>
      <c r="C1370" s="204"/>
      <c r="D1370" s="204"/>
      <c r="E1370" s="204" t="s">
        <v>1363</v>
      </c>
      <c r="F1370" s="204"/>
      <c r="G1370" s="204"/>
      <c r="H1370" s="204"/>
      <c r="I1370" s="204"/>
      <c r="J1370" s="204"/>
      <c r="K1370" s="718">
        <v>0</v>
      </c>
      <c r="L1370" s="718"/>
      <c r="M1370" s="718">
        <v>0</v>
      </c>
      <c r="N1370" s="718"/>
      <c r="O1370" s="718">
        <v>0</v>
      </c>
      <c r="P1370" s="718"/>
      <c r="Q1370" s="718"/>
      <c r="R1370" s="718" t="s">
        <v>329</v>
      </c>
    </row>
    <row r="1371" spans="1:18">
      <c r="A1371" s="204"/>
      <c r="B1371" s="204"/>
      <c r="C1371" s="204" t="s">
        <v>594</v>
      </c>
      <c r="D1371" s="204" t="s">
        <v>302</v>
      </c>
      <c r="E1371" s="204">
        <v>210100</v>
      </c>
      <c r="F1371" s="204"/>
      <c r="G1371" s="204"/>
      <c r="H1371" s="204" t="s">
        <v>1364</v>
      </c>
      <c r="I1371" s="204"/>
      <c r="J1371" s="204"/>
      <c r="K1371" s="718">
        <v>0</v>
      </c>
      <c r="L1371" s="718"/>
      <c r="M1371" s="718">
        <v>0</v>
      </c>
      <c r="N1371" s="718"/>
      <c r="O1371" s="718">
        <v>0</v>
      </c>
      <c r="P1371" s="718"/>
      <c r="Q1371" s="718"/>
      <c r="R1371" s="718"/>
    </row>
    <row r="1372" spans="1:18">
      <c r="A1372" s="204"/>
      <c r="B1372" s="204"/>
      <c r="C1372" s="204" t="s">
        <v>594</v>
      </c>
      <c r="D1372" s="204" t="s">
        <v>302</v>
      </c>
      <c r="E1372" s="204">
        <v>210101</v>
      </c>
      <c r="F1372" s="204"/>
      <c r="G1372" s="204"/>
      <c r="H1372" s="204" t="s">
        <v>1365</v>
      </c>
      <c r="I1372" s="204"/>
      <c r="J1372" s="204"/>
      <c r="K1372" s="718">
        <v>0</v>
      </c>
      <c r="L1372" s="718"/>
      <c r="M1372" s="718">
        <v>0</v>
      </c>
      <c r="N1372" s="718"/>
      <c r="O1372" s="718">
        <v>0</v>
      </c>
      <c r="P1372" s="718"/>
      <c r="Q1372" s="718"/>
      <c r="R1372" s="718"/>
    </row>
    <row r="1373" spans="1:18">
      <c r="A1373" s="204"/>
      <c r="B1373" s="204"/>
      <c r="C1373" s="204" t="s">
        <v>594</v>
      </c>
      <c r="D1373" s="204" t="s">
        <v>302</v>
      </c>
      <c r="E1373" s="204">
        <v>210102</v>
      </c>
      <c r="F1373" s="204"/>
      <c r="G1373" s="204"/>
      <c r="H1373" s="204" t="s">
        <v>1366</v>
      </c>
      <c r="I1373" s="204"/>
      <c r="J1373" s="204"/>
      <c r="K1373" s="718">
        <v>0</v>
      </c>
      <c r="L1373" s="718"/>
      <c r="M1373" s="718">
        <v>0</v>
      </c>
      <c r="N1373" s="718"/>
      <c r="O1373" s="718">
        <v>0</v>
      </c>
      <c r="P1373" s="718"/>
      <c r="Q1373" s="718"/>
      <c r="R1373" s="718"/>
    </row>
    <row r="1374" spans="1:18">
      <c r="A1374" s="204"/>
      <c r="B1374" s="204"/>
      <c r="C1374" s="204" t="s">
        <v>594</v>
      </c>
      <c r="D1374" s="204" t="s">
        <v>302</v>
      </c>
      <c r="E1374" s="204">
        <v>210103</v>
      </c>
      <c r="F1374" s="204"/>
      <c r="G1374" s="204"/>
      <c r="H1374" s="204" t="s">
        <v>1367</v>
      </c>
      <c r="I1374" s="204"/>
      <c r="J1374" s="204"/>
      <c r="K1374" s="718">
        <v>0</v>
      </c>
      <c r="L1374" s="718"/>
      <c r="M1374" s="718">
        <v>0</v>
      </c>
      <c r="N1374" s="718"/>
      <c r="O1374" s="718">
        <v>0</v>
      </c>
      <c r="P1374" s="718"/>
      <c r="Q1374" s="718"/>
      <c r="R1374" s="718"/>
    </row>
    <row r="1375" spans="1:18">
      <c r="A1375" s="204"/>
      <c r="B1375" s="204"/>
      <c r="C1375" s="204"/>
      <c r="D1375" s="204"/>
      <c r="E1375" s="204" t="s">
        <v>1368</v>
      </c>
      <c r="F1375" s="204"/>
      <c r="G1375" s="204"/>
      <c r="H1375" s="204"/>
      <c r="I1375" s="204"/>
      <c r="J1375" s="204"/>
      <c r="K1375" s="718">
        <v>0</v>
      </c>
      <c r="L1375" s="718"/>
      <c r="M1375" s="718">
        <v>0</v>
      </c>
      <c r="N1375" s="718"/>
      <c r="O1375" s="718">
        <v>0</v>
      </c>
      <c r="P1375" s="718"/>
      <c r="Q1375" s="718"/>
      <c r="R1375" s="718" t="s">
        <v>329</v>
      </c>
    </row>
    <row r="1376" spans="1:18">
      <c r="A1376" s="204"/>
      <c r="B1376" s="204"/>
      <c r="C1376" s="204" t="s">
        <v>594</v>
      </c>
      <c r="D1376" s="204" t="s">
        <v>302</v>
      </c>
      <c r="E1376" s="204">
        <v>210200</v>
      </c>
      <c r="F1376" s="204"/>
      <c r="G1376" s="204"/>
      <c r="H1376" s="204" t="s">
        <v>1369</v>
      </c>
      <c r="I1376" s="204"/>
      <c r="J1376" s="204"/>
      <c r="K1376" s="718">
        <v>0</v>
      </c>
      <c r="L1376" s="718"/>
      <c r="M1376" s="718">
        <v>0</v>
      </c>
      <c r="N1376" s="718"/>
      <c r="O1376" s="718">
        <v>0</v>
      </c>
      <c r="P1376" s="718"/>
      <c r="Q1376" s="718"/>
      <c r="R1376" s="718"/>
    </row>
    <row r="1377" spans="1:18">
      <c r="A1377" s="204"/>
      <c r="B1377" s="204"/>
      <c r="C1377" s="204"/>
      <c r="D1377" s="204"/>
      <c r="E1377" s="204" t="s">
        <v>1370</v>
      </c>
      <c r="F1377" s="204"/>
      <c r="G1377" s="204"/>
      <c r="H1377" s="204"/>
      <c r="I1377" s="204"/>
      <c r="J1377" s="204"/>
      <c r="K1377" s="718">
        <v>0</v>
      </c>
      <c r="L1377" s="718"/>
      <c r="M1377" s="718">
        <v>0</v>
      </c>
      <c r="N1377" s="718"/>
      <c r="O1377" s="718">
        <v>0</v>
      </c>
      <c r="P1377" s="718"/>
      <c r="Q1377" s="718"/>
      <c r="R1377" s="718" t="s">
        <v>329</v>
      </c>
    </row>
    <row r="1378" spans="1:18">
      <c r="A1378" s="204"/>
      <c r="B1378" s="204"/>
      <c r="C1378" s="204" t="s">
        <v>594</v>
      </c>
      <c r="D1378" s="204" t="s">
        <v>302</v>
      </c>
      <c r="E1378" s="204">
        <v>210300</v>
      </c>
      <c r="F1378" s="204"/>
      <c r="G1378" s="204"/>
      <c r="H1378" s="204" t="s">
        <v>1371</v>
      </c>
      <c r="I1378" s="204"/>
      <c r="J1378" s="204"/>
      <c r="K1378" s="718">
        <v>0</v>
      </c>
      <c r="L1378" s="718"/>
      <c r="M1378" s="718">
        <v>0</v>
      </c>
      <c r="N1378" s="718"/>
      <c r="O1378" s="718">
        <v>0</v>
      </c>
      <c r="P1378" s="718"/>
      <c r="Q1378" s="718"/>
      <c r="R1378" s="718"/>
    </row>
    <row r="1379" spans="1:18">
      <c r="A1379" s="204"/>
      <c r="B1379" s="204"/>
      <c r="C1379" s="204" t="s">
        <v>594</v>
      </c>
      <c r="D1379" s="204" t="s">
        <v>302</v>
      </c>
      <c r="E1379" s="204">
        <v>210301</v>
      </c>
      <c r="F1379" s="204"/>
      <c r="G1379" s="204"/>
      <c r="H1379" s="204" t="s">
        <v>1372</v>
      </c>
      <c r="I1379" s="204"/>
      <c r="J1379" s="204"/>
      <c r="K1379" s="718">
        <v>0</v>
      </c>
      <c r="L1379" s="718"/>
      <c r="M1379" s="718">
        <v>0</v>
      </c>
      <c r="N1379" s="718"/>
      <c r="O1379" s="718">
        <v>0</v>
      </c>
      <c r="P1379" s="718"/>
      <c r="Q1379" s="718"/>
      <c r="R1379" s="718"/>
    </row>
    <row r="1380" spans="1:18">
      <c r="A1380" s="204"/>
      <c r="B1380" s="204"/>
      <c r="C1380" s="204" t="s">
        <v>594</v>
      </c>
      <c r="D1380" s="204" t="s">
        <v>302</v>
      </c>
      <c r="E1380" s="204">
        <v>210302</v>
      </c>
      <c r="F1380" s="204"/>
      <c r="G1380" s="204"/>
      <c r="H1380" s="204" t="s">
        <v>1373</v>
      </c>
      <c r="I1380" s="204"/>
      <c r="J1380" s="204"/>
      <c r="K1380" s="718">
        <v>0</v>
      </c>
      <c r="L1380" s="718"/>
      <c r="M1380" s="718">
        <v>0</v>
      </c>
      <c r="N1380" s="718"/>
      <c r="O1380" s="718">
        <v>0</v>
      </c>
      <c r="P1380" s="718"/>
      <c r="Q1380" s="718"/>
      <c r="R1380" s="718"/>
    </row>
    <row r="1381" spans="1:18">
      <c r="A1381" s="204"/>
      <c r="B1381" s="204"/>
      <c r="C1381" s="204" t="s">
        <v>594</v>
      </c>
      <c r="D1381" s="204" t="s">
        <v>302</v>
      </c>
      <c r="E1381" s="204">
        <v>210303</v>
      </c>
      <c r="F1381" s="204"/>
      <c r="G1381" s="204"/>
      <c r="H1381" s="204" t="s">
        <v>1374</v>
      </c>
      <c r="I1381" s="204"/>
      <c r="J1381" s="204"/>
      <c r="K1381" s="718">
        <v>0</v>
      </c>
      <c r="L1381" s="718"/>
      <c r="M1381" s="718">
        <v>0</v>
      </c>
      <c r="N1381" s="718"/>
      <c r="O1381" s="718">
        <v>0</v>
      </c>
      <c r="P1381" s="718"/>
      <c r="Q1381" s="718"/>
      <c r="R1381" s="718"/>
    </row>
    <row r="1382" spans="1:18">
      <c r="A1382" s="204"/>
      <c r="B1382" s="204"/>
      <c r="C1382" s="204" t="s">
        <v>594</v>
      </c>
      <c r="D1382" s="204" t="s">
        <v>302</v>
      </c>
      <c r="E1382" s="204">
        <v>210304</v>
      </c>
      <c r="F1382" s="204"/>
      <c r="G1382" s="204"/>
      <c r="H1382" s="204" t="s">
        <v>1375</v>
      </c>
      <c r="I1382" s="204"/>
      <c r="J1382" s="204"/>
      <c r="K1382" s="718">
        <v>0</v>
      </c>
      <c r="L1382" s="718"/>
      <c r="M1382" s="718">
        <v>0</v>
      </c>
      <c r="N1382" s="718"/>
      <c r="O1382" s="718">
        <v>0</v>
      </c>
      <c r="P1382" s="718"/>
      <c r="Q1382" s="718"/>
      <c r="R1382" s="718"/>
    </row>
    <row r="1383" spans="1:18">
      <c r="A1383" s="204"/>
      <c r="B1383" s="204"/>
      <c r="C1383" s="204"/>
      <c r="D1383" s="204"/>
      <c r="E1383" s="204" t="s">
        <v>1376</v>
      </c>
      <c r="F1383" s="204"/>
      <c r="G1383" s="204"/>
      <c r="H1383" s="204"/>
      <c r="I1383" s="204"/>
      <c r="J1383" s="204"/>
      <c r="K1383" s="718">
        <v>0</v>
      </c>
      <c r="L1383" s="718"/>
      <c r="M1383" s="718">
        <v>0</v>
      </c>
      <c r="N1383" s="718"/>
      <c r="O1383" s="718">
        <v>0</v>
      </c>
      <c r="P1383" s="718"/>
      <c r="Q1383" s="718"/>
      <c r="R1383" s="718" t="s">
        <v>329</v>
      </c>
    </row>
    <row r="1384" spans="1:18">
      <c r="A1384" s="204"/>
      <c r="B1384" s="204"/>
      <c r="C1384" s="204" t="s">
        <v>594</v>
      </c>
      <c r="D1384" s="204" t="s">
        <v>302</v>
      </c>
      <c r="E1384" s="204">
        <v>200910</v>
      </c>
      <c r="F1384" s="204"/>
      <c r="G1384" s="204"/>
      <c r="H1384" s="204" t="s">
        <v>1377</v>
      </c>
      <c r="I1384" s="204"/>
      <c r="J1384" s="204"/>
      <c r="K1384" s="718">
        <v>-3356417.77</v>
      </c>
      <c r="L1384" s="718"/>
      <c r="M1384" s="718">
        <v>-3366255.87</v>
      </c>
      <c r="N1384" s="718"/>
      <c r="O1384" s="718">
        <v>9838.1</v>
      </c>
      <c r="P1384" s="718"/>
      <c r="Q1384" s="718">
        <v>0.3</v>
      </c>
      <c r="R1384" s="718"/>
    </row>
    <row r="1385" spans="1:18">
      <c r="A1385" s="204"/>
      <c r="B1385" s="204"/>
      <c r="C1385" s="204" t="s">
        <v>594</v>
      </c>
      <c r="D1385" s="204" t="s">
        <v>302</v>
      </c>
      <c r="E1385" s="204">
        <v>200911</v>
      </c>
      <c r="F1385" s="204"/>
      <c r="G1385" s="204"/>
      <c r="H1385" s="204" t="s">
        <v>1378</v>
      </c>
      <c r="I1385" s="204"/>
      <c r="J1385" s="204"/>
      <c r="K1385" s="718">
        <v>-11536496.01</v>
      </c>
      <c r="L1385" s="718"/>
      <c r="M1385" s="718">
        <v>-11606777.01</v>
      </c>
      <c r="N1385" s="718"/>
      <c r="O1385" s="718">
        <v>70281</v>
      </c>
      <c r="P1385" s="718"/>
      <c r="Q1385" s="718">
        <v>0.6</v>
      </c>
      <c r="R1385" s="718"/>
    </row>
    <row r="1386" spans="1:18">
      <c r="A1386" s="204"/>
      <c r="B1386" s="204"/>
      <c r="C1386" s="204" t="s">
        <v>594</v>
      </c>
      <c r="D1386" s="204" t="s">
        <v>302</v>
      </c>
      <c r="E1386" s="204">
        <v>200912</v>
      </c>
      <c r="F1386" s="204"/>
      <c r="G1386" s="204"/>
      <c r="H1386" s="204" t="s">
        <v>1379</v>
      </c>
      <c r="I1386" s="204"/>
      <c r="J1386" s="204"/>
      <c r="K1386" s="718">
        <v>0</v>
      </c>
      <c r="L1386" s="718"/>
      <c r="M1386" s="718">
        <v>0</v>
      </c>
      <c r="N1386" s="718"/>
      <c r="O1386" s="718">
        <v>0</v>
      </c>
      <c r="P1386" s="718"/>
      <c r="Q1386" s="718"/>
      <c r="R1386" s="718"/>
    </row>
    <row r="1387" spans="1:18">
      <c r="A1387" s="204"/>
      <c r="B1387" s="204"/>
      <c r="C1387" s="204" t="s">
        <v>594</v>
      </c>
      <c r="D1387" s="204" t="s">
        <v>302</v>
      </c>
      <c r="E1387" s="204">
        <v>200914</v>
      </c>
      <c r="F1387" s="204"/>
      <c r="G1387" s="204"/>
      <c r="H1387" s="204" t="s">
        <v>1380</v>
      </c>
      <c r="I1387" s="204"/>
      <c r="J1387" s="204"/>
      <c r="K1387" s="718">
        <v>0</v>
      </c>
      <c r="L1387" s="718"/>
      <c r="M1387" s="718">
        <v>0</v>
      </c>
      <c r="N1387" s="718"/>
      <c r="O1387" s="718">
        <v>0</v>
      </c>
      <c r="P1387" s="718"/>
      <c r="Q1387" s="718"/>
      <c r="R1387" s="718"/>
    </row>
    <row r="1388" spans="1:18">
      <c r="A1388" s="204"/>
      <c r="B1388" s="204"/>
      <c r="C1388" s="204" t="s">
        <v>594</v>
      </c>
      <c r="D1388" s="204" t="s">
        <v>302</v>
      </c>
      <c r="E1388" s="204">
        <v>200915</v>
      </c>
      <c r="F1388" s="204"/>
      <c r="G1388" s="204"/>
      <c r="H1388" s="204" t="s">
        <v>1381</v>
      </c>
      <c r="I1388" s="204"/>
      <c r="J1388" s="204"/>
      <c r="K1388" s="718">
        <v>0</v>
      </c>
      <c r="L1388" s="718"/>
      <c r="M1388" s="718">
        <v>0</v>
      </c>
      <c r="N1388" s="718"/>
      <c r="O1388" s="718">
        <v>0</v>
      </c>
      <c r="P1388" s="718"/>
      <c r="Q1388" s="718"/>
      <c r="R1388" s="718"/>
    </row>
    <row r="1389" spans="1:18">
      <c r="A1389" s="204"/>
      <c r="B1389" s="204"/>
      <c r="C1389" s="204" t="s">
        <v>594</v>
      </c>
      <c r="D1389" s="204" t="s">
        <v>302</v>
      </c>
      <c r="E1389" s="204">
        <v>200916</v>
      </c>
      <c r="F1389" s="204"/>
      <c r="G1389" s="204"/>
      <c r="H1389" s="204" t="s">
        <v>1382</v>
      </c>
      <c r="I1389" s="204"/>
      <c r="J1389" s="204"/>
      <c r="K1389" s="718">
        <v>0</v>
      </c>
      <c r="L1389" s="718"/>
      <c r="M1389" s="718">
        <v>0</v>
      </c>
      <c r="N1389" s="718"/>
      <c r="O1389" s="718">
        <v>0</v>
      </c>
      <c r="P1389" s="718"/>
      <c r="Q1389" s="718"/>
      <c r="R1389" s="718"/>
    </row>
    <row r="1390" spans="1:18">
      <c r="A1390" s="204"/>
      <c r="B1390" s="204"/>
      <c r="C1390" s="204" t="s">
        <v>594</v>
      </c>
      <c r="D1390" s="204" t="s">
        <v>302</v>
      </c>
      <c r="E1390" s="204">
        <v>200917</v>
      </c>
      <c r="F1390" s="204"/>
      <c r="G1390" s="204"/>
      <c r="H1390" s="204" t="s">
        <v>1383</v>
      </c>
      <c r="I1390" s="204"/>
      <c r="J1390" s="204"/>
      <c r="K1390" s="718">
        <v>0</v>
      </c>
      <c r="L1390" s="718"/>
      <c r="M1390" s="718">
        <v>0</v>
      </c>
      <c r="N1390" s="718"/>
      <c r="O1390" s="718">
        <v>0</v>
      </c>
      <c r="P1390" s="718"/>
      <c r="Q1390" s="718"/>
      <c r="R1390" s="718"/>
    </row>
    <row r="1391" spans="1:18">
      <c r="A1391" s="204"/>
      <c r="B1391" s="204"/>
      <c r="C1391" s="204" t="s">
        <v>594</v>
      </c>
      <c r="D1391" s="204" t="s">
        <v>302</v>
      </c>
      <c r="E1391" s="204">
        <v>200918</v>
      </c>
      <c r="F1391" s="204"/>
      <c r="G1391" s="204"/>
      <c r="H1391" s="204" t="s">
        <v>1384</v>
      </c>
      <c r="I1391" s="204"/>
      <c r="J1391" s="204"/>
      <c r="K1391" s="718">
        <v>0</v>
      </c>
      <c r="L1391" s="718"/>
      <c r="M1391" s="718">
        <v>0</v>
      </c>
      <c r="N1391" s="718"/>
      <c r="O1391" s="718">
        <v>0</v>
      </c>
      <c r="P1391" s="718"/>
      <c r="Q1391" s="718"/>
      <c r="R1391" s="718"/>
    </row>
    <row r="1392" spans="1:18">
      <c r="A1392" s="204"/>
      <c r="B1392" s="204"/>
      <c r="C1392" s="204" t="s">
        <v>594</v>
      </c>
      <c r="D1392" s="204" t="s">
        <v>302</v>
      </c>
      <c r="E1392" s="204">
        <v>200919</v>
      </c>
      <c r="F1392" s="204"/>
      <c r="G1392" s="204"/>
      <c r="H1392" s="204" t="s">
        <v>2095</v>
      </c>
      <c r="I1392" s="204"/>
      <c r="J1392" s="204"/>
      <c r="K1392" s="718">
        <v>-863130351.25</v>
      </c>
      <c r="L1392" s="718"/>
      <c r="M1392" s="718">
        <v>-854237660.40999997</v>
      </c>
      <c r="N1392" s="718"/>
      <c r="O1392" s="718">
        <v>-8892690.8399999999</v>
      </c>
      <c r="P1392" s="718"/>
      <c r="Q1392" s="718">
        <v>-1</v>
      </c>
      <c r="R1392" s="718"/>
    </row>
    <row r="1393" spans="1:18">
      <c r="A1393" s="204"/>
      <c r="B1393" s="204"/>
      <c r="C1393" s="204"/>
      <c r="D1393" s="204"/>
      <c r="E1393" s="204" t="s">
        <v>439</v>
      </c>
      <c r="F1393" s="204"/>
      <c r="G1393" s="204"/>
      <c r="H1393" s="204"/>
      <c r="I1393" s="204"/>
      <c r="J1393" s="204"/>
      <c r="K1393" s="718">
        <v>-878023265.02999997</v>
      </c>
      <c r="L1393" s="718"/>
      <c r="M1393" s="718">
        <v>-869210693.28999996</v>
      </c>
      <c r="N1393" s="718"/>
      <c r="O1393" s="718">
        <v>-8812571.7400000002</v>
      </c>
      <c r="P1393" s="718"/>
      <c r="Q1393" s="718">
        <v>-1</v>
      </c>
      <c r="R1393" s="718" t="s">
        <v>329</v>
      </c>
    </row>
    <row r="1394" spans="1:18">
      <c r="A1394" s="204"/>
      <c r="B1394" s="204"/>
      <c r="C1394" s="204" t="s">
        <v>594</v>
      </c>
      <c r="D1394" s="204" t="s">
        <v>302</v>
      </c>
      <c r="E1394" s="204">
        <v>200830</v>
      </c>
      <c r="F1394" s="204"/>
      <c r="G1394" s="204"/>
      <c r="H1394" s="204" t="s">
        <v>1385</v>
      </c>
      <c r="I1394" s="204"/>
      <c r="J1394" s="204"/>
      <c r="K1394" s="718">
        <v>-64103395.039999999</v>
      </c>
      <c r="L1394" s="718"/>
      <c r="M1394" s="718">
        <v>-64103395.039999999</v>
      </c>
      <c r="N1394" s="718"/>
      <c r="O1394" s="718">
        <v>0</v>
      </c>
      <c r="P1394" s="718"/>
      <c r="Q1394" s="718"/>
      <c r="R1394" s="718"/>
    </row>
    <row r="1395" spans="1:18">
      <c r="A1395" s="204"/>
      <c r="B1395" s="204"/>
      <c r="C1395" s="204" t="s">
        <v>594</v>
      </c>
      <c r="D1395" s="204" t="s">
        <v>302</v>
      </c>
      <c r="E1395" s="204">
        <v>200831</v>
      </c>
      <c r="F1395" s="204"/>
      <c r="G1395" s="204"/>
      <c r="H1395" s="204" t="s">
        <v>1386</v>
      </c>
      <c r="I1395" s="204"/>
      <c r="J1395" s="204"/>
      <c r="K1395" s="718">
        <v>0</v>
      </c>
      <c r="L1395" s="718"/>
      <c r="M1395" s="718">
        <v>0</v>
      </c>
      <c r="N1395" s="718"/>
      <c r="O1395" s="718">
        <v>0</v>
      </c>
      <c r="P1395" s="718"/>
      <c r="Q1395" s="718"/>
      <c r="R1395" s="718"/>
    </row>
    <row r="1396" spans="1:18">
      <c r="A1396" s="204"/>
      <c r="B1396" s="204"/>
      <c r="C1396" s="204" t="s">
        <v>594</v>
      </c>
      <c r="D1396" s="204" t="s">
        <v>302</v>
      </c>
      <c r="E1396" s="204">
        <v>200832</v>
      </c>
      <c r="F1396" s="204"/>
      <c r="G1396" s="204"/>
      <c r="H1396" s="204" t="s">
        <v>1387</v>
      </c>
      <c r="I1396" s="204"/>
      <c r="J1396" s="204"/>
      <c r="K1396" s="718">
        <v>0</v>
      </c>
      <c r="L1396" s="718"/>
      <c r="M1396" s="718">
        <v>0</v>
      </c>
      <c r="N1396" s="718"/>
      <c r="O1396" s="718">
        <v>0</v>
      </c>
      <c r="P1396" s="718"/>
      <c r="Q1396" s="718"/>
      <c r="R1396" s="718"/>
    </row>
    <row r="1397" spans="1:18">
      <c r="A1397" s="204"/>
      <c r="B1397" s="204"/>
      <c r="C1397" s="204"/>
      <c r="D1397" s="204"/>
      <c r="E1397" s="204" t="s">
        <v>1388</v>
      </c>
      <c r="F1397" s="204"/>
      <c r="G1397" s="204"/>
      <c r="H1397" s="204"/>
      <c r="I1397" s="204"/>
      <c r="J1397" s="204"/>
      <c r="K1397" s="718">
        <v>-64103395.039999999</v>
      </c>
      <c r="L1397" s="718"/>
      <c r="M1397" s="718">
        <v>-64103395.039999999</v>
      </c>
      <c r="N1397" s="718"/>
      <c r="O1397" s="718">
        <v>0</v>
      </c>
      <c r="P1397" s="718"/>
      <c r="Q1397" s="718"/>
      <c r="R1397" s="718" t="s">
        <v>329</v>
      </c>
    </row>
    <row r="1398" spans="1:18">
      <c r="A1398" s="204"/>
      <c r="B1398" s="204"/>
      <c r="C1398" s="204"/>
      <c r="D1398" s="204"/>
      <c r="E1398" s="204" t="s">
        <v>441</v>
      </c>
      <c r="F1398" s="204"/>
      <c r="G1398" s="204"/>
      <c r="H1398" s="204"/>
      <c r="I1398" s="204"/>
      <c r="J1398" s="204"/>
      <c r="K1398" s="718">
        <v>-2524104394.7199998</v>
      </c>
      <c r="L1398" s="718"/>
      <c r="M1398" s="718">
        <v>-2524159491.0500002</v>
      </c>
      <c r="N1398" s="718"/>
      <c r="O1398" s="718">
        <v>55096.33</v>
      </c>
      <c r="P1398" s="718"/>
      <c r="Q1398" s="718"/>
      <c r="R1398" s="718" t="s">
        <v>384</v>
      </c>
    </row>
    <row r="1399" spans="1:18">
      <c r="A1399" s="204"/>
      <c r="B1399" s="204"/>
      <c r="C1399" s="204"/>
      <c r="D1399" s="204"/>
      <c r="E1399" s="204" t="s">
        <v>442</v>
      </c>
      <c r="F1399" s="204"/>
      <c r="G1399" s="204"/>
      <c r="H1399" s="204"/>
      <c r="I1399" s="204"/>
      <c r="J1399" s="204"/>
      <c r="K1399" s="718">
        <v>3905384099.9899998</v>
      </c>
      <c r="L1399" s="718"/>
      <c r="M1399" s="718">
        <v>3800366726.1900001</v>
      </c>
      <c r="N1399" s="718"/>
      <c r="O1399" s="718">
        <v>105017373.8</v>
      </c>
      <c r="P1399" s="718"/>
      <c r="Q1399" s="718">
        <v>2.8</v>
      </c>
      <c r="R1399" s="718" t="s">
        <v>443</v>
      </c>
    </row>
    <row r="1400" spans="1:18">
      <c r="A1400" s="204"/>
      <c r="B1400" s="204"/>
      <c r="C1400" s="204"/>
      <c r="D1400" s="204"/>
      <c r="E1400" s="204"/>
      <c r="F1400" s="204"/>
      <c r="G1400" s="204"/>
      <c r="H1400" s="204"/>
      <c r="I1400" s="204"/>
      <c r="J1400" s="204"/>
      <c r="K1400" s="718"/>
      <c r="L1400" s="718"/>
      <c r="M1400" s="718"/>
      <c r="N1400" s="718"/>
      <c r="O1400" s="718"/>
      <c r="P1400" s="718"/>
      <c r="Q1400" s="718"/>
      <c r="R1400" s="718"/>
    </row>
    <row r="1401" spans="1:18">
      <c r="A1401" s="204"/>
      <c r="B1401" s="204"/>
      <c r="C1401" s="204"/>
      <c r="D1401" s="204"/>
      <c r="E1401" s="204" t="s">
        <v>444</v>
      </c>
      <c r="F1401" s="204"/>
      <c r="G1401" s="204"/>
      <c r="H1401" s="204"/>
      <c r="I1401" s="204"/>
      <c r="J1401" s="204"/>
      <c r="K1401" s="718">
        <v>4032734964.9699998</v>
      </c>
      <c r="L1401" s="718"/>
      <c r="M1401" s="718">
        <v>3927768871.46</v>
      </c>
      <c r="N1401" s="718"/>
      <c r="O1401" s="718">
        <v>104966093.51000001</v>
      </c>
      <c r="P1401" s="718"/>
      <c r="Q1401" s="718">
        <v>2.7</v>
      </c>
      <c r="R1401" s="718" t="s">
        <v>445</v>
      </c>
    </row>
    <row r="1402" spans="1:18">
      <c r="A1402" s="204"/>
      <c r="B1402" s="204"/>
      <c r="C1402" s="204"/>
      <c r="D1402" s="204"/>
      <c r="E1402" s="204"/>
      <c r="F1402" s="204"/>
      <c r="G1402" s="204"/>
      <c r="H1402" s="204"/>
      <c r="I1402" s="204"/>
      <c r="J1402" s="204"/>
      <c r="K1402" s="718"/>
      <c r="L1402" s="718"/>
      <c r="M1402" s="718"/>
      <c r="N1402" s="718"/>
      <c r="O1402" s="718"/>
      <c r="P1402" s="718"/>
      <c r="Q1402" s="718"/>
      <c r="R1402" s="718"/>
    </row>
    <row r="1403" spans="1:18">
      <c r="A1403" s="204"/>
      <c r="B1403" s="204"/>
      <c r="C1403" s="204"/>
      <c r="D1403" s="204"/>
      <c r="E1403" s="204" t="s">
        <v>446</v>
      </c>
      <c r="F1403" s="204"/>
      <c r="G1403" s="204"/>
      <c r="H1403" s="204"/>
      <c r="I1403" s="204"/>
      <c r="J1403" s="204"/>
      <c r="K1403" s="718"/>
      <c r="L1403" s="718"/>
      <c r="M1403" s="718"/>
      <c r="N1403" s="718"/>
      <c r="O1403" s="718"/>
      <c r="P1403" s="718"/>
      <c r="Q1403" s="718"/>
      <c r="R1403" s="718"/>
    </row>
    <row r="1404" spans="1:18">
      <c r="A1404" s="204"/>
      <c r="B1404" s="204"/>
      <c r="C1404" s="204" t="s">
        <v>594</v>
      </c>
      <c r="D1404" s="204" t="s">
        <v>302</v>
      </c>
      <c r="E1404" s="204">
        <v>220241</v>
      </c>
      <c r="F1404" s="204"/>
      <c r="G1404" s="204"/>
      <c r="H1404" s="204" t="s">
        <v>2716</v>
      </c>
      <c r="I1404" s="204"/>
      <c r="J1404" s="204"/>
      <c r="K1404" s="718">
        <v>-88640000</v>
      </c>
      <c r="L1404" s="718"/>
      <c r="M1404" s="718">
        <v>0</v>
      </c>
      <c r="N1404" s="718"/>
      <c r="O1404" s="718">
        <v>-88640000</v>
      </c>
      <c r="P1404" s="718"/>
      <c r="Q1404" s="718"/>
      <c r="R1404" s="718"/>
    </row>
    <row r="1405" spans="1:18">
      <c r="A1405" s="204"/>
      <c r="B1405" s="204"/>
      <c r="C1405" s="204" t="s">
        <v>594</v>
      </c>
      <c r="D1405" s="204" t="s">
        <v>302</v>
      </c>
      <c r="E1405" s="204">
        <v>220242</v>
      </c>
      <c r="F1405" s="204"/>
      <c r="G1405" s="204"/>
      <c r="H1405" s="204" t="s">
        <v>3088</v>
      </c>
      <c r="I1405" s="204"/>
      <c r="J1405" s="204"/>
      <c r="K1405" s="718">
        <v>-22160000</v>
      </c>
      <c r="L1405" s="718"/>
      <c r="M1405" s="718">
        <v>0</v>
      </c>
      <c r="N1405" s="718"/>
      <c r="O1405" s="718">
        <v>-22160000</v>
      </c>
      <c r="P1405" s="718"/>
      <c r="Q1405" s="718"/>
      <c r="R1405" s="718"/>
    </row>
    <row r="1406" spans="1:18">
      <c r="A1406" s="204"/>
      <c r="B1406" s="204"/>
      <c r="C1406" s="204" t="s">
        <v>594</v>
      </c>
      <c r="D1406" s="204" t="s">
        <v>302</v>
      </c>
      <c r="E1406" s="204">
        <v>220243</v>
      </c>
      <c r="F1406" s="204"/>
      <c r="G1406" s="204"/>
      <c r="H1406" s="204" t="s">
        <v>3126</v>
      </c>
      <c r="I1406" s="204"/>
      <c r="J1406" s="204"/>
      <c r="K1406" s="718">
        <v>-110800000</v>
      </c>
      <c r="L1406" s="718"/>
      <c r="M1406" s="718">
        <v>-111475000</v>
      </c>
      <c r="N1406" s="718"/>
      <c r="O1406" s="718">
        <v>675000</v>
      </c>
      <c r="P1406" s="718"/>
      <c r="Q1406" s="718">
        <v>0.6</v>
      </c>
      <c r="R1406" s="718"/>
    </row>
    <row r="1407" spans="1:18">
      <c r="A1407" s="204"/>
      <c r="B1407" s="204"/>
      <c r="C1407" s="204"/>
      <c r="D1407" s="204"/>
      <c r="E1407" s="204"/>
      <c r="F1407" s="204"/>
      <c r="G1407" s="204"/>
      <c r="H1407" s="204"/>
      <c r="I1407" s="204"/>
      <c r="J1407" s="204"/>
      <c r="K1407" s="718">
        <v>-221600000</v>
      </c>
      <c r="L1407" s="718"/>
      <c r="M1407" s="718">
        <v>-111475000</v>
      </c>
      <c r="N1407" s="718"/>
      <c r="O1407" s="718">
        <v>-110125000</v>
      </c>
      <c r="P1407" s="718"/>
      <c r="Q1407" s="718">
        <v>-98.8</v>
      </c>
      <c r="R1407" s="718" t="s">
        <v>384</v>
      </c>
    </row>
    <row r="1408" spans="1:18">
      <c r="A1408" s="204"/>
      <c r="B1408" s="204"/>
      <c r="C1408" s="204" t="s">
        <v>594</v>
      </c>
      <c r="D1408" s="204" t="s">
        <v>302</v>
      </c>
      <c r="E1408" s="204">
        <v>220237</v>
      </c>
      <c r="F1408" s="204"/>
      <c r="G1408" s="204"/>
      <c r="H1408" s="204" t="s">
        <v>1389</v>
      </c>
      <c r="I1408" s="204"/>
      <c r="J1408" s="204"/>
      <c r="K1408" s="718">
        <v>0</v>
      </c>
      <c r="L1408" s="718"/>
      <c r="M1408" s="718">
        <v>0</v>
      </c>
      <c r="N1408" s="718"/>
      <c r="O1408" s="718">
        <v>0</v>
      </c>
      <c r="P1408" s="718"/>
      <c r="Q1408" s="718"/>
      <c r="R1408" s="718"/>
    </row>
    <row r="1409" spans="1:18">
      <c r="A1409" s="204"/>
      <c r="B1409" s="204"/>
      <c r="C1409" s="204"/>
      <c r="D1409" s="204"/>
      <c r="E1409" s="204"/>
      <c r="F1409" s="204"/>
      <c r="G1409" s="204"/>
      <c r="H1409" s="204"/>
      <c r="I1409" s="204"/>
      <c r="J1409" s="204"/>
      <c r="K1409" s="718">
        <v>0</v>
      </c>
      <c r="L1409" s="718"/>
      <c r="M1409" s="718">
        <v>0</v>
      </c>
      <c r="N1409" s="718"/>
      <c r="O1409" s="718">
        <v>0</v>
      </c>
      <c r="P1409" s="718"/>
      <c r="Q1409" s="718"/>
      <c r="R1409" s="718" t="s">
        <v>384</v>
      </c>
    </row>
    <row r="1410" spans="1:18">
      <c r="A1410" s="204"/>
      <c r="B1410" s="204"/>
      <c r="C1410" s="204" t="s">
        <v>594</v>
      </c>
      <c r="D1410" s="204" t="s">
        <v>302</v>
      </c>
      <c r="E1410" s="204">
        <v>220231</v>
      </c>
      <c r="F1410" s="204"/>
      <c r="G1410" s="204"/>
      <c r="H1410" s="204" t="s">
        <v>1390</v>
      </c>
      <c r="I1410" s="204"/>
      <c r="J1410" s="204"/>
      <c r="K1410" s="718">
        <v>0</v>
      </c>
      <c r="L1410" s="718"/>
      <c r="M1410" s="718">
        <v>0</v>
      </c>
      <c r="N1410" s="718"/>
      <c r="O1410" s="718">
        <v>0</v>
      </c>
      <c r="P1410" s="718"/>
      <c r="Q1410" s="718"/>
      <c r="R1410" s="718"/>
    </row>
    <row r="1411" spans="1:18">
      <c r="A1411" s="204"/>
      <c r="B1411" s="204"/>
      <c r="C1411" s="204"/>
      <c r="D1411" s="204"/>
      <c r="E1411" s="204"/>
      <c r="F1411" s="204"/>
      <c r="G1411" s="204"/>
      <c r="H1411" s="204"/>
      <c r="I1411" s="204"/>
      <c r="J1411" s="204"/>
      <c r="K1411" s="718">
        <v>0</v>
      </c>
      <c r="L1411" s="718"/>
      <c r="M1411" s="718">
        <v>0</v>
      </c>
      <c r="N1411" s="718"/>
      <c r="O1411" s="718">
        <v>0</v>
      </c>
      <c r="P1411" s="718"/>
      <c r="Q1411" s="718"/>
      <c r="R1411" s="718" t="s">
        <v>384</v>
      </c>
    </row>
    <row r="1412" spans="1:18">
      <c r="A1412" s="204"/>
      <c r="B1412" s="204"/>
      <c r="C1412" s="204" t="s">
        <v>594</v>
      </c>
      <c r="D1412" s="204" t="s">
        <v>302</v>
      </c>
      <c r="E1412" s="204">
        <v>220227</v>
      </c>
      <c r="F1412" s="204"/>
      <c r="G1412" s="204"/>
      <c r="H1412" s="204" t="s">
        <v>1391</v>
      </c>
      <c r="I1412" s="204"/>
      <c r="J1412" s="204"/>
      <c r="K1412" s="718">
        <v>0</v>
      </c>
      <c r="L1412" s="718"/>
      <c r="M1412" s="718">
        <v>0</v>
      </c>
      <c r="N1412" s="718"/>
      <c r="O1412" s="718">
        <v>0</v>
      </c>
      <c r="P1412" s="718"/>
      <c r="Q1412" s="718"/>
      <c r="R1412" s="718"/>
    </row>
    <row r="1413" spans="1:18">
      <c r="A1413" s="204"/>
      <c r="B1413" s="204"/>
      <c r="C1413" s="204" t="s">
        <v>594</v>
      </c>
      <c r="D1413" s="204" t="s">
        <v>302</v>
      </c>
      <c r="E1413" s="204">
        <v>220228</v>
      </c>
      <c r="F1413" s="204"/>
      <c r="G1413" s="204"/>
      <c r="H1413" s="204" t="s">
        <v>1392</v>
      </c>
      <c r="I1413" s="204"/>
      <c r="J1413" s="204"/>
      <c r="K1413" s="718">
        <v>0</v>
      </c>
      <c r="L1413" s="718"/>
      <c r="M1413" s="718">
        <v>0</v>
      </c>
      <c r="N1413" s="718"/>
      <c r="O1413" s="718">
        <v>0</v>
      </c>
      <c r="P1413" s="718"/>
      <c r="Q1413" s="718"/>
      <c r="R1413" s="718"/>
    </row>
    <row r="1414" spans="1:18">
      <c r="A1414" s="204"/>
      <c r="B1414" s="204"/>
      <c r="C1414" s="204" t="s">
        <v>594</v>
      </c>
      <c r="D1414" s="204" t="s">
        <v>302</v>
      </c>
      <c r="E1414" s="204">
        <v>220230</v>
      </c>
      <c r="F1414" s="204"/>
      <c r="G1414" s="204"/>
      <c r="H1414" s="204" t="s">
        <v>1393</v>
      </c>
      <c r="I1414" s="204"/>
      <c r="J1414" s="204"/>
      <c r="K1414" s="718">
        <v>0</v>
      </c>
      <c r="L1414" s="718"/>
      <c r="M1414" s="718">
        <v>0</v>
      </c>
      <c r="N1414" s="718"/>
      <c r="O1414" s="718">
        <v>0</v>
      </c>
      <c r="P1414" s="718"/>
      <c r="Q1414" s="718"/>
      <c r="R1414" s="718"/>
    </row>
    <row r="1415" spans="1:18">
      <c r="A1415" s="204"/>
      <c r="B1415" s="204"/>
      <c r="C1415" s="204" t="s">
        <v>594</v>
      </c>
      <c r="D1415" s="204" t="s">
        <v>302</v>
      </c>
      <c r="E1415" s="204">
        <v>220235</v>
      </c>
      <c r="F1415" s="204"/>
      <c r="G1415" s="204"/>
      <c r="H1415" s="204" t="s">
        <v>1394</v>
      </c>
      <c r="I1415" s="204"/>
      <c r="J1415" s="204"/>
      <c r="K1415" s="718">
        <v>0</v>
      </c>
      <c r="L1415" s="718"/>
      <c r="M1415" s="718">
        <v>0</v>
      </c>
      <c r="N1415" s="718"/>
      <c r="O1415" s="718">
        <v>0</v>
      </c>
      <c r="P1415" s="718"/>
      <c r="Q1415" s="718"/>
      <c r="R1415" s="718"/>
    </row>
    <row r="1416" spans="1:18">
      <c r="A1416" s="204"/>
      <c r="B1416" s="204"/>
      <c r="C1416" s="204" t="s">
        <v>594</v>
      </c>
      <c r="D1416" s="204" t="s">
        <v>302</v>
      </c>
      <c r="E1416" s="204">
        <v>220240</v>
      </c>
      <c r="F1416" s="204"/>
      <c r="G1416" s="204"/>
      <c r="H1416" s="204" t="s">
        <v>2096</v>
      </c>
      <c r="I1416" s="204"/>
      <c r="J1416" s="204"/>
      <c r="K1416" s="718">
        <v>0</v>
      </c>
      <c r="L1416" s="718"/>
      <c r="M1416" s="718">
        <v>0</v>
      </c>
      <c r="N1416" s="718"/>
      <c r="O1416" s="718">
        <v>0</v>
      </c>
      <c r="P1416" s="718"/>
      <c r="Q1416" s="718"/>
      <c r="R1416" s="718"/>
    </row>
    <row r="1417" spans="1:18">
      <c r="A1417" s="204"/>
      <c r="B1417" s="204"/>
      <c r="C1417" s="204"/>
      <c r="D1417" s="204"/>
      <c r="E1417" s="204"/>
      <c r="F1417" s="204"/>
      <c r="G1417" s="204"/>
      <c r="H1417" s="204"/>
      <c r="I1417" s="204"/>
      <c r="J1417" s="204"/>
      <c r="K1417" s="718">
        <v>0</v>
      </c>
      <c r="L1417" s="718"/>
      <c r="M1417" s="718">
        <v>0</v>
      </c>
      <c r="N1417" s="718"/>
      <c r="O1417" s="718">
        <v>0</v>
      </c>
      <c r="P1417" s="718"/>
      <c r="Q1417" s="718"/>
      <c r="R1417" s="718" t="s">
        <v>384</v>
      </c>
    </row>
    <row r="1418" spans="1:18">
      <c r="A1418" s="204"/>
      <c r="B1418" s="204"/>
      <c r="C1418" s="204" t="s">
        <v>594</v>
      </c>
      <c r="D1418" s="204" t="s">
        <v>302</v>
      </c>
      <c r="E1418" s="204">
        <v>220223</v>
      </c>
      <c r="F1418" s="204"/>
      <c r="G1418" s="204"/>
      <c r="H1418" s="204" t="s">
        <v>1395</v>
      </c>
      <c r="I1418" s="204"/>
      <c r="J1418" s="204"/>
      <c r="K1418" s="718">
        <v>0</v>
      </c>
      <c r="L1418" s="718"/>
      <c r="M1418" s="718">
        <v>0</v>
      </c>
      <c r="N1418" s="718"/>
      <c r="O1418" s="718">
        <v>0</v>
      </c>
      <c r="P1418" s="718"/>
      <c r="Q1418" s="718"/>
      <c r="R1418" s="718"/>
    </row>
    <row r="1419" spans="1:18">
      <c r="A1419" s="204"/>
      <c r="B1419" s="204"/>
      <c r="C1419" s="204" t="s">
        <v>594</v>
      </c>
      <c r="D1419" s="204" t="s">
        <v>302</v>
      </c>
      <c r="E1419" s="204">
        <v>220224</v>
      </c>
      <c r="F1419" s="204"/>
      <c r="G1419" s="204"/>
      <c r="H1419" s="204" t="s">
        <v>1396</v>
      </c>
      <c r="I1419" s="204"/>
      <c r="J1419" s="204"/>
      <c r="K1419" s="718">
        <v>0</v>
      </c>
      <c r="L1419" s="718"/>
      <c r="M1419" s="718">
        <v>0</v>
      </c>
      <c r="N1419" s="718"/>
      <c r="O1419" s="718">
        <v>0</v>
      </c>
      <c r="P1419" s="718"/>
      <c r="Q1419" s="718"/>
      <c r="R1419" s="718"/>
    </row>
    <row r="1420" spans="1:18">
      <c r="A1420" s="204"/>
      <c r="B1420" s="204"/>
      <c r="C1420" s="204" t="s">
        <v>594</v>
      </c>
      <c r="D1420" s="204" t="s">
        <v>302</v>
      </c>
      <c r="E1420" s="204">
        <v>220229</v>
      </c>
      <c r="F1420" s="204"/>
      <c r="G1420" s="204"/>
      <c r="H1420" s="204" t="s">
        <v>1397</v>
      </c>
      <c r="I1420" s="204"/>
      <c r="J1420" s="204"/>
      <c r="K1420" s="718">
        <v>0</v>
      </c>
      <c r="L1420" s="718"/>
      <c r="M1420" s="718">
        <v>0</v>
      </c>
      <c r="N1420" s="718"/>
      <c r="O1420" s="718">
        <v>0</v>
      </c>
      <c r="P1420" s="718"/>
      <c r="Q1420" s="718"/>
      <c r="R1420" s="718"/>
    </row>
    <row r="1421" spans="1:18">
      <c r="A1421" s="204"/>
      <c r="B1421" s="204"/>
      <c r="C1421" s="204" t="s">
        <v>594</v>
      </c>
      <c r="D1421" s="204" t="s">
        <v>302</v>
      </c>
      <c r="E1421" s="204">
        <v>220234</v>
      </c>
      <c r="F1421" s="204"/>
      <c r="G1421" s="204"/>
      <c r="H1421" s="204" t="s">
        <v>1398</v>
      </c>
      <c r="I1421" s="204"/>
      <c r="J1421" s="204"/>
      <c r="K1421" s="718">
        <v>0</v>
      </c>
      <c r="L1421" s="718"/>
      <c r="M1421" s="718">
        <v>0</v>
      </c>
      <c r="N1421" s="718"/>
      <c r="O1421" s="718">
        <v>0</v>
      </c>
      <c r="P1421" s="718"/>
      <c r="Q1421" s="718"/>
      <c r="R1421" s="718"/>
    </row>
    <row r="1422" spans="1:18">
      <c r="A1422" s="204"/>
      <c r="B1422" s="204"/>
      <c r="C1422" s="204" t="s">
        <v>594</v>
      </c>
      <c r="D1422" s="204" t="s">
        <v>302</v>
      </c>
      <c r="E1422" s="204">
        <v>220236</v>
      </c>
      <c r="F1422" s="204"/>
      <c r="G1422" s="204"/>
      <c r="H1422" s="204" t="s">
        <v>1399</v>
      </c>
      <c r="I1422" s="204"/>
      <c r="J1422" s="204"/>
      <c r="K1422" s="718">
        <v>0</v>
      </c>
      <c r="L1422" s="718"/>
      <c r="M1422" s="718">
        <v>0</v>
      </c>
      <c r="N1422" s="718"/>
      <c r="O1422" s="718">
        <v>0</v>
      </c>
      <c r="P1422" s="718"/>
      <c r="Q1422" s="718"/>
      <c r="R1422" s="718"/>
    </row>
    <row r="1423" spans="1:18">
      <c r="A1423" s="204"/>
      <c r="B1423" s="204"/>
      <c r="C1423" s="204"/>
      <c r="D1423" s="204"/>
      <c r="E1423" s="204"/>
      <c r="F1423" s="204"/>
      <c r="G1423" s="204"/>
      <c r="H1423" s="204"/>
      <c r="I1423" s="204"/>
      <c r="J1423" s="204"/>
      <c r="K1423" s="718">
        <v>0</v>
      </c>
      <c r="L1423" s="718"/>
      <c r="M1423" s="718">
        <v>0</v>
      </c>
      <c r="N1423" s="718"/>
      <c r="O1423" s="718">
        <v>0</v>
      </c>
      <c r="P1423" s="718"/>
      <c r="Q1423" s="718"/>
      <c r="R1423" s="718" t="s">
        <v>384</v>
      </c>
    </row>
    <row r="1424" spans="1:18">
      <c r="A1424" s="204"/>
      <c r="B1424" s="204"/>
      <c r="C1424" s="204" t="s">
        <v>594</v>
      </c>
      <c r="D1424" s="204" t="s">
        <v>302</v>
      </c>
      <c r="E1424" s="204">
        <v>220214</v>
      </c>
      <c r="F1424" s="204"/>
      <c r="G1424" s="204"/>
      <c r="H1424" s="204" t="s">
        <v>1400</v>
      </c>
      <c r="I1424" s="204"/>
      <c r="J1424" s="204"/>
      <c r="K1424" s="718">
        <v>0</v>
      </c>
      <c r="L1424" s="718"/>
      <c r="M1424" s="718">
        <v>0</v>
      </c>
      <c r="N1424" s="718"/>
      <c r="O1424" s="718">
        <v>0</v>
      </c>
      <c r="P1424" s="718"/>
      <c r="Q1424" s="718"/>
      <c r="R1424" s="718"/>
    </row>
    <row r="1425" spans="1:18">
      <c r="A1425" s="204"/>
      <c r="B1425" s="204"/>
      <c r="C1425" s="204" t="s">
        <v>594</v>
      </c>
      <c r="D1425" s="204" t="s">
        <v>302</v>
      </c>
      <c r="E1425" s="204">
        <v>220215</v>
      </c>
      <c r="F1425" s="204"/>
      <c r="G1425" s="204"/>
      <c r="H1425" s="204" t="s">
        <v>1401</v>
      </c>
      <c r="I1425" s="204"/>
      <c r="J1425" s="204"/>
      <c r="K1425" s="718">
        <v>0</v>
      </c>
      <c r="L1425" s="718"/>
      <c r="M1425" s="718">
        <v>0</v>
      </c>
      <c r="N1425" s="718"/>
      <c r="O1425" s="718">
        <v>0</v>
      </c>
      <c r="P1425" s="718"/>
      <c r="Q1425" s="718"/>
      <c r="R1425" s="718"/>
    </row>
    <row r="1426" spans="1:18">
      <c r="A1426" s="204"/>
      <c r="B1426" s="204"/>
      <c r="C1426" s="204" t="s">
        <v>594</v>
      </c>
      <c r="D1426" s="204" t="s">
        <v>302</v>
      </c>
      <c r="E1426" s="204">
        <v>220216</v>
      </c>
      <c r="F1426" s="204"/>
      <c r="G1426" s="204"/>
      <c r="H1426" s="204" t="s">
        <v>1402</v>
      </c>
      <c r="I1426" s="204"/>
      <c r="J1426" s="204"/>
      <c r="K1426" s="718">
        <v>0</v>
      </c>
      <c r="L1426" s="718"/>
      <c r="M1426" s="718">
        <v>0</v>
      </c>
      <c r="N1426" s="718"/>
      <c r="O1426" s="718">
        <v>0</v>
      </c>
      <c r="P1426" s="718"/>
      <c r="Q1426" s="718"/>
      <c r="R1426" s="718"/>
    </row>
    <row r="1427" spans="1:18">
      <c r="A1427" s="204"/>
      <c r="B1427" s="204"/>
      <c r="C1427" s="204" t="s">
        <v>594</v>
      </c>
      <c r="D1427" s="204" t="s">
        <v>302</v>
      </c>
      <c r="E1427" s="204">
        <v>220217</v>
      </c>
      <c r="F1427" s="204"/>
      <c r="G1427" s="204"/>
      <c r="H1427" s="204" t="s">
        <v>1403</v>
      </c>
      <c r="I1427" s="204"/>
      <c r="J1427" s="204"/>
      <c r="K1427" s="718">
        <v>0</v>
      </c>
      <c r="L1427" s="718"/>
      <c r="M1427" s="718">
        <v>0</v>
      </c>
      <c r="N1427" s="718"/>
      <c r="O1427" s="718">
        <v>0</v>
      </c>
      <c r="P1427" s="718"/>
      <c r="Q1427" s="718"/>
      <c r="R1427" s="718"/>
    </row>
    <row r="1428" spans="1:18">
      <c r="A1428" s="204"/>
      <c r="B1428" s="204"/>
      <c r="C1428" s="204" t="s">
        <v>594</v>
      </c>
      <c r="D1428" s="204" t="s">
        <v>302</v>
      </c>
      <c r="E1428" s="204">
        <v>220218</v>
      </c>
      <c r="F1428" s="204"/>
      <c r="G1428" s="204"/>
      <c r="H1428" s="204" t="s">
        <v>1404</v>
      </c>
      <c r="I1428" s="204"/>
      <c r="J1428" s="204"/>
      <c r="K1428" s="718">
        <v>0</v>
      </c>
      <c r="L1428" s="718"/>
      <c r="M1428" s="718">
        <v>0</v>
      </c>
      <c r="N1428" s="718"/>
      <c r="O1428" s="718">
        <v>0</v>
      </c>
      <c r="P1428" s="718"/>
      <c r="Q1428" s="718"/>
      <c r="R1428" s="718"/>
    </row>
    <row r="1429" spans="1:18">
      <c r="A1429" s="204"/>
      <c r="B1429" s="204"/>
      <c r="C1429" s="204" t="s">
        <v>594</v>
      </c>
      <c r="D1429" s="204" t="s">
        <v>302</v>
      </c>
      <c r="E1429" s="204">
        <v>220221</v>
      </c>
      <c r="F1429" s="204"/>
      <c r="G1429" s="204"/>
      <c r="H1429" s="204" t="s">
        <v>1405</v>
      </c>
      <c r="I1429" s="204"/>
      <c r="J1429" s="204"/>
      <c r="K1429" s="718">
        <v>0</v>
      </c>
      <c r="L1429" s="718"/>
      <c r="M1429" s="718">
        <v>0</v>
      </c>
      <c r="N1429" s="718"/>
      <c r="O1429" s="718">
        <v>0</v>
      </c>
      <c r="P1429" s="718"/>
      <c r="Q1429" s="718"/>
      <c r="R1429" s="718"/>
    </row>
    <row r="1430" spans="1:18">
      <c r="A1430" s="204"/>
      <c r="B1430" s="204"/>
      <c r="C1430" s="204" t="s">
        <v>594</v>
      </c>
      <c r="D1430" s="204" t="s">
        <v>302</v>
      </c>
      <c r="E1430" s="204">
        <v>220222</v>
      </c>
      <c r="F1430" s="204"/>
      <c r="G1430" s="204"/>
      <c r="H1430" s="204" t="s">
        <v>1406</v>
      </c>
      <c r="I1430" s="204"/>
      <c r="J1430" s="204"/>
      <c r="K1430" s="718">
        <v>0</v>
      </c>
      <c r="L1430" s="718"/>
      <c r="M1430" s="718">
        <v>0</v>
      </c>
      <c r="N1430" s="718"/>
      <c r="O1430" s="718">
        <v>0</v>
      </c>
      <c r="P1430" s="718"/>
      <c r="Q1430" s="718"/>
      <c r="R1430" s="718"/>
    </row>
    <row r="1431" spans="1:18">
      <c r="A1431" s="204"/>
      <c r="B1431" s="204"/>
      <c r="C1431" s="204" t="s">
        <v>594</v>
      </c>
      <c r="D1431" s="204" t="s">
        <v>302</v>
      </c>
      <c r="E1431" s="204">
        <v>220233</v>
      </c>
      <c r="F1431" s="204"/>
      <c r="G1431" s="204"/>
      <c r="H1431" s="204" t="s">
        <v>1407</v>
      </c>
      <c r="I1431" s="204"/>
      <c r="J1431" s="204"/>
      <c r="K1431" s="718">
        <v>0</v>
      </c>
      <c r="L1431" s="718"/>
      <c r="M1431" s="718">
        <v>0</v>
      </c>
      <c r="N1431" s="718"/>
      <c r="O1431" s="718">
        <v>0</v>
      </c>
      <c r="P1431" s="718"/>
      <c r="Q1431" s="718"/>
      <c r="R1431" s="718"/>
    </row>
    <row r="1432" spans="1:18">
      <c r="A1432" s="204"/>
      <c r="B1432" s="204"/>
      <c r="C1432" s="204"/>
      <c r="D1432" s="204"/>
      <c r="E1432" s="204"/>
      <c r="F1432" s="204"/>
      <c r="G1432" s="204"/>
      <c r="H1432" s="204"/>
      <c r="I1432" s="204"/>
      <c r="J1432" s="204"/>
      <c r="K1432" s="718">
        <v>0</v>
      </c>
      <c r="L1432" s="718"/>
      <c r="M1432" s="718">
        <v>0</v>
      </c>
      <c r="N1432" s="718"/>
      <c r="O1432" s="718">
        <v>0</v>
      </c>
      <c r="P1432" s="718"/>
      <c r="Q1432" s="718"/>
      <c r="R1432" s="718" t="s">
        <v>384</v>
      </c>
    </row>
    <row r="1433" spans="1:18">
      <c r="A1433" s="204"/>
      <c r="B1433" s="204"/>
      <c r="C1433" s="204" t="s">
        <v>594</v>
      </c>
      <c r="D1433" s="204" t="s">
        <v>302</v>
      </c>
      <c r="E1433" s="204">
        <v>220211</v>
      </c>
      <c r="F1433" s="204"/>
      <c r="G1433" s="204"/>
      <c r="H1433" s="204" t="s">
        <v>1408</v>
      </c>
      <c r="I1433" s="204"/>
      <c r="J1433" s="204"/>
      <c r="K1433" s="718">
        <v>0</v>
      </c>
      <c r="L1433" s="718"/>
      <c r="M1433" s="718">
        <v>0</v>
      </c>
      <c r="N1433" s="718"/>
      <c r="O1433" s="718">
        <v>0</v>
      </c>
      <c r="P1433" s="718"/>
      <c r="Q1433" s="718"/>
      <c r="R1433" s="718"/>
    </row>
    <row r="1434" spans="1:18">
      <c r="A1434" s="204"/>
      <c r="B1434" s="204"/>
      <c r="C1434" s="204" t="s">
        <v>594</v>
      </c>
      <c r="D1434" s="204" t="s">
        <v>302</v>
      </c>
      <c r="E1434" s="204">
        <v>220212</v>
      </c>
      <c r="F1434" s="204"/>
      <c r="G1434" s="204"/>
      <c r="H1434" s="204" t="s">
        <v>1409</v>
      </c>
      <c r="I1434" s="204"/>
      <c r="J1434" s="204"/>
      <c r="K1434" s="718">
        <v>0</v>
      </c>
      <c r="L1434" s="718"/>
      <c r="M1434" s="718">
        <v>0</v>
      </c>
      <c r="N1434" s="718"/>
      <c r="O1434" s="718">
        <v>0</v>
      </c>
      <c r="P1434" s="718"/>
      <c r="Q1434" s="718"/>
      <c r="R1434" s="718"/>
    </row>
    <row r="1435" spans="1:18">
      <c r="A1435" s="204"/>
      <c r="B1435" s="204"/>
      <c r="C1435" s="204" t="s">
        <v>594</v>
      </c>
      <c r="D1435" s="204" t="s">
        <v>302</v>
      </c>
      <c r="E1435" s="204">
        <v>220213</v>
      </c>
      <c r="F1435" s="204"/>
      <c r="G1435" s="204"/>
      <c r="H1435" s="204" t="s">
        <v>1410</v>
      </c>
      <c r="I1435" s="204"/>
      <c r="J1435" s="204"/>
      <c r="K1435" s="718">
        <v>0</v>
      </c>
      <c r="L1435" s="718"/>
      <c r="M1435" s="718">
        <v>0</v>
      </c>
      <c r="N1435" s="718"/>
      <c r="O1435" s="718">
        <v>0</v>
      </c>
      <c r="P1435" s="718"/>
      <c r="Q1435" s="718"/>
      <c r="R1435" s="718"/>
    </row>
    <row r="1436" spans="1:18">
      <c r="A1436" s="204"/>
      <c r="B1436" s="204"/>
      <c r="C1436" s="204" t="s">
        <v>594</v>
      </c>
      <c r="D1436" s="204" t="s">
        <v>302</v>
      </c>
      <c r="E1436" s="204">
        <v>220220</v>
      </c>
      <c r="F1436" s="204"/>
      <c r="G1436" s="204"/>
      <c r="H1436" s="204" t="s">
        <v>1411</v>
      </c>
      <c r="I1436" s="204"/>
      <c r="J1436" s="204"/>
      <c r="K1436" s="718">
        <v>0</v>
      </c>
      <c r="L1436" s="718"/>
      <c r="M1436" s="718">
        <v>0</v>
      </c>
      <c r="N1436" s="718"/>
      <c r="O1436" s="718">
        <v>0</v>
      </c>
      <c r="P1436" s="718"/>
      <c r="Q1436" s="718"/>
      <c r="R1436" s="718"/>
    </row>
    <row r="1437" spans="1:18">
      <c r="A1437" s="204"/>
      <c r="B1437" s="204"/>
      <c r="C1437" s="204" t="s">
        <v>594</v>
      </c>
      <c r="D1437" s="204" t="s">
        <v>302</v>
      </c>
      <c r="E1437" s="204">
        <v>220225</v>
      </c>
      <c r="F1437" s="204"/>
      <c r="G1437" s="204"/>
      <c r="H1437" s="204" t="s">
        <v>1412</v>
      </c>
      <c r="I1437" s="204"/>
      <c r="J1437" s="204"/>
      <c r="K1437" s="718">
        <v>0</v>
      </c>
      <c r="L1437" s="718"/>
      <c r="M1437" s="718">
        <v>0</v>
      </c>
      <c r="N1437" s="718"/>
      <c r="O1437" s="718">
        <v>0</v>
      </c>
      <c r="P1437" s="718"/>
      <c r="Q1437" s="718"/>
      <c r="R1437" s="718"/>
    </row>
    <row r="1438" spans="1:18">
      <c r="A1438" s="204"/>
      <c r="B1438" s="204"/>
      <c r="C1438" s="204" t="s">
        <v>594</v>
      </c>
      <c r="D1438" s="204" t="s">
        <v>302</v>
      </c>
      <c r="E1438" s="204">
        <v>220226</v>
      </c>
      <c r="F1438" s="204"/>
      <c r="G1438" s="204"/>
      <c r="H1438" s="204" t="s">
        <v>1413</v>
      </c>
      <c r="I1438" s="204"/>
      <c r="J1438" s="204"/>
      <c r="K1438" s="718">
        <v>0</v>
      </c>
      <c r="L1438" s="718"/>
      <c r="M1438" s="718">
        <v>0</v>
      </c>
      <c r="N1438" s="718"/>
      <c r="O1438" s="718">
        <v>0</v>
      </c>
      <c r="P1438" s="718"/>
      <c r="Q1438" s="718"/>
      <c r="R1438" s="718"/>
    </row>
    <row r="1439" spans="1:18">
      <c r="A1439" s="204"/>
      <c r="B1439" s="204"/>
      <c r="C1439" s="204"/>
      <c r="D1439" s="204"/>
      <c r="E1439" s="204"/>
      <c r="F1439" s="204"/>
      <c r="G1439" s="204"/>
      <c r="H1439" s="204"/>
      <c r="I1439" s="204"/>
      <c r="J1439" s="204"/>
      <c r="K1439" s="718">
        <v>0</v>
      </c>
      <c r="L1439" s="718"/>
      <c r="M1439" s="718">
        <v>0</v>
      </c>
      <c r="N1439" s="718"/>
      <c r="O1439" s="718">
        <v>0</v>
      </c>
      <c r="P1439" s="718"/>
      <c r="Q1439" s="718"/>
      <c r="R1439" s="718" t="s">
        <v>384</v>
      </c>
    </row>
    <row r="1440" spans="1:18">
      <c r="A1440" s="204"/>
      <c r="B1440" s="204"/>
      <c r="C1440" s="204" t="s">
        <v>594</v>
      </c>
      <c r="D1440" s="204" t="s">
        <v>302</v>
      </c>
      <c r="E1440" s="204">
        <v>220209</v>
      </c>
      <c r="F1440" s="204"/>
      <c r="G1440" s="204"/>
      <c r="H1440" s="204" t="s">
        <v>1414</v>
      </c>
      <c r="I1440" s="204"/>
      <c r="J1440" s="204"/>
      <c r="K1440" s="718">
        <v>0</v>
      </c>
      <c r="L1440" s="718"/>
      <c r="M1440" s="718">
        <v>0</v>
      </c>
      <c r="N1440" s="718"/>
      <c r="O1440" s="718">
        <v>0</v>
      </c>
      <c r="P1440" s="718"/>
      <c r="Q1440" s="718"/>
      <c r="R1440" s="718"/>
    </row>
    <row r="1441" spans="1:18">
      <c r="A1441" s="204"/>
      <c r="B1441" s="204"/>
      <c r="C1441" s="204"/>
      <c r="D1441" s="204"/>
      <c r="E1441" s="204"/>
      <c r="F1441" s="204"/>
      <c r="G1441" s="204"/>
      <c r="H1441" s="204"/>
      <c r="I1441" s="204"/>
      <c r="J1441" s="204"/>
      <c r="K1441" s="718">
        <v>0</v>
      </c>
      <c r="L1441" s="718"/>
      <c r="M1441" s="718">
        <v>0</v>
      </c>
      <c r="N1441" s="718"/>
      <c r="O1441" s="718">
        <v>0</v>
      </c>
      <c r="P1441" s="718"/>
      <c r="Q1441" s="718"/>
      <c r="R1441" s="718" t="s">
        <v>384</v>
      </c>
    </row>
    <row r="1442" spans="1:18">
      <c r="A1442" s="204"/>
      <c r="B1442" s="204"/>
      <c r="C1442" s="204" t="s">
        <v>594</v>
      </c>
      <c r="D1442" s="204" t="s">
        <v>302</v>
      </c>
      <c r="E1442" s="204">
        <v>240000</v>
      </c>
      <c r="F1442" s="204"/>
      <c r="G1442" s="204"/>
      <c r="H1442" s="204" t="s">
        <v>1415</v>
      </c>
      <c r="I1442" s="204"/>
      <c r="J1442" s="204"/>
      <c r="K1442" s="718">
        <v>-1994400000</v>
      </c>
      <c r="L1442" s="718"/>
      <c r="M1442" s="718">
        <v>-2006550000</v>
      </c>
      <c r="N1442" s="718"/>
      <c r="O1442" s="718">
        <v>12150000</v>
      </c>
      <c r="P1442" s="718"/>
      <c r="Q1442" s="718">
        <v>0.6</v>
      </c>
      <c r="R1442" s="718"/>
    </row>
    <row r="1443" spans="1:18">
      <c r="A1443" s="204"/>
      <c r="B1443" s="204"/>
      <c r="C1443" s="204" t="s">
        <v>594</v>
      </c>
      <c r="D1443" s="204" t="s">
        <v>302</v>
      </c>
      <c r="E1443" s="204">
        <v>240001</v>
      </c>
      <c r="F1443" s="204"/>
      <c r="G1443" s="204"/>
      <c r="H1443" s="204" t="s">
        <v>1416</v>
      </c>
      <c r="I1443" s="204"/>
      <c r="J1443" s="204"/>
      <c r="K1443" s="718">
        <v>20393511.309999999</v>
      </c>
      <c r="L1443" s="718"/>
      <c r="M1443" s="718">
        <v>20517749.75</v>
      </c>
      <c r="N1443" s="718"/>
      <c r="O1443" s="718">
        <v>-124238.44</v>
      </c>
      <c r="P1443" s="718"/>
      <c r="Q1443" s="718">
        <v>-0.6</v>
      </c>
      <c r="R1443" s="718"/>
    </row>
    <row r="1444" spans="1:18">
      <c r="A1444" s="204"/>
      <c r="B1444" s="204"/>
      <c r="C1444" s="204" t="s">
        <v>594</v>
      </c>
      <c r="D1444" s="204" t="s">
        <v>302</v>
      </c>
      <c r="E1444" s="204">
        <v>240002</v>
      </c>
      <c r="F1444" s="204"/>
      <c r="G1444" s="204"/>
      <c r="H1444" s="204" t="s">
        <v>1417</v>
      </c>
      <c r="I1444" s="204"/>
      <c r="J1444" s="204"/>
      <c r="K1444" s="718">
        <v>-15706079.68</v>
      </c>
      <c r="L1444" s="718"/>
      <c r="M1444" s="718">
        <v>-15691081.83</v>
      </c>
      <c r="N1444" s="718"/>
      <c r="O1444" s="718">
        <v>-14997.85</v>
      </c>
      <c r="P1444" s="718"/>
      <c r="Q1444" s="718">
        <v>-0.1</v>
      </c>
      <c r="R1444" s="718"/>
    </row>
    <row r="1445" spans="1:18">
      <c r="A1445" s="204"/>
      <c r="B1445" s="204"/>
      <c r="C1445" s="204" t="s">
        <v>594</v>
      </c>
      <c r="D1445" s="204" t="s">
        <v>302</v>
      </c>
      <c r="E1445" s="204">
        <v>240004</v>
      </c>
      <c r="F1445" s="204"/>
      <c r="G1445" s="204"/>
      <c r="H1445" s="204" t="s">
        <v>1418</v>
      </c>
      <c r="I1445" s="204"/>
      <c r="J1445" s="204"/>
      <c r="K1445" s="718">
        <v>0</v>
      </c>
      <c r="L1445" s="718"/>
      <c r="M1445" s="718">
        <v>0</v>
      </c>
      <c r="N1445" s="718"/>
      <c r="O1445" s="718">
        <v>0</v>
      </c>
      <c r="P1445" s="718"/>
      <c r="Q1445" s="718"/>
      <c r="R1445" s="718"/>
    </row>
    <row r="1446" spans="1:18">
      <c r="A1446" s="204"/>
      <c r="B1446" s="204"/>
      <c r="C1446" s="204" t="s">
        <v>594</v>
      </c>
      <c r="D1446" s="204" t="s">
        <v>302</v>
      </c>
      <c r="E1446" s="204">
        <v>240005</v>
      </c>
      <c r="F1446" s="204"/>
      <c r="G1446" s="204"/>
      <c r="H1446" s="204" t="s">
        <v>1419</v>
      </c>
      <c r="I1446" s="204"/>
      <c r="J1446" s="204"/>
      <c r="K1446" s="718">
        <v>0</v>
      </c>
      <c r="L1446" s="718"/>
      <c r="M1446" s="718">
        <v>0</v>
      </c>
      <c r="N1446" s="718"/>
      <c r="O1446" s="718">
        <v>0</v>
      </c>
      <c r="P1446" s="718"/>
      <c r="Q1446" s="718"/>
      <c r="R1446" s="718"/>
    </row>
    <row r="1447" spans="1:18">
      <c r="A1447" s="204"/>
      <c r="B1447" s="204"/>
      <c r="C1447" s="204" t="s">
        <v>594</v>
      </c>
      <c r="D1447" s="204" t="s">
        <v>302</v>
      </c>
      <c r="E1447" s="204">
        <v>240006</v>
      </c>
      <c r="F1447" s="204"/>
      <c r="G1447" s="204"/>
      <c r="H1447" s="204" t="s">
        <v>1420</v>
      </c>
      <c r="I1447" s="204"/>
      <c r="J1447" s="204"/>
      <c r="K1447" s="718">
        <v>0</v>
      </c>
      <c r="L1447" s="718"/>
      <c r="M1447" s="718">
        <v>0</v>
      </c>
      <c r="N1447" s="718"/>
      <c r="O1447" s="718">
        <v>0</v>
      </c>
      <c r="P1447" s="718"/>
      <c r="Q1447" s="718"/>
      <c r="R1447" s="718"/>
    </row>
    <row r="1448" spans="1:18">
      <c r="A1448" s="204"/>
      <c r="B1448" s="204"/>
      <c r="C1448" s="204" t="s">
        <v>594</v>
      </c>
      <c r="D1448" s="204" t="s">
        <v>302</v>
      </c>
      <c r="E1448" s="204">
        <v>240008</v>
      </c>
      <c r="F1448" s="204"/>
      <c r="G1448" s="204"/>
      <c r="H1448" s="204" t="s">
        <v>1421</v>
      </c>
      <c r="I1448" s="204"/>
      <c r="J1448" s="204"/>
      <c r="K1448" s="718">
        <v>0</v>
      </c>
      <c r="L1448" s="718"/>
      <c r="M1448" s="718">
        <v>0</v>
      </c>
      <c r="N1448" s="718"/>
      <c r="O1448" s="718">
        <v>0</v>
      </c>
      <c r="P1448" s="718"/>
      <c r="Q1448" s="718"/>
      <c r="R1448" s="718"/>
    </row>
    <row r="1449" spans="1:18">
      <c r="A1449" s="204"/>
      <c r="B1449" s="204"/>
      <c r="C1449" s="204" t="s">
        <v>594</v>
      </c>
      <c r="D1449" s="204" t="s">
        <v>302</v>
      </c>
      <c r="E1449" s="204">
        <v>240009</v>
      </c>
      <c r="F1449" s="204"/>
      <c r="G1449" s="204"/>
      <c r="H1449" s="204" t="s">
        <v>1422</v>
      </c>
      <c r="I1449" s="204"/>
      <c r="J1449" s="204"/>
      <c r="K1449" s="718">
        <v>0</v>
      </c>
      <c r="L1449" s="718"/>
      <c r="M1449" s="718">
        <v>0</v>
      </c>
      <c r="N1449" s="718"/>
      <c r="O1449" s="718">
        <v>0</v>
      </c>
      <c r="P1449" s="718"/>
      <c r="Q1449" s="718"/>
      <c r="R1449" s="718"/>
    </row>
    <row r="1450" spans="1:18">
      <c r="A1450" s="204"/>
      <c r="B1450" s="204"/>
      <c r="C1450" s="204" t="s">
        <v>594</v>
      </c>
      <c r="D1450" s="204" t="s">
        <v>302</v>
      </c>
      <c r="E1450" s="204">
        <v>240010</v>
      </c>
      <c r="F1450" s="204"/>
      <c r="G1450" s="204"/>
      <c r="H1450" s="204" t="s">
        <v>1423</v>
      </c>
      <c r="I1450" s="204"/>
      <c r="J1450" s="204"/>
      <c r="K1450" s="718">
        <v>0</v>
      </c>
      <c r="L1450" s="718"/>
      <c r="M1450" s="718">
        <v>0</v>
      </c>
      <c r="N1450" s="718"/>
      <c r="O1450" s="718">
        <v>0</v>
      </c>
      <c r="P1450" s="718"/>
      <c r="Q1450" s="718"/>
      <c r="R1450" s="718"/>
    </row>
    <row r="1451" spans="1:18">
      <c r="A1451" s="204"/>
      <c r="B1451" s="204"/>
      <c r="C1451" s="204" t="s">
        <v>594</v>
      </c>
      <c r="D1451" s="204" t="s">
        <v>302</v>
      </c>
      <c r="E1451" s="204">
        <v>240012</v>
      </c>
      <c r="F1451" s="204"/>
      <c r="G1451" s="204"/>
      <c r="H1451" s="204" t="s">
        <v>1424</v>
      </c>
      <c r="I1451" s="204"/>
      <c r="J1451" s="204"/>
      <c r="K1451" s="718">
        <v>66138055.450000003</v>
      </c>
      <c r="L1451" s="718"/>
      <c r="M1451" s="718">
        <v>75722138.680000007</v>
      </c>
      <c r="N1451" s="718"/>
      <c r="O1451" s="718">
        <v>-9584083.2300000004</v>
      </c>
      <c r="P1451" s="718"/>
      <c r="Q1451" s="718">
        <v>-12.7</v>
      </c>
      <c r="R1451" s="718"/>
    </row>
    <row r="1452" spans="1:18">
      <c r="A1452" s="204"/>
      <c r="B1452" s="204"/>
      <c r="C1452" s="204" t="s">
        <v>594</v>
      </c>
      <c r="D1452" s="204" t="s">
        <v>302</v>
      </c>
      <c r="E1452" s="204">
        <v>240013</v>
      </c>
      <c r="F1452" s="204"/>
      <c r="G1452" s="204"/>
      <c r="H1452" s="204" t="s">
        <v>1425</v>
      </c>
      <c r="I1452" s="204"/>
      <c r="J1452" s="204"/>
      <c r="K1452" s="718">
        <v>0</v>
      </c>
      <c r="L1452" s="718"/>
      <c r="M1452" s="718">
        <v>0</v>
      </c>
      <c r="N1452" s="718"/>
      <c r="O1452" s="718">
        <v>0</v>
      </c>
      <c r="P1452" s="718"/>
      <c r="Q1452" s="718"/>
      <c r="R1452" s="718"/>
    </row>
    <row r="1453" spans="1:18">
      <c r="A1453" s="204"/>
      <c r="B1453" s="204"/>
      <c r="C1453" s="204" t="s">
        <v>594</v>
      </c>
      <c r="D1453" s="204" t="s">
        <v>302</v>
      </c>
      <c r="E1453" s="204">
        <v>240014</v>
      </c>
      <c r="F1453" s="204"/>
      <c r="G1453" s="204"/>
      <c r="H1453" s="204" t="s">
        <v>1426</v>
      </c>
      <c r="I1453" s="204"/>
      <c r="J1453" s="204"/>
      <c r="K1453" s="718">
        <v>-54038914.109999999</v>
      </c>
      <c r="L1453" s="718"/>
      <c r="M1453" s="718">
        <v>-54085619.32</v>
      </c>
      <c r="N1453" s="718"/>
      <c r="O1453" s="718">
        <v>46705.21</v>
      </c>
      <c r="P1453" s="718"/>
      <c r="Q1453" s="718">
        <v>0.1</v>
      </c>
      <c r="R1453" s="718"/>
    </row>
    <row r="1454" spans="1:18">
      <c r="A1454" s="204"/>
      <c r="B1454" s="204"/>
      <c r="C1454" s="204" t="s">
        <v>594</v>
      </c>
      <c r="D1454" s="204" t="s">
        <v>302</v>
      </c>
      <c r="E1454" s="204">
        <v>240015</v>
      </c>
      <c r="F1454" s="204"/>
      <c r="G1454" s="204"/>
      <c r="H1454" s="204" t="s">
        <v>1427</v>
      </c>
      <c r="I1454" s="204"/>
      <c r="J1454" s="204"/>
      <c r="K1454" s="718">
        <v>0</v>
      </c>
      <c r="L1454" s="718"/>
      <c r="M1454" s="718">
        <v>0</v>
      </c>
      <c r="N1454" s="718"/>
      <c r="O1454" s="718">
        <v>0</v>
      </c>
      <c r="P1454" s="718"/>
      <c r="Q1454" s="718"/>
      <c r="R1454" s="718"/>
    </row>
    <row r="1455" spans="1:18">
      <c r="A1455" s="204"/>
      <c r="B1455" s="204"/>
      <c r="C1455" s="204" t="s">
        <v>594</v>
      </c>
      <c r="D1455" s="204" t="s">
        <v>302</v>
      </c>
      <c r="E1455" s="204">
        <v>240016</v>
      </c>
      <c r="F1455" s="204"/>
      <c r="G1455" s="204"/>
      <c r="H1455" s="204" t="s">
        <v>1428</v>
      </c>
      <c r="I1455" s="204"/>
      <c r="J1455" s="204"/>
      <c r="K1455" s="718">
        <v>0</v>
      </c>
      <c r="L1455" s="718"/>
      <c r="M1455" s="718">
        <v>0</v>
      </c>
      <c r="N1455" s="718"/>
      <c r="O1455" s="718">
        <v>0</v>
      </c>
      <c r="P1455" s="718"/>
      <c r="Q1455" s="718"/>
      <c r="R1455" s="718"/>
    </row>
    <row r="1456" spans="1:18">
      <c r="A1456" s="204"/>
      <c r="B1456" s="204"/>
      <c r="C1456" s="204" t="s">
        <v>594</v>
      </c>
      <c r="D1456" s="204" t="s">
        <v>302</v>
      </c>
      <c r="E1456" s="204">
        <v>240017</v>
      </c>
      <c r="F1456" s="204"/>
      <c r="G1456" s="204"/>
      <c r="H1456" s="204" t="s">
        <v>1429</v>
      </c>
      <c r="I1456" s="204"/>
      <c r="J1456" s="204"/>
      <c r="K1456" s="718">
        <v>0</v>
      </c>
      <c r="L1456" s="718"/>
      <c r="M1456" s="718">
        <v>0</v>
      </c>
      <c r="N1456" s="718"/>
      <c r="O1456" s="718">
        <v>0</v>
      </c>
      <c r="P1456" s="718"/>
      <c r="Q1456" s="718"/>
      <c r="R1456" s="718"/>
    </row>
    <row r="1457" spans="1:18">
      <c r="A1457" s="204"/>
      <c r="B1457" s="204"/>
      <c r="C1457" s="204" t="s">
        <v>594</v>
      </c>
      <c r="D1457" s="204" t="s">
        <v>302</v>
      </c>
      <c r="E1457" s="204">
        <v>240018</v>
      </c>
      <c r="F1457" s="204"/>
      <c r="G1457" s="204"/>
      <c r="H1457" s="204" t="s">
        <v>1430</v>
      </c>
      <c r="I1457" s="204"/>
      <c r="J1457" s="204"/>
      <c r="K1457" s="718">
        <v>0</v>
      </c>
      <c r="L1457" s="718"/>
      <c r="M1457" s="718">
        <v>0</v>
      </c>
      <c r="N1457" s="718"/>
      <c r="O1457" s="718">
        <v>0</v>
      </c>
      <c r="P1457" s="718"/>
      <c r="Q1457" s="718"/>
      <c r="R1457" s="718"/>
    </row>
    <row r="1458" spans="1:18">
      <c r="A1458" s="204"/>
      <c r="B1458" s="204"/>
      <c r="C1458" s="204" t="s">
        <v>594</v>
      </c>
      <c r="D1458" s="204" t="s">
        <v>302</v>
      </c>
      <c r="E1458" s="204">
        <v>240020</v>
      </c>
      <c r="F1458" s="204"/>
      <c r="G1458" s="204"/>
      <c r="H1458" s="204" t="s">
        <v>1431</v>
      </c>
      <c r="I1458" s="204"/>
      <c r="J1458" s="204"/>
      <c r="K1458" s="718">
        <v>0</v>
      </c>
      <c r="L1458" s="718"/>
      <c r="M1458" s="718">
        <v>0</v>
      </c>
      <c r="N1458" s="718"/>
      <c r="O1458" s="718">
        <v>0</v>
      </c>
      <c r="P1458" s="718"/>
      <c r="Q1458" s="718"/>
      <c r="R1458" s="718"/>
    </row>
    <row r="1459" spans="1:18">
      <c r="A1459" s="204"/>
      <c r="B1459" s="204"/>
      <c r="C1459" s="204" t="s">
        <v>594</v>
      </c>
      <c r="D1459" s="204" t="s">
        <v>302</v>
      </c>
      <c r="E1459" s="204">
        <v>240021</v>
      </c>
      <c r="F1459" s="204"/>
      <c r="G1459" s="204"/>
      <c r="H1459" s="204" t="s">
        <v>1432</v>
      </c>
      <c r="I1459" s="204"/>
      <c r="J1459" s="204"/>
      <c r="K1459" s="718">
        <v>0</v>
      </c>
      <c r="L1459" s="718"/>
      <c r="M1459" s="718">
        <v>0</v>
      </c>
      <c r="N1459" s="718"/>
      <c r="O1459" s="718">
        <v>0</v>
      </c>
      <c r="P1459" s="718"/>
      <c r="Q1459" s="718"/>
      <c r="R1459" s="718"/>
    </row>
    <row r="1460" spans="1:18">
      <c r="A1460" s="204"/>
      <c r="B1460" s="204"/>
      <c r="C1460" s="204" t="s">
        <v>594</v>
      </c>
      <c r="D1460" s="204" t="s">
        <v>302</v>
      </c>
      <c r="E1460" s="204">
        <v>240022</v>
      </c>
      <c r="F1460" s="204"/>
      <c r="G1460" s="204"/>
      <c r="H1460" s="204" t="s">
        <v>1433</v>
      </c>
      <c r="I1460" s="204"/>
      <c r="J1460" s="204"/>
      <c r="K1460" s="718">
        <v>0</v>
      </c>
      <c r="L1460" s="718"/>
      <c r="M1460" s="718">
        <v>0</v>
      </c>
      <c r="N1460" s="718"/>
      <c r="O1460" s="718">
        <v>0</v>
      </c>
      <c r="P1460" s="718"/>
      <c r="Q1460" s="718"/>
      <c r="R1460" s="718"/>
    </row>
    <row r="1461" spans="1:18">
      <c r="A1461" s="204"/>
      <c r="B1461" s="204"/>
      <c r="C1461" s="204" t="s">
        <v>594</v>
      </c>
      <c r="D1461" s="204" t="s">
        <v>302</v>
      </c>
      <c r="E1461" s="204">
        <v>240023</v>
      </c>
      <c r="F1461" s="204"/>
      <c r="G1461" s="204"/>
      <c r="H1461" s="204" t="s">
        <v>1434</v>
      </c>
      <c r="I1461" s="204"/>
      <c r="J1461" s="204"/>
      <c r="K1461" s="718">
        <v>0</v>
      </c>
      <c r="L1461" s="718"/>
      <c r="M1461" s="718">
        <v>0</v>
      </c>
      <c r="N1461" s="718"/>
      <c r="O1461" s="718">
        <v>0</v>
      </c>
      <c r="P1461" s="718"/>
      <c r="Q1461" s="718"/>
      <c r="R1461" s="718"/>
    </row>
    <row r="1462" spans="1:18">
      <c r="A1462" s="204"/>
      <c r="B1462" s="204"/>
      <c r="C1462" s="204" t="s">
        <v>594</v>
      </c>
      <c r="D1462" s="204" t="s">
        <v>302</v>
      </c>
      <c r="E1462" s="204">
        <v>240024</v>
      </c>
      <c r="F1462" s="204"/>
      <c r="G1462" s="204"/>
      <c r="H1462" s="204" t="s">
        <v>1435</v>
      </c>
      <c r="I1462" s="204"/>
      <c r="J1462" s="204"/>
      <c r="K1462" s="718">
        <v>0</v>
      </c>
      <c r="L1462" s="718"/>
      <c r="M1462" s="718">
        <v>0</v>
      </c>
      <c r="N1462" s="718"/>
      <c r="O1462" s="718">
        <v>0</v>
      </c>
      <c r="P1462" s="718"/>
      <c r="Q1462" s="718"/>
      <c r="R1462" s="718"/>
    </row>
    <row r="1463" spans="1:18">
      <c r="A1463" s="204"/>
      <c r="B1463" s="204"/>
      <c r="C1463" s="204" t="s">
        <v>594</v>
      </c>
      <c r="D1463" s="204" t="s">
        <v>302</v>
      </c>
      <c r="E1463" s="204">
        <v>240026</v>
      </c>
      <c r="F1463" s="204"/>
      <c r="G1463" s="204"/>
      <c r="H1463" s="204" t="s">
        <v>1436</v>
      </c>
      <c r="I1463" s="204"/>
      <c r="J1463" s="204"/>
      <c r="K1463" s="718">
        <v>365330.13</v>
      </c>
      <c r="L1463" s="718"/>
      <c r="M1463" s="718">
        <v>383596.65</v>
      </c>
      <c r="N1463" s="718"/>
      <c r="O1463" s="718">
        <v>-18266.52</v>
      </c>
      <c r="P1463" s="718"/>
      <c r="Q1463" s="718">
        <v>-4.8</v>
      </c>
      <c r="R1463" s="718"/>
    </row>
    <row r="1464" spans="1:18">
      <c r="A1464" s="204"/>
      <c r="B1464" s="204"/>
      <c r="C1464" s="204" t="s">
        <v>594</v>
      </c>
      <c r="D1464" s="204" t="s">
        <v>302</v>
      </c>
      <c r="E1464" s="204">
        <v>240027</v>
      </c>
      <c r="F1464" s="204"/>
      <c r="G1464" s="204"/>
      <c r="H1464" s="204" t="s">
        <v>1437</v>
      </c>
      <c r="I1464" s="204"/>
      <c r="J1464" s="204"/>
      <c r="K1464" s="718">
        <v>0</v>
      </c>
      <c r="L1464" s="718"/>
      <c r="M1464" s="718">
        <v>0</v>
      </c>
      <c r="N1464" s="718"/>
      <c r="O1464" s="718">
        <v>0</v>
      </c>
      <c r="P1464" s="718"/>
      <c r="Q1464" s="718"/>
      <c r="R1464" s="718"/>
    </row>
    <row r="1465" spans="1:18">
      <c r="A1465" s="204"/>
      <c r="B1465" s="204"/>
      <c r="C1465" s="204" t="s">
        <v>594</v>
      </c>
      <c r="D1465" s="204" t="s">
        <v>302</v>
      </c>
      <c r="E1465" s="204">
        <v>240028</v>
      </c>
      <c r="F1465" s="204"/>
      <c r="G1465" s="204"/>
      <c r="H1465" s="204" t="s">
        <v>1438</v>
      </c>
      <c r="I1465" s="204"/>
      <c r="J1465" s="204"/>
      <c r="K1465" s="718">
        <v>0</v>
      </c>
      <c r="L1465" s="718"/>
      <c r="M1465" s="718">
        <v>0</v>
      </c>
      <c r="N1465" s="718"/>
      <c r="O1465" s="718">
        <v>0</v>
      </c>
      <c r="P1465" s="718"/>
      <c r="Q1465" s="718"/>
      <c r="R1465" s="718"/>
    </row>
    <row r="1466" spans="1:18">
      <c r="A1466" s="204"/>
      <c r="B1466" s="204"/>
      <c r="C1466" s="204" t="s">
        <v>594</v>
      </c>
      <c r="D1466" s="204" t="s">
        <v>302</v>
      </c>
      <c r="E1466" s="204">
        <v>240029</v>
      </c>
      <c r="F1466" s="204"/>
      <c r="G1466" s="204"/>
      <c r="H1466" s="204" t="s">
        <v>1439</v>
      </c>
      <c r="I1466" s="204"/>
      <c r="J1466" s="204"/>
      <c r="K1466" s="718">
        <v>0</v>
      </c>
      <c r="L1466" s="718"/>
      <c r="M1466" s="718">
        <v>0</v>
      </c>
      <c r="N1466" s="718"/>
      <c r="O1466" s="718">
        <v>0</v>
      </c>
      <c r="P1466" s="718"/>
      <c r="Q1466" s="718"/>
      <c r="R1466" s="718"/>
    </row>
    <row r="1467" spans="1:18">
      <c r="A1467" s="204"/>
      <c r="B1467" s="204"/>
      <c r="C1467" s="204" t="s">
        <v>594</v>
      </c>
      <c r="D1467" s="204" t="s">
        <v>302</v>
      </c>
      <c r="E1467" s="204">
        <v>240030</v>
      </c>
      <c r="F1467" s="204"/>
      <c r="G1467" s="204"/>
      <c r="H1467" s="204" t="s">
        <v>1440</v>
      </c>
      <c r="I1467" s="204"/>
      <c r="J1467" s="204"/>
      <c r="K1467" s="718">
        <v>0</v>
      </c>
      <c r="L1467" s="718"/>
      <c r="M1467" s="718">
        <v>0</v>
      </c>
      <c r="N1467" s="718"/>
      <c r="O1467" s="718">
        <v>0</v>
      </c>
      <c r="P1467" s="718"/>
      <c r="Q1467" s="718"/>
      <c r="R1467" s="718"/>
    </row>
    <row r="1468" spans="1:18">
      <c r="A1468" s="204"/>
      <c r="B1468" s="204"/>
      <c r="C1468" s="204" t="s">
        <v>594</v>
      </c>
      <c r="D1468" s="204" t="s">
        <v>302</v>
      </c>
      <c r="E1468" s="204">
        <v>240032</v>
      </c>
      <c r="F1468" s="204"/>
      <c r="G1468" s="204"/>
      <c r="H1468" s="204" t="s">
        <v>1441</v>
      </c>
      <c r="I1468" s="204"/>
      <c r="J1468" s="204"/>
      <c r="K1468" s="718">
        <v>0</v>
      </c>
      <c r="L1468" s="718"/>
      <c r="M1468" s="718">
        <v>0</v>
      </c>
      <c r="N1468" s="718"/>
      <c r="O1468" s="718">
        <v>0</v>
      </c>
      <c r="P1468" s="718"/>
      <c r="Q1468" s="718"/>
      <c r="R1468" s="718"/>
    </row>
    <row r="1469" spans="1:18">
      <c r="A1469" s="204"/>
      <c r="B1469" s="204"/>
      <c r="C1469" s="204" t="s">
        <v>594</v>
      </c>
      <c r="D1469" s="204" t="s">
        <v>302</v>
      </c>
      <c r="E1469" s="204">
        <v>240033</v>
      </c>
      <c r="F1469" s="204"/>
      <c r="G1469" s="204"/>
      <c r="H1469" s="204" t="s">
        <v>1442</v>
      </c>
      <c r="I1469" s="204"/>
      <c r="J1469" s="204"/>
      <c r="K1469" s="718">
        <v>0</v>
      </c>
      <c r="L1469" s="718"/>
      <c r="M1469" s="718">
        <v>0</v>
      </c>
      <c r="N1469" s="718"/>
      <c r="O1469" s="718">
        <v>0</v>
      </c>
      <c r="P1469" s="718"/>
      <c r="Q1469" s="718"/>
      <c r="R1469" s="718"/>
    </row>
    <row r="1470" spans="1:18">
      <c r="A1470" s="204"/>
      <c r="B1470" s="204"/>
      <c r="C1470" s="204"/>
      <c r="D1470" s="204"/>
      <c r="E1470" s="204"/>
      <c r="F1470" s="204"/>
      <c r="G1470" s="204"/>
      <c r="H1470" s="204"/>
      <c r="I1470" s="204"/>
      <c r="J1470" s="204"/>
      <c r="K1470" s="718">
        <v>-1977248096.9000001</v>
      </c>
      <c r="L1470" s="718"/>
      <c r="M1470" s="718">
        <v>-1979703216.0699999</v>
      </c>
      <c r="N1470" s="718"/>
      <c r="O1470" s="718">
        <v>2455119.17</v>
      </c>
      <c r="P1470" s="718"/>
      <c r="Q1470" s="718">
        <v>0.1</v>
      </c>
      <c r="R1470" s="718" t="s">
        <v>384</v>
      </c>
    </row>
    <row r="1471" spans="1:18">
      <c r="A1471" s="204"/>
      <c r="B1471" s="204"/>
      <c r="C1471" s="204" t="s">
        <v>594</v>
      </c>
      <c r="D1471" s="204" t="s">
        <v>302</v>
      </c>
      <c r="E1471" s="204">
        <v>220205</v>
      </c>
      <c r="F1471" s="204"/>
      <c r="G1471" s="204"/>
      <c r="H1471" s="204" t="s">
        <v>1443</v>
      </c>
      <c r="I1471" s="204"/>
      <c r="J1471" s="204"/>
      <c r="K1471" s="718">
        <v>0</v>
      </c>
      <c r="L1471" s="718"/>
      <c r="M1471" s="718">
        <v>0</v>
      </c>
      <c r="N1471" s="718"/>
      <c r="O1471" s="718">
        <v>0</v>
      </c>
      <c r="P1471" s="718"/>
      <c r="Q1471" s="718"/>
      <c r="R1471" s="718"/>
    </row>
    <row r="1472" spans="1:18">
      <c r="A1472" s="204"/>
      <c r="B1472" s="204"/>
      <c r="C1472" s="204" t="s">
        <v>594</v>
      </c>
      <c r="D1472" s="204" t="s">
        <v>302</v>
      </c>
      <c r="E1472" s="204">
        <v>220232</v>
      </c>
      <c r="F1472" s="204"/>
      <c r="G1472" s="204"/>
      <c r="H1472" s="204" t="s">
        <v>1444</v>
      </c>
      <c r="I1472" s="204"/>
      <c r="J1472" s="204"/>
      <c r="K1472" s="718">
        <v>0</v>
      </c>
      <c r="L1472" s="718"/>
      <c r="M1472" s="718">
        <v>0</v>
      </c>
      <c r="N1472" s="718"/>
      <c r="O1472" s="718">
        <v>0</v>
      </c>
      <c r="P1472" s="718"/>
      <c r="Q1472" s="718"/>
      <c r="R1472" s="718"/>
    </row>
    <row r="1473" spans="1:18">
      <c r="A1473" s="204"/>
      <c r="B1473" s="204"/>
      <c r="C1473" s="204" t="s">
        <v>594</v>
      </c>
      <c r="D1473" s="204" t="s">
        <v>302</v>
      </c>
      <c r="E1473" s="204">
        <v>220238</v>
      </c>
      <c r="F1473" s="204"/>
      <c r="G1473" s="204"/>
      <c r="H1473" s="204" t="s">
        <v>1445</v>
      </c>
      <c r="I1473" s="204"/>
      <c r="J1473" s="204"/>
      <c r="K1473" s="718">
        <v>0</v>
      </c>
      <c r="L1473" s="718"/>
      <c r="M1473" s="718">
        <v>0</v>
      </c>
      <c r="N1473" s="718"/>
      <c r="O1473" s="718">
        <v>0</v>
      </c>
      <c r="P1473" s="718"/>
      <c r="Q1473" s="718"/>
      <c r="R1473" s="718"/>
    </row>
    <row r="1474" spans="1:18">
      <c r="A1474" s="204"/>
      <c r="B1474" s="204"/>
      <c r="C1474" s="204" t="s">
        <v>594</v>
      </c>
      <c r="D1474" s="204" t="s">
        <v>302</v>
      </c>
      <c r="E1474" s="204">
        <v>220239</v>
      </c>
      <c r="F1474" s="204"/>
      <c r="G1474" s="204"/>
      <c r="H1474" s="204" t="s">
        <v>1446</v>
      </c>
      <c r="I1474" s="204"/>
      <c r="J1474" s="204"/>
      <c r="K1474" s="718">
        <v>0</v>
      </c>
      <c r="L1474" s="718"/>
      <c r="M1474" s="718">
        <v>0</v>
      </c>
      <c r="N1474" s="718"/>
      <c r="O1474" s="718">
        <v>0</v>
      </c>
      <c r="P1474" s="718"/>
      <c r="Q1474" s="718"/>
      <c r="R1474" s="718"/>
    </row>
    <row r="1475" spans="1:18">
      <c r="A1475" s="204"/>
      <c r="B1475" s="204"/>
      <c r="C1475" s="204"/>
      <c r="D1475" s="204"/>
      <c r="E1475" s="204"/>
      <c r="F1475" s="204"/>
      <c r="G1475" s="204"/>
      <c r="H1475" s="204"/>
      <c r="I1475" s="204"/>
      <c r="J1475" s="204"/>
      <c r="K1475" s="718">
        <v>0</v>
      </c>
      <c r="L1475" s="718"/>
      <c r="M1475" s="718">
        <v>0</v>
      </c>
      <c r="N1475" s="718"/>
      <c r="O1475" s="718">
        <v>0</v>
      </c>
      <c r="P1475" s="718"/>
      <c r="Q1475" s="718"/>
      <c r="R1475" s="718" t="s">
        <v>384</v>
      </c>
    </row>
    <row r="1476" spans="1:18">
      <c r="A1476" s="204"/>
      <c r="B1476" s="204"/>
      <c r="C1476" s="204" t="s">
        <v>594</v>
      </c>
      <c r="D1476" s="204" t="s">
        <v>302</v>
      </c>
      <c r="E1476" s="204">
        <v>220005</v>
      </c>
      <c r="F1476" s="204"/>
      <c r="G1476" s="204"/>
      <c r="H1476" s="204" t="s">
        <v>1447</v>
      </c>
      <c r="I1476" s="204"/>
      <c r="J1476" s="204"/>
      <c r="K1476" s="718">
        <v>0</v>
      </c>
      <c r="L1476" s="718"/>
      <c r="M1476" s="718">
        <v>0</v>
      </c>
      <c r="N1476" s="718"/>
      <c r="O1476" s="718">
        <v>0</v>
      </c>
      <c r="P1476" s="718"/>
      <c r="Q1476" s="718"/>
      <c r="R1476" s="718"/>
    </row>
    <row r="1477" spans="1:18">
      <c r="A1477" s="204"/>
      <c r="B1477" s="204"/>
      <c r="C1477" s="204"/>
      <c r="D1477" s="204"/>
      <c r="E1477" s="204"/>
      <c r="F1477" s="204"/>
      <c r="G1477" s="204"/>
      <c r="H1477" s="204"/>
      <c r="I1477" s="204"/>
      <c r="J1477" s="204"/>
      <c r="K1477" s="718">
        <v>0</v>
      </c>
      <c r="L1477" s="718"/>
      <c r="M1477" s="718">
        <v>0</v>
      </c>
      <c r="N1477" s="718"/>
      <c r="O1477" s="718">
        <v>0</v>
      </c>
      <c r="P1477" s="718"/>
      <c r="Q1477" s="718"/>
      <c r="R1477" s="718" t="s">
        <v>384</v>
      </c>
    </row>
    <row r="1478" spans="1:18">
      <c r="A1478" s="204"/>
      <c r="B1478" s="204"/>
      <c r="C1478" s="204" t="s">
        <v>594</v>
      </c>
      <c r="D1478" s="204" t="s">
        <v>302</v>
      </c>
      <c r="E1478" s="204">
        <v>220004</v>
      </c>
      <c r="F1478" s="204"/>
      <c r="G1478" s="204"/>
      <c r="H1478" s="204" t="s">
        <v>1448</v>
      </c>
      <c r="I1478" s="204"/>
      <c r="J1478" s="204"/>
      <c r="K1478" s="718">
        <v>0</v>
      </c>
      <c r="L1478" s="718"/>
      <c r="M1478" s="718">
        <v>0</v>
      </c>
      <c r="N1478" s="718"/>
      <c r="O1478" s="718">
        <v>0</v>
      </c>
      <c r="P1478" s="718"/>
      <c r="Q1478" s="718"/>
      <c r="R1478" s="718"/>
    </row>
    <row r="1479" spans="1:18">
      <c r="A1479" s="204"/>
      <c r="B1479" s="204"/>
      <c r="C1479" s="204"/>
      <c r="D1479" s="204"/>
      <c r="E1479" s="204"/>
      <c r="F1479" s="204"/>
      <c r="G1479" s="204"/>
      <c r="H1479" s="204"/>
      <c r="I1479" s="204"/>
      <c r="J1479" s="204"/>
      <c r="K1479" s="718">
        <v>0</v>
      </c>
      <c r="L1479" s="718"/>
      <c r="M1479" s="718">
        <v>0</v>
      </c>
      <c r="N1479" s="718"/>
      <c r="O1479" s="718">
        <v>0</v>
      </c>
      <c r="P1479" s="718"/>
      <c r="Q1479" s="718"/>
      <c r="R1479" s="718" t="s">
        <v>384</v>
      </c>
    </row>
    <row r="1480" spans="1:18">
      <c r="A1480" s="204"/>
      <c r="B1480" s="204"/>
      <c r="C1480" s="204" t="s">
        <v>594</v>
      </c>
      <c r="D1480" s="204" t="s">
        <v>302</v>
      </c>
      <c r="E1480" s="204">
        <v>220123</v>
      </c>
      <c r="F1480" s="204"/>
      <c r="G1480" s="204"/>
      <c r="H1480" s="204" t="s">
        <v>1449</v>
      </c>
      <c r="I1480" s="204"/>
      <c r="J1480" s="204"/>
      <c r="K1480" s="718">
        <v>0</v>
      </c>
      <c r="L1480" s="718"/>
      <c r="M1480" s="718">
        <v>0</v>
      </c>
      <c r="N1480" s="718"/>
      <c r="O1480" s="718">
        <v>0</v>
      </c>
      <c r="P1480" s="718"/>
      <c r="Q1480" s="718"/>
      <c r="R1480" s="718"/>
    </row>
    <row r="1481" spans="1:18">
      <c r="A1481" s="204"/>
      <c r="B1481" s="204"/>
      <c r="C1481" s="204" t="s">
        <v>594</v>
      </c>
      <c r="D1481" s="204" t="s">
        <v>302</v>
      </c>
      <c r="E1481" s="204">
        <v>220153</v>
      </c>
      <c r="F1481" s="204"/>
      <c r="G1481" s="204"/>
      <c r="H1481" s="204" t="s">
        <v>1449</v>
      </c>
      <c r="I1481" s="204"/>
      <c r="J1481" s="204"/>
      <c r="K1481" s="718">
        <v>0</v>
      </c>
      <c r="L1481" s="718"/>
      <c r="M1481" s="718">
        <v>0</v>
      </c>
      <c r="N1481" s="718"/>
      <c r="O1481" s="718">
        <v>0</v>
      </c>
      <c r="P1481" s="718"/>
      <c r="Q1481" s="718"/>
      <c r="R1481" s="718"/>
    </row>
    <row r="1482" spans="1:18">
      <c r="A1482" s="204"/>
      <c r="B1482" s="204"/>
      <c r="C1482" s="204" t="s">
        <v>594</v>
      </c>
      <c r="D1482" s="204" t="s">
        <v>302</v>
      </c>
      <c r="E1482" s="204">
        <v>220208</v>
      </c>
      <c r="F1482" s="204"/>
      <c r="G1482" s="204"/>
      <c r="H1482" s="204" t="s">
        <v>1450</v>
      </c>
      <c r="I1482" s="204"/>
      <c r="J1482" s="204"/>
      <c r="K1482" s="718">
        <v>0</v>
      </c>
      <c r="L1482" s="718"/>
      <c r="M1482" s="718">
        <v>0</v>
      </c>
      <c r="N1482" s="718"/>
      <c r="O1482" s="718">
        <v>0</v>
      </c>
      <c r="P1482" s="718"/>
      <c r="Q1482" s="718"/>
      <c r="R1482" s="718"/>
    </row>
    <row r="1483" spans="1:18">
      <c r="A1483" s="204"/>
      <c r="B1483" s="204"/>
      <c r="C1483" s="204"/>
      <c r="D1483" s="204"/>
      <c r="E1483" s="204" t="s">
        <v>1451</v>
      </c>
      <c r="F1483" s="204"/>
      <c r="G1483" s="204"/>
      <c r="H1483" s="204"/>
      <c r="I1483" s="204"/>
      <c r="J1483" s="204"/>
      <c r="K1483" s="718">
        <v>0</v>
      </c>
      <c r="L1483" s="718"/>
      <c r="M1483" s="718">
        <v>0</v>
      </c>
      <c r="N1483" s="718"/>
      <c r="O1483" s="718">
        <v>0</v>
      </c>
      <c r="P1483" s="718"/>
      <c r="Q1483" s="718"/>
      <c r="R1483" s="718" t="s">
        <v>384</v>
      </c>
    </row>
    <row r="1484" spans="1:18">
      <c r="A1484" s="204"/>
      <c r="B1484" s="204"/>
      <c r="C1484" s="204" t="s">
        <v>594</v>
      </c>
      <c r="D1484" s="204" t="s">
        <v>302</v>
      </c>
      <c r="E1484" s="204">
        <v>220200</v>
      </c>
      <c r="F1484" s="204"/>
      <c r="G1484" s="204"/>
      <c r="H1484" s="204" t="s">
        <v>1452</v>
      </c>
      <c r="I1484" s="204"/>
      <c r="J1484" s="204"/>
      <c r="K1484" s="718">
        <v>0</v>
      </c>
      <c r="L1484" s="718"/>
      <c r="M1484" s="718">
        <v>0</v>
      </c>
      <c r="N1484" s="718"/>
      <c r="O1484" s="718">
        <v>0</v>
      </c>
      <c r="P1484" s="718"/>
      <c r="Q1484" s="718"/>
      <c r="R1484" s="718"/>
    </row>
    <row r="1485" spans="1:18">
      <c r="A1485" s="204"/>
      <c r="B1485" s="204"/>
      <c r="C1485" s="204" t="s">
        <v>594</v>
      </c>
      <c r="D1485" s="204" t="s">
        <v>302</v>
      </c>
      <c r="E1485" s="204">
        <v>220201</v>
      </c>
      <c r="F1485" s="204"/>
      <c r="G1485" s="204"/>
      <c r="H1485" s="204" t="s">
        <v>1452</v>
      </c>
      <c r="I1485" s="204"/>
      <c r="J1485" s="204"/>
      <c r="K1485" s="718">
        <v>0</v>
      </c>
      <c r="L1485" s="718"/>
      <c r="M1485" s="718">
        <v>0</v>
      </c>
      <c r="N1485" s="718"/>
      <c r="O1485" s="718">
        <v>0</v>
      </c>
      <c r="P1485" s="718"/>
      <c r="Q1485" s="718"/>
      <c r="R1485" s="718"/>
    </row>
    <row r="1486" spans="1:18">
      <c r="A1486" s="204"/>
      <c r="B1486" s="204"/>
      <c r="C1486" s="204"/>
      <c r="D1486" s="204"/>
      <c r="E1486" s="204" t="s">
        <v>1453</v>
      </c>
      <c r="F1486" s="204"/>
      <c r="G1486" s="204"/>
      <c r="H1486" s="204"/>
      <c r="I1486" s="204"/>
      <c r="J1486" s="204"/>
      <c r="K1486" s="718">
        <v>0</v>
      </c>
      <c r="L1486" s="718"/>
      <c r="M1486" s="718">
        <v>0</v>
      </c>
      <c r="N1486" s="718"/>
      <c r="O1486" s="718">
        <v>0</v>
      </c>
      <c r="P1486" s="718"/>
      <c r="Q1486" s="718"/>
      <c r="R1486" s="718" t="s">
        <v>384</v>
      </c>
    </row>
    <row r="1487" spans="1:18">
      <c r="A1487" s="204"/>
      <c r="B1487" s="204"/>
      <c r="C1487" s="204" t="s">
        <v>594</v>
      </c>
      <c r="D1487" s="204" t="s">
        <v>302</v>
      </c>
      <c r="E1487" s="204">
        <v>220202</v>
      </c>
      <c r="F1487" s="204"/>
      <c r="G1487" s="204"/>
      <c r="H1487" s="204" t="s">
        <v>1454</v>
      </c>
      <c r="I1487" s="204"/>
      <c r="J1487" s="204"/>
      <c r="K1487" s="718">
        <v>0</v>
      </c>
      <c r="L1487" s="718"/>
      <c r="M1487" s="718">
        <v>0</v>
      </c>
      <c r="N1487" s="718"/>
      <c r="O1487" s="718">
        <v>0</v>
      </c>
      <c r="P1487" s="718"/>
      <c r="Q1487" s="718"/>
      <c r="R1487" s="718"/>
    </row>
    <row r="1488" spans="1:18">
      <c r="A1488" s="204"/>
      <c r="B1488" s="204"/>
      <c r="C1488" s="204" t="s">
        <v>594</v>
      </c>
      <c r="D1488" s="204" t="s">
        <v>302</v>
      </c>
      <c r="E1488" s="204">
        <v>220206</v>
      </c>
      <c r="F1488" s="204"/>
      <c r="G1488" s="204"/>
      <c r="H1488" s="204" t="s">
        <v>1455</v>
      </c>
      <c r="I1488" s="204"/>
      <c r="J1488" s="204"/>
      <c r="K1488" s="718">
        <v>-47770000</v>
      </c>
      <c r="L1488" s="718"/>
      <c r="M1488" s="718">
        <v>-46385000</v>
      </c>
      <c r="N1488" s="718"/>
      <c r="O1488" s="718">
        <v>-1385000</v>
      </c>
      <c r="P1488" s="718"/>
      <c r="Q1488" s="718">
        <v>-3</v>
      </c>
      <c r="R1488" s="718"/>
    </row>
    <row r="1489" spans="1:18">
      <c r="A1489" s="204"/>
      <c r="B1489" s="204"/>
      <c r="C1489" s="204" t="s">
        <v>594</v>
      </c>
      <c r="D1489" s="204" t="s">
        <v>302</v>
      </c>
      <c r="E1489" s="204">
        <v>220207</v>
      </c>
      <c r="F1489" s="204"/>
      <c r="G1489" s="204"/>
      <c r="H1489" s="204" t="s">
        <v>1456</v>
      </c>
      <c r="I1489" s="204"/>
      <c r="J1489" s="204"/>
      <c r="K1489" s="718">
        <v>-71655000</v>
      </c>
      <c r="L1489" s="718"/>
      <c r="M1489" s="718">
        <v>-69577500</v>
      </c>
      <c r="N1489" s="718"/>
      <c r="O1489" s="718">
        <v>-2077500</v>
      </c>
      <c r="P1489" s="718"/>
      <c r="Q1489" s="718">
        <v>-3</v>
      </c>
      <c r="R1489" s="718"/>
    </row>
    <row r="1490" spans="1:18">
      <c r="A1490" s="204"/>
      <c r="B1490" s="204"/>
      <c r="C1490" s="204"/>
      <c r="D1490" s="204"/>
      <c r="E1490" s="204"/>
      <c r="F1490" s="204"/>
      <c r="G1490" s="204"/>
      <c r="H1490" s="204"/>
      <c r="I1490" s="204"/>
      <c r="J1490" s="204"/>
      <c r="K1490" s="718">
        <v>-119425000</v>
      </c>
      <c r="L1490" s="718"/>
      <c r="M1490" s="718">
        <v>-115962500</v>
      </c>
      <c r="N1490" s="718"/>
      <c r="O1490" s="718">
        <v>-3462500</v>
      </c>
      <c r="P1490" s="718"/>
      <c r="Q1490" s="718">
        <v>-3</v>
      </c>
      <c r="R1490" s="718" t="s">
        <v>384</v>
      </c>
    </row>
    <row r="1491" spans="1:18">
      <c r="A1491" s="204"/>
      <c r="B1491" s="204"/>
      <c r="C1491" s="204" t="s">
        <v>594</v>
      </c>
      <c r="D1491" s="204" t="s">
        <v>302</v>
      </c>
      <c r="E1491" s="204">
        <v>220122</v>
      </c>
      <c r="F1491" s="204"/>
      <c r="G1491" s="204"/>
      <c r="H1491" s="204" t="s">
        <v>1457</v>
      </c>
      <c r="I1491" s="204"/>
      <c r="J1491" s="204"/>
      <c r="K1491" s="718">
        <v>0</v>
      </c>
      <c r="L1491" s="718"/>
      <c r="M1491" s="718">
        <v>0</v>
      </c>
      <c r="N1491" s="718"/>
      <c r="O1491" s="718">
        <v>0</v>
      </c>
      <c r="P1491" s="718"/>
      <c r="Q1491" s="718"/>
      <c r="R1491" s="718"/>
    </row>
    <row r="1492" spans="1:18">
      <c r="A1492" s="204"/>
      <c r="B1492" s="204"/>
      <c r="C1492" s="204" t="s">
        <v>594</v>
      </c>
      <c r="D1492" s="204" t="s">
        <v>302</v>
      </c>
      <c r="E1492" s="204">
        <v>220152</v>
      </c>
      <c r="F1492" s="204"/>
      <c r="G1492" s="204"/>
      <c r="H1492" s="204" t="s">
        <v>1457</v>
      </c>
      <c r="I1492" s="204"/>
      <c r="J1492" s="204"/>
      <c r="K1492" s="718">
        <v>0</v>
      </c>
      <c r="L1492" s="718"/>
      <c r="M1492" s="718">
        <v>0</v>
      </c>
      <c r="N1492" s="718"/>
      <c r="O1492" s="718">
        <v>0</v>
      </c>
      <c r="P1492" s="718"/>
      <c r="Q1492" s="718"/>
      <c r="R1492" s="718"/>
    </row>
    <row r="1493" spans="1:18">
      <c r="A1493" s="204"/>
      <c r="B1493" s="204"/>
      <c r="C1493" s="204"/>
      <c r="D1493" s="204"/>
      <c r="E1493" s="204" t="s">
        <v>1458</v>
      </c>
      <c r="F1493" s="204"/>
      <c r="G1493" s="204"/>
      <c r="H1493" s="204"/>
      <c r="I1493" s="204"/>
      <c r="J1493" s="204"/>
      <c r="K1493" s="718">
        <v>0</v>
      </c>
      <c r="L1493" s="718"/>
      <c r="M1493" s="718">
        <v>0</v>
      </c>
      <c r="N1493" s="718"/>
      <c r="O1493" s="718">
        <v>0</v>
      </c>
      <c r="P1493" s="718"/>
      <c r="Q1493" s="718"/>
      <c r="R1493" s="718" t="s">
        <v>384</v>
      </c>
    </row>
    <row r="1494" spans="1:18">
      <c r="A1494" s="204"/>
      <c r="B1494" s="204"/>
      <c r="C1494" s="204" t="s">
        <v>594</v>
      </c>
      <c r="D1494" s="204" t="s">
        <v>302</v>
      </c>
      <c r="E1494" s="204">
        <v>220117</v>
      </c>
      <c r="F1494" s="204"/>
      <c r="G1494" s="204"/>
      <c r="H1494" s="204" t="s">
        <v>1459</v>
      </c>
      <c r="I1494" s="204"/>
      <c r="J1494" s="204"/>
      <c r="K1494" s="718">
        <v>0</v>
      </c>
      <c r="L1494" s="718"/>
      <c r="M1494" s="718">
        <v>0</v>
      </c>
      <c r="N1494" s="718"/>
      <c r="O1494" s="718">
        <v>0</v>
      </c>
      <c r="P1494" s="718"/>
      <c r="Q1494" s="718"/>
      <c r="R1494" s="718"/>
    </row>
    <row r="1495" spans="1:18">
      <c r="A1495" s="204"/>
      <c r="B1495" s="204"/>
      <c r="C1495" s="204" t="s">
        <v>594</v>
      </c>
      <c r="D1495" s="204" t="s">
        <v>302</v>
      </c>
      <c r="E1495" s="204">
        <v>220147</v>
      </c>
      <c r="F1495" s="204"/>
      <c r="G1495" s="204"/>
      <c r="H1495" s="204" t="s">
        <v>1459</v>
      </c>
      <c r="I1495" s="204"/>
      <c r="J1495" s="204"/>
      <c r="K1495" s="718">
        <v>0</v>
      </c>
      <c r="L1495" s="718"/>
      <c r="M1495" s="718">
        <v>0</v>
      </c>
      <c r="N1495" s="718"/>
      <c r="O1495" s="718">
        <v>0</v>
      </c>
      <c r="P1495" s="718"/>
      <c r="Q1495" s="718"/>
      <c r="R1495" s="718"/>
    </row>
    <row r="1496" spans="1:18">
      <c r="A1496" s="204"/>
      <c r="B1496" s="204"/>
      <c r="C1496" s="204"/>
      <c r="D1496" s="204"/>
      <c r="E1496" s="204" t="s">
        <v>1460</v>
      </c>
      <c r="F1496" s="204"/>
      <c r="G1496" s="204"/>
      <c r="H1496" s="204"/>
      <c r="I1496" s="204"/>
      <c r="J1496" s="204"/>
      <c r="K1496" s="718">
        <v>0</v>
      </c>
      <c r="L1496" s="718"/>
      <c r="M1496" s="718">
        <v>0</v>
      </c>
      <c r="N1496" s="718"/>
      <c r="O1496" s="718">
        <v>0</v>
      </c>
      <c r="P1496" s="718"/>
      <c r="Q1496" s="718"/>
      <c r="R1496" s="718" t="s">
        <v>384</v>
      </c>
    </row>
    <row r="1497" spans="1:18">
      <c r="A1497" s="204"/>
      <c r="B1497" s="204"/>
      <c r="C1497" s="204" t="s">
        <v>594</v>
      </c>
      <c r="D1497" s="204" t="s">
        <v>302</v>
      </c>
      <c r="E1497" s="204">
        <v>220120</v>
      </c>
      <c r="F1497" s="204"/>
      <c r="G1497" s="204"/>
      <c r="H1497" s="204" t="s">
        <v>1461</v>
      </c>
      <c r="I1497" s="204"/>
      <c r="J1497" s="204"/>
      <c r="K1497" s="718">
        <v>0</v>
      </c>
      <c r="L1497" s="718"/>
      <c r="M1497" s="718">
        <v>0</v>
      </c>
      <c r="N1497" s="718"/>
      <c r="O1497" s="718">
        <v>0</v>
      </c>
      <c r="P1497" s="718"/>
      <c r="Q1497" s="718"/>
      <c r="R1497" s="718"/>
    </row>
    <row r="1498" spans="1:18">
      <c r="A1498" s="204"/>
      <c r="B1498" s="204"/>
      <c r="C1498" s="204" t="s">
        <v>594</v>
      </c>
      <c r="D1498" s="204" t="s">
        <v>302</v>
      </c>
      <c r="E1498" s="204">
        <v>220150</v>
      </c>
      <c r="F1498" s="204"/>
      <c r="G1498" s="204"/>
      <c r="H1498" s="204" t="s">
        <v>1461</v>
      </c>
      <c r="I1498" s="204"/>
      <c r="J1498" s="204"/>
      <c r="K1498" s="718">
        <v>0</v>
      </c>
      <c r="L1498" s="718"/>
      <c r="M1498" s="718">
        <v>0</v>
      </c>
      <c r="N1498" s="718"/>
      <c r="O1498" s="718">
        <v>0</v>
      </c>
      <c r="P1498" s="718"/>
      <c r="Q1498" s="718"/>
      <c r="R1498" s="718"/>
    </row>
    <row r="1499" spans="1:18">
      <c r="A1499" s="204"/>
      <c r="B1499" s="204"/>
      <c r="C1499" s="204"/>
      <c r="D1499" s="204"/>
      <c r="E1499" s="204" t="s">
        <v>1462</v>
      </c>
      <c r="F1499" s="204"/>
      <c r="G1499" s="204"/>
      <c r="H1499" s="204"/>
      <c r="I1499" s="204"/>
      <c r="J1499" s="204"/>
      <c r="K1499" s="718">
        <v>0</v>
      </c>
      <c r="L1499" s="718"/>
      <c r="M1499" s="718">
        <v>0</v>
      </c>
      <c r="N1499" s="718"/>
      <c r="O1499" s="718">
        <v>0</v>
      </c>
      <c r="P1499" s="718"/>
      <c r="Q1499" s="718"/>
      <c r="R1499" s="718" t="s">
        <v>384</v>
      </c>
    </row>
    <row r="1500" spans="1:18">
      <c r="A1500" s="204"/>
      <c r="B1500" s="204"/>
      <c r="C1500" s="204" t="s">
        <v>594</v>
      </c>
      <c r="D1500" s="204" t="s">
        <v>302</v>
      </c>
      <c r="E1500" s="204">
        <v>220119</v>
      </c>
      <c r="F1500" s="204"/>
      <c r="G1500" s="204"/>
      <c r="H1500" s="204" t="s">
        <v>1463</v>
      </c>
      <c r="I1500" s="204"/>
      <c r="J1500" s="204"/>
      <c r="K1500" s="718">
        <v>0</v>
      </c>
      <c r="L1500" s="718"/>
      <c r="M1500" s="718">
        <v>0</v>
      </c>
      <c r="N1500" s="718"/>
      <c r="O1500" s="718">
        <v>0</v>
      </c>
      <c r="P1500" s="718"/>
      <c r="Q1500" s="718"/>
      <c r="R1500" s="718"/>
    </row>
    <row r="1501" spans="1:18">
      <c r="A1501" s="204"/>
      <c r="B1501" s="204"/>
      <c r="C1501" s="204" t="s">
        <v>594</v>
      </c>
      <c r="D1501" s="204" t="s">
        <v>302</v>
      </c>
      <c r="E1501" s="204">
        <v>220149</v>
      </c>
      <c r="F1501" s="204"/>
      <c r="G1501" s="204"/>
      <c r="H1501" s="204" t="s">
        <v>1463</v>
      </c>
      <c r="I1501" s="204"/>
      <c r="J1501" s="204"/>
      <c r="K1501" s="718">
        <v>0</v>
      </c>
      <c r="L1501" s="718"/>
      <c r="M1501" s="718">
        <v>0</v>
      </c>
      <c r="N1501" s="718"/>
      <c r="O1501" s="718">
        <v>0</v>
      </c>
      <c r="P1501" s="718"/>
      <c r="Q1501" s="718"/>
      <c r="R1501" s="718"/>
    </row>
    <row r="1502" spans="1:18">
      <c r="A1502" s="204"/>
      <c r="B1502" s="204"/>
      <c r="C1502" s="204"/>
      <c r="D1502" s="204"/>
      <c r="E1502" s="204" t="s">
        <v>1464</v>
      </c>
      <c r="F1502" s="204"/>
      <c r="G1502" s="204"/>
      <c r="H1502" s="204"/>
      <c r="I1502" s="204"/>
      <c r="J1502" s="204"/>
      <c r="K1502" s="718">
        <v>0</v>
      </c>
      <c r="L1502" s="718"/>
      <c r="M1502" s="718">
        <v>0</v>
      </c>
      <c r="N1502" s="718"/>
      <c r="O1502" s="718">
        <v>0</v>
      </c>
      <c r="P1502" s="718"/>
      <c r="Q1502" s="718"/>
      <c r="R1502" s="718" t="s">
        <v>384</v>
      </c>
    </row>
    <row r="1503" spans="1:18">
      <c r="A1503" s="204"/>
      <c r="B1503" s="204"/>
      <c r="C1503" s="204" t="s">
        <v>594</v>
      </c>
      <c r="D1503" s="204" t="s">
        <v>302</v>
      </c>
      <c r="E1503" s="204">
        <v>220118</v>
      </c>
      <c r="F1503" s="204"/>
      <c r="G1503" s="204"/>
      <c r="H1503" s="204" t="s">
        <v>1465</v>
      </c>
      <c r="I1503" s="204"/>
      <c r="J1503" s="204"/>
      <c r="K1503" s="718">
        <v>0</v>
      </c>
      <c r="L1503" s="718"/>
      <c r="M1503" s="718">
        <v>0</v>
      </c>
      <c r="N1503" s="718"/>
      <c r="O1503" s="718">
        <v>0</v>
      </c>
      <c r="P1503" s="718"/>
      <c r="Q1503" s="718"/>
      <c r="R1503" s="718"/>
    </row>
    <row r="1504" spans="1:18">
      <c r="A1504" s="204"/>
      <c r="B1504" s="204"/>
      <c r="C1504" s="204" t="s">
        <v>594</v>
      </c>
      <c r="D1504" s="204" t="s">
        <v>302</v>
      </c>
      <c r="E1504" s="204">
        <v>220148</v>
      </c>
      <c r="F1504" s="204"/>
      <c r="G1504" s="204"/>
      <c r="H1504" s="204" t="s">
        <v>1465</v>
      </c>
      <c r="I1504" s="204"/>
      <c r="J1504" s="204"/>
      <c r="K1504" s="718">
        <v>0</v>
      </c>
      <c r="L1504" s="718"/>
      <c r="M1504" s="718">
        <v>0</v>
      </c>
      <c r="N1504" s="718"/>
      <c r="O1504" s="718">
        <v>0</v>
      </c>
      <c r="P1504" s="718"/>
      <c r="Q1504" s="718"/>
      <c r="R1504" s="718"/>
    </row>
    <row r="1505" spans="1:18">
      <c r="A1505" s="204"/>
      <c r="B1505" s="204"/>
      <c r="C1505" s="204"/>
      <c r="D1505" s="204"/>
      <c r="E1505" s="204" t="s">
        <v>1466</v>
      </c>
      <c r="F1505" s="204"/>
      <c r="G1505" s="204"/>
      <c r="H1505" s="204"/>
      <c r="I1505" s="204"/>
      <c r="J1505" s="204"/>
      <c r="K1505" s="718">
        <v>0</v>
      </c>
      <c r="L1505" s="718"/>
      <c r="M1505" s="718">
        <v>0</v>
      </c>
      <c r="N1505" s="718"/>
      <c r="O1505" s="718">
        <v>0</v>
      </c>
      <c r="P1505" s="718"/>
      <c r="Q1505" s="718"/>
      <c r="R1505" s="718" t="s">
        <v>384</v>
      </c>
    </row>
    <row r="1506" spans="1:18">
      <c r="A1506" s="204"/>
      <c r="B1506" s="204"/>
      <c r="C1506" s="204" t="s">
        <v>594</v>
      </c>
      <c r="D1506" s="204" t="s">
        <v>302</v>
      </c>
      <c r="E1506" s="204">
        <v>220116</v>
      </c>
      <c r="F1506" s="204"/>
      <c r="G1506" s="204"/>
      <c r="H1506" s="204" t="s">
        <v>1467</v>
      </c>
      <c r="I1506" s="204"/>
      <c r="J1506" s="204"/>
      <c r="K1506" s="718">
        <v>0</v>
      </c>
      <c r="L1506" s="718"/>
      <c r="M1506" s="718">
        <v>0</v>
      </c>
      <c r="N1506" s="718"/>
      <c r="O1506" s="718">
        <v>0</v>
      </c>
      <c r="P1506" s="718"/>
      <c r="Q1506" s="718"/>
      <c r="R1506" s="718"/>
    </row>
    <row r="1507" spans="1:18">
      <c r="A1507" s="204"/>
      <c r="B1507" s="204"/>
      <c r="C1507" s="204" t="s">
        <v>594</v>
      </c>
      <c r="D1507" s="204" t="s">
        <v>302</v>
      </c>
      <c r="E1507" s="204">
        <v>220146</v>
      </c>
      <c r="F1507" s="204"/>
      <c r="G1507" s="204"/>
      <c r="H1507" s="204" t="s">
        <v>1467</v>
      </c>
      <c r="I1507" s="204"/>
      <c r="J1507" s="204"/>
      <c r="K1507" s="718">
        <v>0</v>
      </c>
      <c r="L1507" s="718"/>
      <c r="M1507" s="718">
        <v>0</v>
      </c>
      <c r="N1507" s="718"/>
      <c r="O1507" s="718">
        <v>0</v>
      </c>
      <c r="P1507" s="718"/>
      <c r="Q1507" s="718"/>
      <c r="R1507" s="718"/>
    </row>
    <row r="1508" spans="1:18">
      <c r="A1508" s="204"/>
      <c r="B1508" s="204"/>
      <c r="C1508" s="204"/>
      <c r="D1508" s="204"/>
      <c r="E1508" s="204" t="s">
        <v>1468</v>
      </c>
      <c r="F1508" s="204"/>
      <c r="G1508" s="204"/>
      <c r="H1508" s="204"/>
      <c r="I1508" s="204"/>
      <c r="J1508" s="204"/>
      <c r="K1508" s="718">
        <v>0</v>
      </c>
      <c r="L1508" s="718"/>
      <c r="M1508" s="718">
        <v>0</v>
      </c>
      <c r="N1508" s="718"/>
      <c r="O1508" s="718">
        <v>0</v>
      </c>
      <c r="P1508" s="718"/>
      <c r="Q1508" s="718"/>
      <c r="R1508" s="718" t="s">
        <v>384</v>
      </c>
    </row>
    <row r="1509" spans="1:18">
      <c r="A1509" s="204"/>
      <c r="B1509" s="204"/>
      <c r="C1509" s="204" t="s">
        <v>594</v>
      </c>
      <c r="D1509" s="204" t="s">
        <v>302</v>
      </c>
      <c r="E1509" s="204">
        <v>220115</v>
      </c>
      <c r="F1509" s="204"/>
      <c r="G1509" s="204"/>
      <c r="H1509" s="204" t="s">
        <v>1469</v>
      </c>
      <c r="I1509" s="204"/>
      <c r="J1509" s="204"/>
      <c r="K1509" s="718">
        <v>0</v>
      </c>
      <c r="L1509" s="718"/>
      <c r="M1509" s="718">
        <v>0</v>
      </c>
      <c r="N1509" s="718"/>
      <c r="O1509" s="718">
        <v>0</v>
      </c>
      <c r="P1509" s="718"/>
      <c r="Q1509" s="718"/>
      <c r="R1509" s="718"/>
    </row>
    <row r="1510" spans="1:18">
      <c r="A1510" s="204"/>
      <c r="B1510" s="204"/>
      <c r="C1510" s="204" t="s">
        <v>594</v>
      </c>
      <c r="D1510" s="204" t="s">
        <v>302</v>
      </c>
      <c r="E1510" s="204">
        <v>220145</v>
      </c>
      <c r="F1510" s="204"/>
      <c r="G1510" s="204"/>
      <c r="H1510" s="204" t="s">
        <v>1469</v>
      </c>
      <c r="I1510" s="204"/>
      <c r="J1510" s="204"/>
      <c r="K1510" s="718">
        <v>0</v>
      </c>
      <c r="L1510" s="718"/>
      <c r="M1510" s="718">
        <v>0</v>
      </c>
      <c r="N1510" s="718"/>
      <c r="O1510" s="718">
        <v>0</v>
      </c>
      <c r="P1510" s="718"/>
      <c r="Q1510" s="718"/>
      <c r="R1510" s="718"/>
    </row>
    <row r="1511" spans="1:18">
      <c r="A1511" s="204"/>
      <c r="B1511" s="204"/>
      <c r="C1511" s="204"/>
      <c r="D1511" s="204"/>
      <c r="E1511" s="204" t="s">
        <v>1470</v>
      </c>
      <c r="F1511" s="204"/>
      <c r="G1511" s="204"/>
      <c r="H1511" s="204"/>
      <c r="I1511" s="204"/>
      <c r="J1511" s="204"/>
      <c r="K1511" s="718">
        <v>0</v>
      </c>
      <c r="L1511" s="718"/>
      <c r="M1511" s="718">
        <v>0</v>
      </c>
      <c r="N1511" s="718"/>
      <c r="O1511" s="718">
        <v>0</v>
      </c>
      <c r="P1511" s="718"/>
      <c r="Q1511" s="718"/>
      <c r="R1511" s="718" t="s">
        <v>384</v>
      </c>
    </row>
    <row r="1512" spans="1:18">
      <c r="A1512" s="204"/>
      <c r="B1512" s="204"/>
      <c r="C1512" s="204" t="s">
        <v>594</v>
      </c>
      <c r="D1512" s="204" t="s">
        <v>302</v>
      </c>
      <c r="E1512" s="204">
        <v>220114</v>
      </c>
      <c r="F1512" s="204"/>
      <c r="G1512" s="204"/>
      <c r="H1512" s="204" t="s">
        <v>1471</v>
      </c>
      <c r="I1512" s="204"/>
      <c r="J1512" s="204"/>
      <c r="K1512" s="718">
        <v>0</v>
      </c>
      <c r="L1512" s="718"/>
      <c r="M1512" s="718">
        <v>0</v>
      </c>
      <c r="N1512" s="718"/>
      <c r="O1512" s="718">
        <v>0</v>
      </c>
      <c r="P1512" s="718"/>
      <c r="Q1512" s="718"/>
      <c r="R1512" s="718"/>
    </row>
    <row r="1513" spans="1:18">
      <c r="A1513" s="204"/>
      <c r="B1513" s="204"/>
      <c r="C1513" s="204" t="s">
        <v>594</v>
      </c>
      <c r="D1513" s="204" t="s">
        <v>302</v>
      </c>
      <c r="E1513" s="204">
        <v>220144</v>
      </c>
      <c r="F1513" s="204"/>
      <c r="G1513" s="204"/>
      <c r="H1513" s="204" t="s">
        <v>1471</v>
      </c>
      <c r="I1513" s="204"/>
      <c r="J1513" s="204"/>
      <c r="K1513" s="718">
        <v>0</v>
      </c>
      <c r="L1513" s="718"/>
      <c r="M1513" s="718">
        <v>0</v>
      </c>
      <c r="N1513" s="718"/>
      <c r="O1513" s="718">
        <v>0</v>
      </c>
      <c r="P1513" s="718"/>
      <c r="Q1513" s="718"/>
      <c r="R1513" s="718"/>
    </row>
    <row r="1514" spans="1:18">
      <c r="A1514" s="204"/>
      <c r="B1514" s="204"/>
      <c r="C1514" s="204"/>
      <c r="D1514" s="204"/>
      <c r="E1514" s="204" t="s">
        <v>1472</v>
      </c>
      <c r="F1514" s="204"/>
      <c r="G1514" s="204"/>
      <c r="H1514" s="204"/>
      <c r="I1514" s="204"/>
      <c r="J1514" s="204"/>
      <c r="K1514" s="718">
        <v>0</v>
      </c>
      <c r="L1514" s="718"/>
      <c r="M1514" s="718">
        <v>0</v>
      </c>
      <c r="N1514" s="718"/>
      <c r="O1514" s="718">
        <v>0</v>
      </c>
      <c r="P1514" s="718"/>
      <c r="Q1514" s="718"/>
      <c r="R1514" s="718" t="s">
        <v>384</v>
      </c>
    </row>
    <row r="1515" spans="1:18">
      <c r="A1515" s="204"/>
      <c r="B1515" s="204"/>
      <c r="C1515" s="204" t="s">
        <v>594</v>
      </c>
      <c r="D1515" s="204" t="s">
        <v>302</v>
      </c>
      <c r="E1515" s="204">
        <v>220113</v>
      </c>
      <c r="F1515" s="204"/>
      <c r="G1515" s="204"/>
      <c r="H1515" s="204" t="s">
        <v>1473</v>
      </c>
      <c r="I1515" s="204"/>
      <c r="J1515" s="204"/>
      <c r="K1515" s="718">
        <v>0</v>
      </c>
      <c r="L1515" s="718"/>
      <c r="M1515" s="718">
        <v>0</v>
      </c>
      <c r="N1515" s="718"/>
      <c r="O1515" s="718">
        <v>0</v>
      </c>
      <c r="P1515" s="718"/>
      <c r="Q1515" s="718"/>
      <c r="R1515" s="718"/>
    </row>
    <row r="1516" spans="1:18">
      <c r="A1516" s="204"/>
      <c r="B1516" s="204"/>
      <c r="C1516" s="204" t="s">
        <v>594</v>
      </c>
      <c r="D1516" s="204" t="s">
        <v>302</v>
      </c>
      <c r="E1516" s="204">
        <v>220143</v>
      </c>
      <c r="F1516" s="204"/>
      <c r="G1516" s="204"/>
      <c r="H1516" s="204" t="s">
        <v>1473</v>
      </c>
      <c r="I1516" s="204"/>
      <c r="J1516" s="204"/>
      <c r="K1516" s="718">
        <v>0</v>
      </c>
      <c r="L1516" s="718"/>
      <c r="M1516" s="718">
        <v>0</v>
      </c>
      <c r="N1516" s="718"/>
      <c r="O1516" s="718">
        <v>0</v>
      </c>
      <c r="P1516" s="718"/>
      <c r="Q1516" s="718"/>
      <c r="R1516" s="718"/>
    </row>
    <row r="1517" spans="1:18">
      <c r="A1517" s="204"/>
      <c r="B1517" s="204"/>
      <c r="C1517" s="204"/>
      <c r="D1517" s="204"/>
      <c r="E1517" s="204" t="s">
        <v>1474</v>
      </c>
      <c r="F1517" s="204"/>
      <c r="G1517" s="204"/>
      <c r="H1517" s="204"/>
      <c r="I1517" s="204"/>
      <c r="J1517" s="204"/>
      <c r="K1517" s="718">
        <v>0</v>
      </c>
      <c r="L1517" s="718"/>
      <c r="M1517" s="718">
        <v>0</v>
      </c>
      <c r="N1517" s="718"/>
      <c r="O1517" s="718">
        <v>0</v>
      </c>
      <c r="P1517" s="718"/>
      <c r="Q1517" s="718"/>
      <c r="R1517" s="718" t="s">
        <v>384</v>
      </c>
    </row>
    <row r="1518" spans="1:18">
      <c r="A1518" s="204"/>
      <c r="B1518" s="204"/>
      <c r="C1518" s="204" t="s">
        <v>594</v>
      </c>
      <c r="D1518" s="204" t="s">
        <v>302</v>
      </c>
      <c r="E1518" s="204">
        <v>220112</v>
      </c>
      <c r="F1518" s="204"/>
      <c r="G1518" s="204"/>
      <c r="H1518" s="204" t="s">
        <v>1475</v>
      </c>
      <c r="I1518" s="204"/>
      <c r="J1518" s="204"/>
      <c r="K1518" s="718">
        <v>0</v>
      </c>
      <c r="L1518" s="718"/>
      <c r="M1518" s="718">
        <v>0</v>
      </c>
      <c r="N1518" s="718"/>
      <c r="O1518" s="718">
        <v>0</v>
      </c>
      <c r="P1518" s="718"/>
      <c r="Q1518" s="718"/>
      <c r="R1518" s="718"/>
    </row>
    <row r="1519" spans="1:18">
      <c r="A1519" s="204"/>
      <c r="B1519" s="204"/>
      <c r="C1519" s="204" t="s">
        <v>594</v>
      </c>
      <c r="D1519" s="204" t="s">
        <v>302</v>
      </c>
      <c r="E1519" s="204">
        <v>220142</v>
      </c>
      <c r="F1519" s="204"/>
      <c r="G1519" s="204"/>
      <c r="H1519" s="204" t="s">
        <v>1475</v>
      </c>
      <c r="I1519" s="204"/>
      <c r="J1519" s="204"/>
      <c r="K1519" s="718">
        <v>0</v>
      </c>
      <c r="L1519" s="718"/>
      <c r="M1519" s="718">
        <v>0</v>
      </c>
      <c r="N1519" s="718"/>
      <c r="O1519" s="718">
        <v>0</v>
      </c>
      <c r="P1519" s="718"/>
      <c r="Q1519" s="718"/>
      <c r="R1519" s="718"/>
    </row>
    <row r="1520" spans="1:18">
      <c r="A1520" s="204"/>
      <c r="B1520" s="204"/>
      <c r="C1520" s="204"/>
      <c r="D1520" s="204"/>
      <c r="E1520" s="204" t="s">
        <v>1476</v>
      </c>
      <c r="F1520" s="204"/>
      <c r="G1520" s="204"/>
      <c r="H1520" s="204"/>
      <c r="I1520" s="204"/>
      <c r="J1520" s="204"/>
      <c r="K1520" s="718">
        <v>0</v>
      </c>
      <c r="L1520" s="718"/>
      <c r="M1520" s="718">
        <v>0</v>
      </c>
      <c r="N1520" s="718"/>
      <c r="O1520" s="718">
        <v>0</v>
      </c>
      <c r="P1520" s="718"/>
      <c r="Q1520" s="718"/>
      <c r="R1520" s="718" t="s">
        <v>384</v>
      </c>
    </row>
    <row r="1521" spans="1:18">
      <c r="A1521" s="204"/>
      <c r="B1521" s="204"/>
      <c r="C1521" s="204" t="s">
        <v>594</v>
      </c>
      <c r="D1521" s="204" t="s">
        <v>302</v>
      </c>
      <c r="E1521" s="204">
        <v>220111</v>
      </c>
      <c r="F1521" s="204"/>
      <c r="G1521" s="204"/>
      <c r="H1521" s="204" t="s">
        <v>1477</v>
      </c>
      <c r="I1521" s="204"/>
      <c r="J1521" s="204"/>
      <c r="K1521" s="718">
        <v>0</v>
      </c>
      <c r="L1521" s="718"/>
      <c r="M1521" s="718">
        <v>0</v>
      </c>
      <c r="N1521" s="718"/>
      <c r="O1521" s="718">
        <v>0</v>
      </c>
      <c r="P1521" s="718"/>
      <c r="Q1521" s="718"/>
      <c r="R1521" s="718"/>
    </row>
    <row r="1522" spans="1:18">
      <c r="A1522" s="204"/>
      <c r="B1522" s="204"/>
      <c r="C1522" s="204" t="s">
        <v>594</v>
      </c>
      <c r="D1522" s="204" t="s">
        <v>302</v>
      </c>
      <c r="E1522" s="204">
        <v>220141</v>
      </c>
      <c r="F1522" s="204"/>
      <c r="G1522" s="204"/>
      <c r="H1522" s="204" t="s">
        <v>1477</v>
      </c>
      <c r="I1522" s="204"/>
      <c r="J1522" s="204"/>
      <c r="K1522" s="718">
        <v>0</v>
      </c>
      <c r="L1522" s="718"/>
      <c r="M1522" s="718">
        <v>0</v>
      </c>
      <c r="N1522" s="718"/>
      <c r="O1522" s="718">
        <v>0</v>
      </c>
      <c r="P1522" s="718"/>
      <c r="Q1522" s="718"/>
      <c r="R1522" s="718"/>
    </row>
    <row r="1523" spans="1:18">
      <c r="A1523" s="204"/>
      <c r="B1523" s="204"/>
      <c r="C1523" s="204" t="s">
        <v>594</v>
      </c>
      <c r="D1523" s="204" t="s">
        <v>302</v>
      </c>
      <c r="E1523" s="204">
        <v>220203</v>
      </c>
      <c r="F1523" s="204"/>
      <c r="G1523" s="204"/>
      <c r="H1523" s="204" t="s">
        <v>1478</v>
      </c>
      <c r="I1523" s="204"/>
      <c r="J1523" s="204"/>
      <c r="K1523" s="718">
        <v>0</v>
      </c>
      <c r="L1523" s="718"/>
      <c r="M1523" s="718">
        <v>0</v>
      </c>
      <c r="N1523" s="718"/>
      <c r="O1523" s="718">
        <v>0</v>
      </c>
      <c r="P1523" s="718"/>
      <c r="Q1523" s="718"/>
      <c r="R1523" s="718"/>
    </row>
    <row r="1524" spans="1:18">
      <c r="A1524" s="204"/>
      <c r="B1524" s="204"/>
      <c r="C1524" s="204" t="s">
        <v>594</v>
      </c>
      <c r="D1524" s="204" t="s">
        <v>302</v>
      </c>
      <c r="E1524" s="204">
        <v>220204</v>
      </c>
      <c r="F1524" s="204"/>
      <c r="G1524" s="204"/>
      <c r="H1524" s="204" t="s">
        <v>1479</v>
      </c>
      <c r="I1524" s="204"/>
      <c r="J1524" s="204"/>
      <c r="K1524" s="718">
        <v>0</v>
      </c>
      <c r="L1524" s="718"/>
      <c r="M1524" s="718">
        <v>0</v>
      </c>
      <c r="N1524" s="718"/>
      <c r="O1524" s="718">
        <v>0</v>
      </c>
      <c r="P1524" s="718"/>
      <c r="Q1524" s="718"/>
      <c r="R1524" s="718"/>
    </row>
    <row r="1525" spans="1:18">
      <c r="A1525" s="204"/>
      <c r="B1525" s="204"/>
      <c r="C1525" s="204" t="s">
        <v>594</v>
      </c>
      <c r="D1525" s="204" t="s">
        <v>302</v>
      </c>
      <c r="E1525" s="204">
        <v>220219</v>
      </c>
      <c r="F1525" s="204"/>
      <c r="G1525" s="204"/>
      <c r="H1525" s="204" t="s">
        <v>1480</v>
      </c>
      <c r="I1525" s="204"/>
      <c r="J1525" s="204"/>
      <c r="K1525" s="718">
        <v>0</v>
      </c>
      <c r="L1525" s="718"/>
      <c r="M1525" s="718">
        <v>0</v>
      </c>
      <c r="N1525" s="718"/>
      <c r="O1525" s="718">
        <v>0</v>
      </c>
      <c r="P1525" s="718"/>
      <c r="Q1525" s="718"/>
      <c r="R1525" s="718"/>
    </row>
    <row r="1526" spans="1:18">
      <c r="A1526" s="204"/>
      <c r="B1526" s="204"/>
      <c r="C1526" s="204"/>
      <c r="D1526" s="204"/>
      <c r="E1526" s="204" t="s">
        <v>1481</v>
      </c>
      <c r="F1526" s="204"/>
      <c r="G1526" s="204"/>
      <c r="H1526" s="204"/>
      <c r="I1526" s="204"/>
      <c r="J1526" s="204"/>
      <c r="K1526" s="718">
        <v>0</v>
      </c>
      <c r="L1526" s="718"/>
      <c r="M1526" s="718">
        <v>0</v>
      </c>
      <c r="N1526" s="718"/>
      <c r="O1526" s="718">
        <v>0</v>
      </c>
      <c r="P1526" s="718"/>
      <c r="Q1526" s="718"/>
      <c r="R1526" s="718" t="s">
        <v>384</v>
      </c>
    </row>
    <row r="1527" spans="1:18">
      <c r="A1527" s="204"/>
      <c r="B1527" s="204"/>
      <c r="C1527" s="204" t="s">
        <v>594</v>
      </c>
      <c r="D1527" s="204" t="s">
        <v>302</v>
      </c>
      <c r="E1527" s="204">
        <v>220000</v>
      </c>
      <c r="F1527" s="204"/>
      <c r="G1527" s="204"/>
      <c r="H1527" s="204" t="s">
        <v>1482</v>
      </c>
      <c r="I1527" s="204"/>
      <c r="J1527" s="204"/>
      <c r="K1527" s="718">
        <v>0</v>
      </c>
      <c r="L1527" s="718"/>
      <c r="M1527" s="718">
        <v>0</v>
      </c>
      <c r="N1527" s="718"/>
      <c r="O1527" s="718">
        <v>0</v>
      </c>
      <c r="P1527" s="718"/>
      <c r="Q1527" s="718"/>
      <c r="R1527" s="718"/>
    </row>
    <row r="1528" spans="1:18">
      <c r="A1528" s="204"/>
      <c r="B1528" s="204"/>
      <c r="C1528" s="204"/>
      <c r="D1528" s="204"/>
      <c r="E1528" s="204" t="s">
        <v>1483</v>
      </c>
      <c r="F1528" s="204"/>
      <c r="G1528" s="204"/>
      <c r="H1528" s="204"/>
      <c r="I1528" s="204"/>
      <c r="J1528" s="204"/>
      <c r="K1528" s="718">
        <v>0</v>
      </c>
      <c r="L1528" s="718"/>
      <c r="M1528" s="718">
        <v>0</v>
      </c>
      <c r="N1528" s="718"/>
      <c r="O1528" s="718">
        <v>0</v>
      </c>
      <c r="P1528" s="718"/>
      <c r="Q1528" s="718"/>
      <c r="R1528" s="718" t="s">
        <v>384</v>
      </c>
    </row>
    <row r="1529" spans="1:18">
      <c r="A1529" s="204"/>
      <c r="B1529" s="204"/>
      <c r="C1529" s="204" t="s">
        <v>594</v>
      </c>
      <c r="D1529" s="204" t="s">
        <v>302</v>
      </c>
      <c r="E1529" s="204">
        <v>220110</v>
      </c>
      <c r="F1529" s="204"/>
      <c r="G1529" s="204"/>
      <c r="H1529" s="204" t="s">
        <v>1484</v>
      </c>
      <c r="I1529" s="204"/>
      <c r="J1529" s="204"/>
      <c r="K1529" s="718">
        <v>0</v>
      </c>
      <c r="L1529" s="718"/>
      <c r="M1529" s="718">
        <v>0</v>
      </c>
      <c r="N1529" s="718"/>
      <c r="O1529" s="718">
        <v>0</v>
      </c>
      <c r="P1529" s="718"/>
      <c r="Q1529" s="718"/>
      <c r="R1529" s="718"/>
    </row>
    <row r="1530" spans="1:18">
      <c r="A1530" s="204"/>
      <c r="B1530" s="204"/>
      <c r="C1530" s="204" t="s">
        <v>594</v>
      </c>
      <c r="D1530" s="204" t="s">
        <v>302</v>
      </c>
      <c r="E1530" s="204">
        <v>220140</v>
      </c>
      <c r="F1530" s="204"/>
      <c r="G1530" s="204"/>
      <c r="H1530" s="204" t="s">
        <v>1484</v>
      </c>
      <c r="I1530" s="204"/>
      <c r="J1530" s="204"/>
      <c r="K1530" s="718">
        <v>0</v>
      </c>
      <c r="L1530" s="718"/>
      <c r="M1530" s="718">
        <v>0</v>
      </c>
      <c r="N1530" s="718"/>
      <c r="O1530" s="718">
        <v>0</v>
      </c>
      <c r="P1530" s="718"/>
      <c r="Q1530" s="718"/>
      <c r="R1530" s="718"/>
    </row>
    <row r="1531" spans="1:18">
      <c r="A1531" s="204"/>
      <c r="B1531" s="204"/>
      <c r="C1531" s="204" t="s">
        <v>594</v>
      </c>
      <c r="D1531" s="204" t="s">
        <v>302</v>
      </c>
      <c r="E1531" s="204">
        <v>220154</v>
      </c>
      <c r="F1531" s="204"/>
      <c r="G1531" s="204"/>
      <c r="H1531" s="204" t="s">
        <v>1485</v>
      </c>
      <c r="I1531" s="204"/>
      <c r="J1531" s="204"/>
      <c r="K1531" s="718">
        <v>0</v>
      </c>
      <c r="L1531" s="718"/>
      <c r="M1531" s="718">
        <v>0</v>
      </c>
      <c r="N1531" s="718"/>
      <c r="O1531" s="718">
        <v>0</v>
      </c>
      <c r="P1531" s="718"/>
      <c r="Q1531" s="718"/>
      <c r="R1531" s="718"/>
    </row>
    <row r="1532" spans="1:18">
      <c r="A1532" s="204"/>
      <c r="B1532" s="204"/>
      <c r="C1532" s="204"/>
      <c r="D1532" s="204"/>
      <c r="E1532" s="204" t="s">
        <v>1486</v>
      </c>
      <c r="F1532" s="204"/>
      <c r="G1532" s="204"/>
      <c r="H1532" s="204"/>
      <c r="I1532" s="204"/>
      <c r="J1532" s="204"/>
      <c r="K1532" s="718">
        <v>0</v>
      </c>
      <c r="L1532" s="718"/>
      <c r="M1532" s="718">
        <v>0</v>
      </c>
      <c r="N1532" s="718"/>
      <c r="O1532" s="718">
        <v>0</v>
      </c>
      <c r="P1532" s="718"/>
      <c r="Q1532" s="718"/>
      <c r="R1532" s="718" t="s">
        <v>384</v>
      </c>
    </row>
    <row r="1533" spans="1:18">
      <c r="A1533" s="204"/>
      <c r="B1533" s="204"/>
      <c r="C1533" s="204" t="s">
        <v>594</v>
      </c>
      <c r="D1533" s="204" t="s">
        <v>302</v>
      </c>
      <c r="E1533" s="204">
        <v>220100</v>
      </c>
      <c r="F1533" s="204"/>
      <c r="G1533" s="204"/>
      <c r="H1533" s="204" t="s">
        <v>1487</v>
      </c>
      <c r="I1533" s="204"/>
      <c r="J1533" s="204"/>
      <c r="K1533" s="718">
        <v>0</v>
      </c>
      <c r="L1533" s="718"/>
      <c r="M1533" s="718">
        <v>0</v>
      </c>
      <c r="N1533" s="718"/>
      <c r="O1533" s="718">
        <v>0</v>
      </c>
      <c r="P1533" s="718"/>
      <c r="Q1533" s="718"/>
      <c r="R1533" s="718"/>
    </row>
    <row r="1534" spans="1:18">
      <c r="A1534" s="204"/>
      <c r="B1534" s="204"/>
      <c r="C1534" s="204" t="s">
        <v>594</v>
      </c>
      <c r="D1534" s="204" t="s">
        <v>302</v>
      </c>
      <c r="E1534" s="204">
        <v>220130</v>
      </c>
      <c r="F1534" s="204"/>
      <c r="G1534" s="204"/>
      <c r="H1534" s="204" t="s">
        <v>1487</v>
      </c>
      <c r="I1534" s="204"/>
      <c r="J1534" s="204"/>
      <c r="K1534" s="718">
        <v>0</v>
      </c>
      <c r="L1534" s="718"/>
      <c r="M1534" s="718">
        <v>0</v>
      </c>
      <c r="N1534" s="718"/>
      <c r="O1534" s="718">
        <v>0</v>
      </c>
      <c r="P1534" s="718"/>
      <c r="Q1534" s="718"/>
      <c r="R1534" s="718"/>
    </row>
    <row r="1535" spans="1:18">
      <c r="A1535" s="204"/>
      <c r="B1535" s="204"/>
      <c r="C1535" s="204"/>
      <c r="D1535" s="204"/>
      <c r="E1535" s="204" t="s">
        <v>1488</v>
      </c>
      <c r="F1535" s="204"/>
      <c r="G1535" s="204"/>
      <c r="H1535" s="204"/>
      <c r="I1535" s="204"/>
      <c r="J1535" s="204"/>
      <c r="K1535" s="718">
        <v>0</v>
      </c>
      <c r="L1535" s="718"/>
      <c r="M1535" s="718">
        <v>0</v>
      </c>
      <c r="N1535" s="718"/>
      <c r="O1535" s="718">
        <v>0</v>
      </c>
      <c r="P1535" s="718"/>
      <c r="Q1535" s="718"/>
      <c r="R1535" s="718" t="s">
        <v>384</v>
      </c>
    </row>
    <row r="1536" spans="1:18">
      <c r="A1536" s="204"/>
      <c r="B1536" s="204"/>
      <c r="C1536" s="204" t="s">
        <v>594</v>
      </c>
      <c r="D1536" s="204" t="s">
        <v>302</v>
      </c>
      <c r="E1536" s="204">
        <v>220101</v>
      </c>
      <c r="F1536" s="204"/>
      <c r="G1536" s="204"/>
      <c r="H1536" s="204" t="s">
        <v>1489</v>
      </c>
      <c r="I1536" s="204"/>
      <c r="J1536" s="204"/>
      <c r="K1536" s="718">
        <v>0</v>
      </c>
      <c r="L1536" s="718"/>
      <c r="M1536" s="718">
        <v>0</v>
      </c>
      <c r="N1536" s="718"/>
      <c r="O1536" s="718">
        <v>0</v>
      </c>
      <c r="P1536" s="718"/>
      <c r="Q1536" s="718"/>
      <c r="R1536" s="718"/>
    </row>
    <row r="1537" spans="1:18">
      <c r="A1537" s="204"/>
      <c r="B1537" s="204"/>
      <c r="C1537" s="204" t="s">
        <v>594</v>
      </c>
      <c r="D1537" s="204" t="s">
        <v>302</v>
      </c>
      <c r="E1537" s="204">
        <v>220131</v>
      </c>
      <c r="F1537" s="204"/>
      <c r="G1537" s="204"/>
      <c r="H1537" s="204" t="s">
        <v>1489</v>
      </c>
      <c r="I1537" s="204"/>
      <c r="J1537" s="204"/>
      <c r="K1537" s="718">
        <v>0</v>
      </c>
      <c r="L1537" s="718"/>
      <c r="M1537" s="718">
        <v>0</v>
      </c>
      <c r="N1537" s="718"/>
      <c r="O1537" s="718">
        <v>0</v>
      </c>
      <c r="P1537" s="718"/>
      <c r="Q1537" s="718"/>
      <c r="R1537" s="718"/>
    </row>
    <row r="1538" spans="1:18">
      <c r="A1538" s="204"/>
      <c r="B1538" s="204"/>
      <c r="C1538" s="204"/>
      <c r="D1538" s="204"/>
      <c r="E1538" s="204" t="s">
        <v>1490</v>
      </c>
      <c r="F1538" s="204"/>
      <c r="G1538" s="204"/>
      <c r="H1538" s="204"/>
      <c r="I1538" s="204"/>
      <c r="J1538" s="204"/>
      <c r="K1538" s="718">
        <v>0</v>
      </c>
      <c r="L1538" s="718"/>
      <c r="M1538" s="718">
        <v>0</v>
      </c>
      <c r="N1538" s="718"/>
      <c r="O1538" s="718">
        <v>0</v>
      </c>
      <c r="P1538" s="718"/>
      <c r="Q1538" s="718"/>
      <c r="R1538" s="718" t="s">
        <v>384</v>
      </c>
    </row>
    <row r="1539" spans="1:18">
      <c r="A1539" s="204"/>
      <c r="B1539" s="204"/>
      <c r="C1539" s="204" t="s">
        <v>594</v>
      </c>
      <c r="D1539" s="204" t="s">
        <v>302</v>
      </c>
      <c r="E1539" s="204">
        <v>220102</v>
      </c>
      <c r="F1539" s="204"/>
      <c r="G1539" s="204"/>
      <c r="H1539" s="204" t="s">
        <v>1491</v>
      </c>
      <c r="I1539" s="204"/>
      <c r="J1539" s="204"/>
      <c r="K1539" s="718">
        <v>0</v>
      </c>
      <c r="L1539" s="718"/>
      <c r="M1539" s="718">
        <v>0</v>
      </c>
      <c r="N1539" s="718"/>
      <c r="O1539" s="718">
        <v>0</v>
      </c>
      <c r="P1539" s="718"/>
      <c r="Q1539" s="718"/>
      <c r="R1539" s="718"/>
    </row>
    <row r="1540" spans="1:18">
      <c r="A1540" s="204"/>
      <c r="B1540" s="204"/>
      <c r="C1540" s="204" t="s">
        <v>594</v>
      </c>
      <c r="D1540" s="204" t="s">
        <v>302</v>
      </c>
      <c r="E1540" s="204">
        <v>220121</v>
      </c>
      <c r="F1540" s="204"/>
      <c r="G1540" s="204"/>
      <c r="H1540" s="204" t="s">
        <v>1492</v>
      </c>
      <c r="I1540" s="204"/>
      <c r="J1540" s="204"/>
      <c r="K1540" s="718">
        <v>0</v>
      </c>
      <c r="L1540" s="718"/>
      <c r="M1540" s="718">
        <v>0</v>
      </c>
      <c r="N1540" s="718"/>
      <c r="O1540" s="718">
        <v>0</v>
      </c>
      <c r="P1540" s="718"/>
      <c r="Q1540" s="718"/>
      <c r="R1540" s="718"/>
    </row>
    <row r="1541" spans="1:18">
      <c r="A1541" s="204"/>
      <c r="B1541" s="204"/>
      <c r="C1541" s="204" t="s">
        <v>594</v>
      </c>
      <c r="D1541" s="204" t="s">
        <v>302</v>
      </c>
      <c r="E1541" s="204">
        <v>220132</v>
      </c>
      <c r="F1541" s="204"/>
      <c r="G1541" s="204"/>
      <c r="H1541" s="204" t="s">
        <v>1491</v>
      </c>
      <c r="I1541" s="204"/>
      <c r="J1541" s="204"/>
      <c r="K1541" s="718">
        <v>0</v>
      </c>
      <c r="L1541" s="718"/>
      <c r="M1541" s="718">
        <v>0</v>
      </c>
      <c r="N1541" s="718"/>
      <c r="O1541" s="718">
        <v>0</v>
      </c>
      <c r="P1541" s="718"/>
      <c r="Q1541" s="718"/>
      <c r="R1541" s="718"/>
    </row>
    <row r="1542" spans="1:18">
      <c r="A1542" s="204"/>
      <c r="B1542" s="204"/>
      <c r="C1542" s="204" t="s">
        <v>594</v>
      </c>
      <c r="D1542" s="204" t="s">
        <v>302</v>
      </c>
      <c r="E1542" s="204">
        <v>220151</v>
      </c>
      <c r="F1542" s="204"/>
      <c r="G1542" s="204"/>
      <c r="H1542" s="204" t="s">
        <v>1492</v>
      </c>
      <c r="I1542" s="204"/>
      <c r="J1542" s="204"/>
      <c r="K1542" s="718">
        <v>0</v>
      </c>
      <c r="L1542" s="718"/>
      <c r="M1542" s="718">
        <v>0</v>
      </c>
      <c r="N1542" s="718"/>
      <c r="O1542" s="718">
        <v>0</v>
      </c>
      <c r="P1542" s="718"/>
      <c r="Q1542" s="718"/>
      <c r="R1542" s="718"/>
    </row>
    <row r="1543" spans="1:18">
      <c r="A1543" s="204"/>
      <c r="B1543" s="204"/>
      <c r="C1543" s="204" t="s">
        <v>594</v>
      </c>
      <c r="D1543" s="204" t="s">
        <v>302</v>
      </c>
      <c r="E1543" s="204">
        <v>220156</v>
      </c>
      <c r="F1543" s="204"/>
      <c r="G1543" s="204"/>
      <c r="H1543" s="204" t="s">
        <v>1493</v>
      </c>
      <c r="I1543" s="204"/>
      <c r="J1543" s="204"/>
      <c r="K1543" s="718">
        <v>0</v>
      </c>
      <c r="L1543" s="718"/>
      <c r="M1543" s="718">
        <v>0</v>
      </c>
      <c r="N1543" s="718"/>
      <c r="O1543" s="718">
        <v>0</v>
      </c>
      <c r="P1543" s="718"/>
      <c r="Q1543" s="718"/>
      <c r="R1543" s="718"/>
    </row>
    <row r="1544" spans="1:18">
      <c r="A1544" s="204"/>
      <c r="B1544" s="204"/>
      <c r="C1544" s="204" t="s">
        <v>594</v>
      </c>
      <c r="D1544" s="204" t="s">
        <v>302</v>
      </c>
      <c r="E1544" s="204">
        <v>220159</v>
      </c>
      <c r="F1544" s="204"/>
      <c r="G1544" s="204"/>
      <c r="H1544" s="204" t="s">
        <v>1494</v>
      </c>
      <c r="I1544" s="204"/>
      <c r="J1544" s="204"/>
      <c r="K1544" s="718">
        <v>0</v>
      </c>
      <c r="L1544" s="718"/>
      <c r="M1544" s="718">
        <v>0</v>
      </c>
      <c r="N1544" s="718"/>
      <c r="O1544" s="718">
        <v>0</v>
      </c>
      <c r="P1544" s="718"/>
      <c r="Q1544" s="718"/>
      <c r="R1544" s="718"/>
    </row>
    <row r="1545" spans="1:18">
      <c r="A1545" s="204"/>
      <c r="B1545" s="204"/>
      <c r="C1545" s="204" t="s">
        <v>594</v>
      </c>
      <c r="D1545" s="204" t="s">
        <v>302</v>
      </c>
      <c r="E1545" s="204">
        <v>220210</v>
      </c>
      <c r="F1545" s="204"/>
      <c r="G1545" s="204"/>
      <c r="H1545" s="204" t="s">
        <v>1495</v>
      </c>
      <c r="I1545" s="204"/>
      <c r="J1545" s="204"/>
      <c r="K1545" s="718">
        <v>0</v>
      </c>
      <c r="L1545" s="718"/>
      <c r="M1545" s="718">
        <v>0</v>
      </c>
      <c r="N1545" s="718"/>
      <c r="O1545" s="718">
        <v>0</v>
      </c>
      <c r="P1545" s="718"/>
      <c r="Q1545" s="718"/>
      <c r="R1545" s="718"/>
    </row>
    <row r="1546" spans="1:18">
      <c r="A1546" s="204"/>
      <c r="B1546" s="204"/>
      <c r="C1546" s="204"/>
      <c r="D1546" s="204"/>
      <c r="E1546" s="204" t="s">
        <v>1496</v>
      </c>
      <c r="F1546" s="204"/>
      <c r="G1546" s="204"/>
      <c r="H1546" s="204"/>
      <c r="I1546" s="204"/>
      <c r="J1546" s="204"/>
      <c r="K1546" s="718">
        <v>0</v>
      </c>
      <c r="L1546" s="718"/>
      <c r="M1546" s="718">
        <v>0</v>
      </c>
      <c r="N1546" s="718"/>
      <c r="O1546" s="718">
        <v>0</v>
      </c>
      <c r="P1546" s="718"/>
      <c r="Q1546" s="718"/>
      <c r="R1546" s="718" t="s">
        <v>384</v>
      </c>
    </row>
    <row r="1547" spans="1:18">
      <c r="A1547" s="204"/>
      <c r="B1547" s="204"/>
      <c r="C1547" s="204" t="s">
        <v>594</v>
      </c>
      <c r="D1547" s="204" t="s">
        <v>302</v>
      </c>
      <c r="E1547" s="204">
        <v>220103</v>
      </c>
      <c r="F1547" s="204"/>
      <c r="G1547" s="204"/>
      <c r="H1547" s="204" t="s">
        <v>1497</v>
      </c>
      <c r="I1547" s="204"/>
      <c r="J1547" s="204"/>
      <c r="K1547" s="718">
        <v>0</v>
      </c>
      <c r="L1547" s="718"/>
      <c r="M1547" s="718">
        <v>0</v>
      </c>
      <c r="N1547" s="718"/>
      <c r="O1547" s="718">
        <v>0</v>
      </c>
      <c r="P1547" s="718"/>
      <c r="Q1547" s="718"/>
      <c r="R1547" s="718"/>
    </row>
    <row r="1548" spans="1:18">
      <c r="A1548" s="204"/>
      <c r="B1548" s="204"/>
      <c r="C1548" s="204" t="s">
        <v>594</v>
      </c>
      <c r="D1548" s="204" t="s">
        <v>302</v>
      </c>
      <c r="E1548" s="204">
        <v>220133</v>
      </c>
      <c r="F1548" s="204"/>
      <c r="G1548" s="204"/>
      <c r="H1548" s="204" t="s">
        <v>1497</v>
      </c>
      <c r="I1548" s="204"/>
      <c r="J1548" s="204"/>
      <c r="K1548" s="718">
        <v>0</v>
      </c>
      <c r="L1548" s="718"/>
      <c r="M1548" s="718">
        <v>0</v>
      </c>
      <c r="N1548" s="718"/>
      <c r="O1548" s="718">
        <v>0</v>
      </c>
      <c r="P1548" s="718"/>
      <c r="Q1548" s="718"/>
      <c r="R1548" s="718"/>
    </row>
    <row r="1549" spans="1:18">
      <c r="A1549" s="204"/>
      <c r="B1549" s="204"/>
      <c r="C1549" s="204"/>
      <c r="D1549" s="204"/>
      <c r="E1549" s="204" t="s">
        <v>1498</v>
      </c>
      <c r="F1549" s="204"/>
      <c r="G1549" s="204"/>
      <c r="H1549" s="204"/>
      <c r="I1549" s="204"/>
      <c r="J1549" s="204"/>
      <c r="K1549" s="718">
        <v>0</v>
      </c>
      <c r="L1549" s="718"/>
      <c r="M1549" s="718">
        <v>0</v>
      </c>
      <c r="N1549" s="718"/>
      <c r="O1549" s="718">
        <v>0</v>
      </c>
      <c r="P1549" s="718"/>
      <c r="Q1549" s="718"/>
      <c r="R1549" s="718" t="s">
        <v>384</v>
      </c>
    </row>
    <row r="1550" spans="1:18">
      <c r="A1550" s="204"/>
      <c r="B1550" s="204"/>
      <c r="C1550" s="204" t="s">
        <v>594</v>
      </c>
      <c r="D1550" s="204" t="s">
        <v>302</v>
      </c>
      <c r="E1550" s="204">
        <v>220001</v>
      </c>
      <c r="F1550" s="204"/>
      <c r="G1550" s="204"/>
      <c r="H1550" s="204" t="s">
        <v>1499</v>
      </c>
      <c r="I1550" s="204"/>
      <c r="J1550" s="204"/>
      <c r="K1550" s="718">
        <v>0</v>
      </c>
      <c r="L1550" s="718"/>
      <c r="M1550" s="718">
        <v>0</v>
      </c>
      <c r="N1550" s="718"/>
      <c r="O1550" s="718">
        <v>0</v>
      </c>
      <c r="P1550" s="718"/>
      <c r="Q1550" s="718"/>
      <c r="R1550" s="718"/>
    </row>
    <row r="1551" spans="1:18">
      <c r="A1551" s="204"/>
      <c r="B1551" s="204"/>
      <c r="C1551" s="204"/>
      <c r="D1551" s="204"/>
      <c r="E1551" s="204" t="s">
        <v>1500</v>
      </c>
      <c r="F1551" s="204"/>
      <c r="G1551" s="204"/>
      <c r="H1551" s="204"/>
      <c r="I1551" s="204"/>
      <c r="J1551" s="204"/>
      <c r="K1551" s="718">
        <v>0</v>
      </c>
      <c r="L1551" s="718"/>
      <c r="M1551" s="718">
        <v>0</v>
      </c>
      <c r="N1551" s="718"/>
      <c r="O1551" s="718">
        <v>0</v>
      </c>
      <c r="P1551" s="718"/>
      <c r="Q1551" s="718"/>
      <c r="R1551" s="718" t="s">
        <v>384</v>
      </c>
    </row>
    <row r="1552" spans="1:18">
      <c r="A1552" s="204"/>
      <c r="B1552" s="204"/>
      <c r="C1552" s="204" t="s">
        <v>594</v>
      </c>
      <c r="D1552" s="204" t="s">
        <v>302</v>
      </c>
      <c r="E1552" s="204">
        <v>220104</v>
      </c>
      <c r="F1552" s="204"/>
      <c r="G1552" s="204"/>
      <c r="H1552" s="204" t="s">
        <v>1501</v>
      </c>
      <c r="I1552" s="204"/>
      <c r="J1552" s="204"/>
      <c r="K1552" s="718">
        <v>0</v>
      </c>
      <c r="L1552" s="718"/>
      <c r="M1552" s="718">
        <v>0</v>
      </c>
      <c r="N1552" s="718"/>
      <c r="O1552" s="718">
        <v>0</v>
      </c>
      <c r="P1552" s="718"/>
      <c r="Q1552" s="718"/>
      <c r="R1552" s="718"/>
    </row>
    <row r="1553" spans="1:18">
      <c r="A1553" s="204"/>
      <c r="B1553" s="204"/>
      <c r="C1553" s="204" t="s">
        <v>594</v>
      </c>
      <c r="D1553" s="204" t="s">
        <v>302</v>
      </c>
      <c r="E1553" s="204">
        <v>220134</v>
      </c>
      <c r="F1553" s="204"/>
      <c r="G1553" s="204"/>
      <c r="H1553" s="204" t="s">
        <v>1501</v>
      </c>
      <c r="I1553" s="204"/>
      <c r="J1553" s="204"/>
      <c r="K1553" s="718">
        <v>0</v>
      </c>
      <c r="L1553" s="718"/>
      <c r="M1553" s="718">
        <v>0</v>
      </c>
      <c r="N1553" s="718"/>
      <c r="O1553" s="718">
        <v>0</v>
      </c>
      <c r="P1553" s="718"/>
      <c r="Q1553" s="718"/>
      <c r="R1553" s="718"/>
    </row>
    <row r="1554" spans="1:18">
      <c r="A1554" s="204"/>
      <c r="B1554" s="204"/>
      <c r="C1554" s="204" t="s">
        <v>594</v>
      </c>
      <c r="D1554" s="204" t="s">
        <v>302</v>
      </c>
      <c r="E1554" s="204">
        <v>220155</v>
      </c>
      <c r="F1554" s="204"/>
      <c r="G1554" s="204"/>
      <c r="H1554" s="204" t="s">
        <v>1502</v>
      </c>
      <c r="I1554" s="204"/>
      <c r="J1554" s="204"/>
      <c r="K1554" s="718">
        <v>0</v>
      </c>
      <c r="L1554" s="718"/>
      <c r="M1554" s="718">
        <v>0</v>
      </c>
      <c r="N1554" s="718"/>
      <c r="O1554" s="718">
        <v>0</v>
      </c>
      <c r="P1554" s="718"/>
      <c r="Q1554" s="718"/>
      <c r="R1554" s="718"/>
    </row>
    <row r="1555" spans="1:18">
      <c r="A1555" s="204"/>
      <c r="B1555" s="204"/>
      <c r="C1555" s="204"/>
      <c r="D1555" s="204"/>
      <c r="E1555" s="204" t="s">
        <v>469</v>
      </c>
      <c r="F1555" s="204"/>
      <c r="G1555" s="204"/>
      <c r="H1555" s="204"/>
      <c r="I1555" s="204"/>
      <c r="J1555" s="204"/>
      <c r="K1555" s="718">
        <v>0</v>
      </c>
      <c r="L1555" s="718"/>
      <c r="M1555" s="718">
        <v>0</v>
      </c>
      <c r="N1555" s="718"/>
      <c r="O1555" s="718">
        <v>0</v>
      </c>
      <c r="P1555" s="718"/>
      <c r="Q1555" s="718"/>
      <c r="R1555" s="718" t="s">
        <v>384</v>
      </c>
    </row>
    <row r="1556" spans="1:18">
      <c r="A1556" s="204"/>
      <c r="B1556" s="204"/>
      <c r="C1556" s="204" t="s">
        <v>594</v>
      </c>
      <c r="D1556" s="204" t="s">
        <v>302</v>
      </c>
      <c r="E1556" s="204">
        <v>220105</v>
      </c>
      <c r="F1556" s="204"/>
      <c r="G1556" s="204"/>
      <c r="H1556" s="204" t="s">
        <v>1503</v>
      </c>
      <c r="I1556" s="204"/>
      <c r="J1556" s="204"/>
      <c r="K1556" s="718">
        <v>0</v>
      </c>
      <c r="L1556" s="718"/>
      <c r="M1556" s="718">
        <v>0</v>
      </c>
      <c r="N1556" s="718"/>
      <c r="O1556" s="718">
        <v>0</v>
      </c>
      <c r="P1556" s="718"/>
      <c r="Q1556" s="718"/>
      <c r="R1556" s="718"/>
    </row>
    <row r="1557" spans="1:18">
      <c r="A1557" s="204"/>
      <c r="B1557" s="204"/>
      <c r="C1557" s="204" t="s">
        <v>594</v>
      </c>
      <c r="D1557" s="204" t="s">
        <v>302</v>
      </c>
      <c r="E1557" s="204">
        <v>220107</v>
      </c>
      <c r="F1557" s="204"/>
      <c r="G1557" s="204"/>
      <c r="H1557" s="204" t="s">
        <v>1504</v>
      </c>
      <c r="I1557" s="204"/>
      <c r="J1557" s="204"/>
      <c r="K1557" s="718">
        <v>0</v>
      </c>
      <c r="L1557" s="718"/>
      <c r="M1557" s="718">
        <v>0</v>
      </c>
      <c r="N1557" s="718"/>
      <c r="O1557" s="718">
        <v>0</v>
      </c>
      <c r="P1557" s="718"/>
      <c r="Q1557" s="718"/>
      <c r="R1557" s="718"/>
    </row>
    <row r="1558" spans="1:18">
      <c r="A1558" s="204"/>
      <c r="B1558" s="204"/>
      <c r="C1558" s="204" t="s">
        <v>594</v>
      </c>
      <c r="D1558" s="204" t="s">
        <v>302</v>
      </c>
      <c r="E1558" s="204">
        <v>220135</v>
      </c>
      <c r="F1558" s="204"/>
      <c r="G1558" s="204"/>
      <c r="H1558" s="204" t="s">
        <v>1503</v>
      </c>
      <c r="I1558" s="204"/>
      <c r="J1558" s="204"/>
      <c r="K1558" s="718">
        <v>0</v>
      </c>
      <c r="L1558" s="718"/>
      <c r="M1558" s="718">
        <v>0</v>
      </c>
      <c r="N1558" s="718"/>
      <c r="O1558" s="718">
        <v>0</v>
      </c>
      <c r="P1558" s="718"/>
      <c r="Q1558" s="718"/>
      <c r="R1558" s="718"/>
    </row>
    <row r="1559" spans="1:18">
      <c r="A1559" s="204"/>
      <c r="B1559" s="204"/>
      <c r="C1559" s="204" t="s">
        <v>594</v>
      </c>
      <c r="D1559" s="204" t="s">
        <v>302</v>
      </c>
      <c r="E1559" s="204">
        <v>220137</v>
      </c>
      <c r="F1559" s="204"/>
      <c r="G1559" s="204"/>
      <c r="H1559" s="204" t="s">
        <v>1504</v>
      </c>
      <c r="I1559" s="204"/>
      <c r="J1559" s="204"/>
      <c r="K1559" s="718">
        <v>0</v>
      </c>
      <c r="L1559" s="718"/>
      <c r="M1559" s="718">
        <v>0</v>
      </c>
      <c r="N1559" s="718"/>
      <c r="O1559" s="718">
        <v>0</v>
      </c>
      <c r="P1559" s="718"/>
      <c r="Q1559" s="718"/>
      <c r="R1559" s="718"/>
    </row>
    <row r="1560" spans="1:18">
      <c r="A1560" s="204"/>
      <c r="B1560" s="204"/>
      <c r="C1560" s="204"/>
      <c r="D1560" s="204"/>
      <c r="E1560" s="204" t="s">
        <v>1505</v>
      </c>
      <c r="F1560" s="204"/>
      <c r="G1560" s="204"/>
      <c r="H1560" s="204"/>
      <c r="I1560" s="204"/>
      <c r="J1560" s="204"/>
      <c r="K1560" s="718">
        <v>0</v>
      </c>
      <c r="L1560" s="718"/>
      <c r="M1560" s="718">
        <v>0</v>
      </c>
      <c r="N1560" s="718"/>
      <c r="O1560" s="718">
        <v>0</v>
      </c>
      <c r="P1560" s="718"/>
      <c r="Q1560" s="718"/>
      <c r="R1560" s="718" t="s">
        <v>384</v>
      </c>
    </row>
    <row r="1561" spans="1:18">
      <c r="A1561" s="204"/>
      <c r="B1561" s="204"/>
      <c r="C1561" s="204" t="s">
        <v>594</v>
      </c>
      <c r="D1561" s="204" t="s">
        <v>302</v>
      </c>
      <c r="E1561" s="204">
        <v>220002</v>
      </c>
      <c r="F1561" s="204"/>
      <c r="G1561" s="204"/>
      <c r="H1561" s="204" t="s">
        <v>1506</v>
      </c>
      <c r="I1561" s="204"/>
      <c r="J1561" s="204"/>
      <c r="K1561" s="718">
        <v>0</v>
      </c>
      <c r="L1561" s="718"/>
      <c r="M1561" s="718">
        <v>0</v>
      </c>
      <c r="N1561" s="718"/>
      <c r="O1561" s="718">
        <v>0</v>
      </c>
      <c r="P1561" s="718"/>
      <c r="Q1561" s="718"/>
      <c r="R1561" s="718"/>
    </row>
    <row r="1562" spans="1:18">
      <c r="A1562" s="204"/>
      <c r="B1562" s="204"/>
      <c r="C1562" s="204"/>
      <c r="D1562" s="204"/>
      <c r="E1562" s="204" t="s">
        <v>1507</v>
      </c>
      <c r="F1562" s="204"/>
      <c r="G1562" s="204"/>
      <c r="H1562" s="204"/>
      <c r="I1562" s="204"/>
      <c r="J1562" s="204"/>
      <c r="K1562" s="718">
        <v>0</v>
      </c>
      <c r="L1562" s="718"/>
      <c r="M1562" s="718">
        <v>0</v>
      </c>
      <c r="N1562" s="718"/>
      <c r="O1562" s="718">
        <v>0</v>
      </c>
      <c r="P1562" s="718"/>
      <c r="Q1562" s="718"/>
      <c r="R1562" s="718" t="s">
        <v>384</v>
      </c>
    </row>
    <row r="1563" spans="1:18">
      <c r="A1563" s="204"/>
      <c r="B1563" s="204"/>
      <c r="C1563" s="204" t="s">
        <v>594</v>
      </c>
      <c r="D1563" s="204" t="s">
        <v>302</v>
      </c>
      <c r="E1563" s="204">
        <v>220106</v>
      </c>
      <c r="F1563" s="204"/>
      <c r="G1563" s="204"/>
      <c r="H1563" s="204" t="s">
        <v>1508</v>
      </c>
      <c r="I1563" s="204"/>
      <c r="J1563" s="204"/>
      <c r="K1563" s="718">
        <v>0</v>
      </c>
      <c r="L1563" s="718"/>
      <c r="M1563" s="718">
        <v>0</v>
      </c>
      <c r="N1563" s="718"/>
      <c r="O1563" s="718">
        <v>0</v>
      </c>
      <c r="P1563" s="718"/>
      <c r="Q1563" s="718"/>
      <c r="R1563" s="718"/>
    </row>
    <row r="1564" spans="1:18">
      <c r="A1564" s="204"/>
      <c r="B1564" s="204"/>
      <c r="C1564" s="204" t="s">
        <v>594</v>
      </c>
      <c r="D1564" s="204" t="s">
        <v>302</v>
      </c>
      <c r="E1564" s="204">
        <v>220136</v>
      </c>
      <c r="F1564" s="204"/>
      <c r="G1564" s="204"/>
      <c r="H1564" s="204" t="s">
        <v>1508</v>
      </c>
      <c r="I1564" s="204"/>
      <c r="J1564" s="204"/>
      <c r="K1564" s="718">
        <v>0</v>
      </c>
      <c r="L1564" s="718"/>
      <c r="M1564" s="718">
        <v>0</v>
      </c>
      <c r="N1564" s="718"/>
      <c r="O1564" s="718">
        <v>0</v>
      </c>
      <c r="P1564" s="718"/>
      <c r="Q1564" s="718"/>
      <c r="R1564" s="718"/>
    </row>
    <row r="1565" spans="1:18">
      <c r="A1565" s="204"/>
      <c r="B1565" s="204"/>
      <c r="C1565" s="204"/>
      <c r="D1565" s="204"/>
      <c r="E1565" s="204" t="s">
        <v>1509</v>
      </c>
      <c r="F1565" s="204"/>
      <c r="G1565" s="204"/>
      <c r="H1565" s="204"/>
      <c r="I1565" s="204"/>
      <c r="J1565" s="204"/>
      <c r="K1565" s="718">
        <v>0</v>
      </c>
      <c r="L1565" s="718"/>
      <c r="M1565" s="718">
        <v>0</v>
      </c>
      <c r="N1565" s="718"/>
      <c r="O1565" s="718">
        <v>0</v>
      </c>
      <c r="P1565" s="718"/>
      <c r="Q1565" s="718"/>
      <c r="R1565" s="718" t="s">
        <v>384</v>
      </c>
    </row>
    <row r="1566" spans="1:18">
      <c r="A1566" s="204"/>
      <c r="B1566" s="204"/>
      <c r="C1566" s="204" t="s">
        <v>594</v>
      </c>
      <c r="D1566" s="204" t="s">
        <v>302</v>
      </c>
      <c r="E1566" s="204">
        <v>220003</v>
      </c>
      <c r="F1566" s="204"/>
      <c r="G1566" s="204"/>
      <c r="H1566" s="204" t="s">
        <v>1510</v>
      </c>
      <c r="I1566" s="204"/>
      <c r="J1566" s="204"/>
      <c r="K1566" s="718">
        <v>0</v>
      </c>
      <c r="L1566" s="718"/>
      <c r="M1566" s="718">
        <v>0</v>
      </c>
      <c r="N1566" s="718"/>
      <c r="O1566" s="718">
        <v>0</v>
      </c>
      <c r="P1566" s="718"/>
      <c r="Q1566" s="718"/>
      <c r="R1566" s="718"/>
    </row>
    <row r="1567" spans="1:18">
      <c r="A1567" s="204"/>
      <c r="B1567" s="204"/>
      <c r="C1567" s="204"/>
      <c r="D1567" s="204"/>
      <c r="E1567" s="204" t="s">
        <v>1511</v>
      </c>
      <c r="F1567" s="204"/>
      <c r="G1567" s="204"/>
      <c r="H1567" s="204"/>
      <c r="I1567" s="204"/>
      <c r="J1567" s="204"/>
      <c r="K1567" s="718">
        <v>0</v>
      </c>
      <c r="L1567" s="718"/>
      <c r="M1567" s="718">
        <v>0</v>
      </c>
      <c r="N1567" s="718"/>
      <c r="O1567" s="718">
        <v>0</v>
      </c>
      <c r="P1567" s="718"/>
      <c r="Q1567" s="718"/>
      <c r="R1567" s="718" t="s">
        <v>384</v>
      </c>
    </row>
    <row r="1568" spans="1:18">
      <c r="A1568" s="204"/>
      <c r="B1568" s="204"/>
      <c r="C1568" s="204" t="s">
        <v>594</v>
      </c>
      <c r="D1568" s="204" t="s">
        <v>302</v>
      </c>
      <c r="E1568" s="204">
        <v>220108</v>
      </c>
      <c r="F1568" s="204"/>
      <c r="G1568" s="204"/>
      <c r="H1568" s="204" t="s">
        <v>1512</v>
      </c>
      <c r="I1568" s="204"/>
      <c r="J1568" s="204"/>
      <c r="K1568" s="718">
        <v>0</v>
      </c>
      <c r="L1568" s="718"/>
      <c r="M1568" s="718">
        <v>0</v>
      </c>
      <c r="N1568" s="718"/>
      <c r="O1568" s="718">
        <v>0</v>
      </c>
      <c r="P1568" s="718"/>
      <c r="Q1568" s="718"/>
      <c r="R1568" s="718"/>
    </row>
    <row r="1569" spans="1:18">
      <c r="A1569" s="204"/>
      <c r="B1569" s="204"/>
      <c r="C1569" s="204" t="s">
        <v>594</v>
      </c>
      <c r="D1569" s="204" t="s">
        <v>302</v>
      </c>
      <c r="E1569" s="204">
        <v>220138</v>
      </c>
      <c r="F1569" s="204"/>
      <c r="G1569" s="204"/>
      <c r="H1569" s="204" t="s">
        <v>1512</v>
      </c>
      <c r="I1569" s="204"/>
      <c r="J1569" s="204"/>
      <c r="K1569" s="718">
        <v>0</v>
      </c>
      <c r="L1569" s="718"/>
      <c r="M1569" s="718">
        <v>0</v>
      </c>
      <c r="N1569" s="718"/>
      <c r="O1569" s="718">
        <v>0</v>
      </c>
      <c r="P1569" s="718"/>
      <c r="Q1569" s="718"/>
      <c r="R1569" s="718"/>
    </row>
    <row r="1570" spans="1:18">
      <c r="A1570" s="204"/>
      <c r="B1570" s="204"/>
      <c r="C1570" s="204"/>
      <c r="D1570" s="204"/>
      <c r="E1570" s="204" t="s">
        <v>1462</v>
      </c>
      <c r="F1570" s="204"/>
      <c r="G1570" s="204"/>
      <c r="H1570" s="204"/>
      <c r="I1570" s="204"/>
      <c r="J1570" s="204"/>
      <c r="K1570" s="718">
        <v>0</v>
      </c>
      <c r="L1570" s="718"/>
      <c r="M1570" s="718">
        <v>0</v>
      </c>
      <c r="N1570" s="718"/>
      <c r="O1570" s="718">
        <v>0</v>
      </c>
      <c r="P1570" s="718"/>
      <c r="Q1570" s="718"/>
      <c r="R1570" s="718" t="s">
        <v>384</v>
      </c>
    </row>
    <row r="1571" spans="1:18">
      <c r="A1571" s="204"/>
      <c r="B1571" s="204"/>
      <c r="C1571" s="204" t="s">
        <v>594</v>
      </c>
      <c r="D1571" s="204" t="s">
        <v>302</v>
      </c>
      <c r="E1571" s="204">
        <v>220109</v>
      </c>
      <c r="F1571" s="204"/>
      <c r="G1571" s="204"/>
      <c r="H1571" s="204" t="s">
        <v>1513</v>
      </c>
      <c r="I1571" s="204"/>
      <c r="J1571" s="204"/>
      <c r="K1571" s="718">
        <v>0</v>
      </c>
      <c r="L1571" s="718"/>
      <c r="M1571" s="718">
        <v>0</v>
      </c>
      <c r="N1571" s="718"/>
      <c r="O1571" s="718">
        <v>0</v>
      </c>
      <c r="P1571" s="718"/>
      <c r="Q1571" s="718"/>
      <c r="R1571" s="718"/>
    </row>
    <row r="1572" spans="1:18">
      <c r="A1572" s="204"/>
      <c r="B1572" s="204"/>
      <c r="C1572" s="204" t="s">
        <v>594</v>
      </c>
      <c r="D1572" s="204" t="s">
        <v>302</v>
      </c>
      <c r="E1572" s="204">
        <v>220139</v>
      </c>
      <c r="F1572" s="204"/>
      <c r="G1572" s="204"/>
      <c r="H1572" s="204" t="s">
        <v>1513</v>
      </c>
      <c r="I1572" s="204"/>
      <c r="J1572" s="204"/>
      <c r="K1572" s="718">
        <v>0</v>
      </c>
      <c r="L1572" s="718"/>
      <c r="M1572" s="718">
        <v>0</v>
      </c>
      <c r="N1572" s="718"/>
      <c r="O1572" s="718">
        <v>0</v>
      </c>
      <c r="P1572" s="718"/>
      <c r="Q1572" s="718"/>
      <c r="R1572" s="718"/>
    </row>
    <row r="1573" spans="1:18">
      <c r="A1573" s="204"/>
      <c r="B1573" s="204"/>
      <c r="C1573" s="204"/>
      <c r="D1573" s="204"/>
      <c r="E1573" s="204" t="s">
        <v>1514</v>
      </c>
      <c r="F1573" s="204"/>
      <c r="G1573" s="204"/>
      <c r="H1573" s="204"/>
      <c r="I1573" s="204"/>
      <c r="J1573" s="204"/>
      <c r="K1573" s="718">
        <v>0</v>
      </c>
      <c r="L1573" s="718"/>
      <c r="M1573" s="718">
        <v>0</v>
      </c>
      <c r="N1573" s="718"/>
      <c r="O1573" s="718">
        <v>0</v>
      </c>
      <c r="P1573" s="718"/>
      <c r="Q1573" s="718"/>
      <c r="R1573" s="718" t="s">
        <v>384</v>
      </c>
    </row>
    <row r="1574" spans="1:18">
      <c r="A1574" s="204"/>
      <c r="B1574" s="204"/>
      <c r="C1574" s="204"/>
      <c r="D1574" s="204"/>
      <c r="E1574" s="204" t="s">
        <v>470</v>
      </c>
      <c r="F1574" s="204"/>
      <c r="G1574" s="204"/>
      <c r="H1574" s="204"/>
      <c r="I1574" s="204"/>
      <c r="J1574" s="204"/>
      <c r="K1574" s="718">
        <v>-2318273096.9000001</v>
      </c>
      <c r="L1574" s="718"/>
      <c r="M1574" s="718">
        <v>-2207140716.0700002</v>
      </c>
      <c r="N1574" s="718"/>
      <c r="O1574" s="718">
        <v>-111132380.83</v>
      </c>
      <c r="P1574" s="718"/>
      <c r="Q1574" s="718">
        <v>-5</v>
      </c>
      <c r="R1574" s="718" t="s">
        <v>443</v>
      </c>
    </row>
    <row r="1575" spans="1:18">
      <c r="A1575" s="204"/>
      <c r="B1575" s="204"/>
      <c r="C1575" s="204"/>
      <c r="D1575" s="204"/>
      <c r="E1575" s="204"/>
      <c r="F1575" s="204"/>
      <c r="G1575" s="204"/>
      <c r="H1575" s="204"/>
      <c r="I1575" s="204"/>
      <c r="J1575" s="204"/>
      <c r="K1575" s="718"/>
      <c r="L1575" s="718"/>
      <c r="M1575" s="718"/>
      <c r="N1575" s="718"/>
      <c r="O1575" s="718"/>
      <c r="P1575" s="718"/>
      <c r="Q1575" s="718"/>
      <c r="R1575" s="718"/>
    </row>
    <row r="1576" spans="1:18">
      <c r="A1576" s="204"/>
      <c r="B1576" s="204"/>
      <c r="C1576" s="204"/>
      <c r="D1576" s="204"/>
      <c r="E1576" s="204" t="s">
        <v>471</v>
      </c>
      <c r="F1576" s="204"/>
      <c r="G1576" s="204"/>
      <c r="H1576" s="204"/>
      <c r="I1576" s="204"/>
      <c r="J1576" s="204"/>
      <c r="K1576" s="718"/>
      <c r="L1576" s="718"/>
      <c r="M1576" s="718"/>
      <c r="N1576" s="718"/>
      <c r="O1576" s="718"/>
      <c r="P1576" s="718"/>
      <c r="Q1576" s="718"/>
      <c r="R1576" s="718"/>
    </row>
    <row r="1577" spans="1:18">
      <c r="A1577" s="204"/>
      <c r="B1577" s="204"/>
      <c r="C1577" s="204" t="s">
        <v>594</v>
      </c>
      <c r="D1577" s="204" t="s">
        <v>302</v>
      </c>
      <c r="E1577" s="204">
        <v>380000</v>
      </c>
      <c r="F1577" s="204"/>
      <c r="G1577" s="204"/>
      <c r="H1577" s="204" t="s">
        <v>474</v>
      </c>
      <c r="I1577" s="204"/>
      <c r="J1577" s="204"/>
      <c r="K1577" s="718">
        <v>-6259050</v>
      </c>
      <c r="L1577" s="718"/>
      <c r="M1577" s="718">
        <v>-5841250</v>
      </c>
      <c r="N1577" s="718"/>
      <c r="O1577" s="718">
        <v>-417800</v>
      </c>
      <c r="P1577" s="718"/>
      <c r="Q1577" s="718">
        <v>-7.2</v>
      </c>
      <c r="R1577" s="718"/>
    </row>
    <row r="1578" spans="1:18">
      <c r="A1578" s="204"/>
      <c r="B1578" s="204"/>
      <c r="C1578" s="204" t="s">
        <v>594</v>
      </c>
      <c r="D1578" s="204" t="s">
        <v>302</v>
      </c>
      <c r="E1578" s="204">
        <v>380002</v>
      </c>
      <c r="F1578" s="204"/>
      <c r="G1578" s="204"/>
      <c r="H1578" s="204" t="s">
        <v>1515</v>
      </c>
      <c r="I1578" s="204"/>
      <c r="J1578" s="204"/>
      <c r="K1578" s="718">
        <v>0</v>
      </c>
      <c r="L1578" s="718"/>
      <c r="M1578" s="718">
        <v>0</v>
      </c>
      <c r="N1578" s="718"/>
      <c r="O1578" s="718">
        <v>0</v>
      </c>
      <c r="P1578" s="718"/>
      <c r="Q1578" s="718"/>
      <c r="R1578" s="718"/>
    </row>
    <row r="1579" spans="1:18">
      <c r="A1579" s="204"/>
      <c r="B1579" s="204"/>
      <c r="C1579" s="204"/>
      <c r="D1579" s="204"/>
      <c r="E1579" s="204"/>
      <c r="F1579" s="204"/>
      <c r="G1579" s="204"/>
      <c r="H1579" s="204"/>
      <c r="I1579" s="204"/>
      <c r="J1579" s="204"/>
      <c r="K1579" s="718">
        <v>-6259050</v>
      </c>
      <c r="L1579" s="718"/>
      <c r="M1579" s="718">
        <v>-5841250</v>
      </c>
      <c r="N1579" s="718"/>
      <c r="O1579" s="718">
        <v>-417800</v>
      </c>
      <c r="P1579" s="718"/>
      <c r="Q1579" s="718">
        <v>-7.2</v>
      </c>
      <c r="R1579" s="718" t="s">
        <v>384</v>
      </c>
    </row>
    <row r="1580" spans="1:18">
      <c r="A1580" s="204"/>
      <c r="B1580" s="204"/>
      <c r="C1580" s="204" t="s">
        <v>594</v>
      </c>
      <c r="D1580" s="204" t="s">
        <v>302</v>
      </c>
      <c r="E1580" s="204">
        <v>380001</v>
      </c>
      <c r="F1580" s="204"/>
      <c r="G1580" s="204"/>
      <c r="H1580" s="204" t="s">
        <v>1516</v>
      </c>
      <c r="I1580" s="204"/>
      <c r="J1580" s="204"/>
      <c r="K1580" s="718">
        <v>0</v>
      </c>
      <c r="L1580" s="718"/>
      <c r="M1580" s="718">
        <v>0</v>
      </c>
      <c r="N1580" s="718"/>
      <c r="O1580" s="718">
        <v>0</v>
      </c>
      <c r="P1580" s="718"/>
      <c r="Q1580" s="718"/>
      <c r="R1580" s="718"/>
    </row>
    <row r="1581" spans="1:18">
      <c r="A1581" s="204"/>
      <c r="B1581" s="204"/>
      <c r="C1581" s="204"/>
      <c r="D1581" s="204"/>
      <c r="E1581" s="204"/>
      <c r="F1581" s="204"/>
      <c r="G1581" s="204"/>
      <c r="H1581" s="204"/>
      <c r="I1581" s="204"/>
      <c r="J1581" s="204"/>
      <c r="K1581" s="718">
        <v>0</v>
      </c>
      <c r="L1581" s="718"/>
      <c r="M1581" s="718">
        <v>0</v>
      </c>
      <c r="N1581" s="718"/>
      <c r="O1581" s="718">
        <v>0</v>
      </c>
      <c r="P1581" s="718"/>
      <c r="Q1581" s="718"/>
      <c r="R1581" s="718" t="s">
        <v>384</v>
      </c>
    </row>
    <row r="1582" spans="1:18">
      <c r="A1582" s="204"/>
      <c r="B1582" s="204"/>
      <c r="C1582" s="204" t="s">
        <v>594</v>
      </c>
      <c r="D1582" s="204" t="s">
        <v>302</v>
      </c>
      <c r="E1582" s="204">
        <v>300000</v>
      </c>
      <c r="F1582" s="204"/>
      <c r="G1582" s="204"/>
      <c r="H1582" s="204" t="s">
        <v>1517</v>
      </c>
      <c r="I1582" s="204"/>
      <c r="J1582" s="204"/>
      <c r="K1582" s="718">
        <v>-2708665284</v>
      </c>
      <c r="L1582" s="718"/>
      <c r="M1582" s="718">
        <v>-2708665284</v>
      </c>
      <c r="N1582" s="718"/>
      <c r="O1582" s="718">
        <v>0</v>
      </c>
      <c r="P1582" s="718"/>
      <c r="Q1582" s="718"/>
      <c r="R1582" s="718"/>
    </row>
    <row r="1583" spans="1:18">
      <c r="A1583" s="204"/>
      <c r="B1583" s="204"/>
      <c r="C1583" s="204"/>
      <c r="D1583" s="204"/>
      <c r="E1583" s="204" t="s">
        <v>1518</v>
      </c>
      <c r="F1583" s="204"/>
      <c r="G1583" s="204"/>
      <c r="H1583" s="204"/>
      <c r="I1583" s="204"/>
      <c r="J1583" s="204"/>
      <c r="K1583" s="718">
        <v>-2708665284</v>
      </c>
      <c r="L1583" s="718"/>
      <c r="M1583" s="718">
        <v>-2708665284</v>
      </c>
      <c r="N1583" s="718"/>
      <c r="O1583" s="718">
        <v>0</v>
      </c>
      <c r="P1583" s="718"/>
      <c r="Q1583" s="718"/>
      <c r="R1583" s="718" t="s">
        <v>384</v>
      </c>
    </row>
    <row r="1584" spans="1:18">
      <c r="A1584" s="204"/>
      <c r="B1584" s="204"/>
      <c r="C1584" s="204" t="s">
        <v>594</v>
      </c>
      <c r="D1584" s="204" t="s">
        <v>302</v>
      </c>
      <c r="E1584" s="204">
        <v>300001</v>
      </c>
      <c r="F1584" s="204"/>
      <c r="G1584" s="204"/>
      <c r="H1584" s="204" t="s">
        <v>2097</v>
      </c>
      <c r="I1584" s="204"/>
      <c r="J1584" s="204"/>
      <c r="K1584" s="718">
        <v>-250000000</v>
      </c>
      <c r="L1584" s="718"/>
      <c r="M1584" s="718">
        <v>-250000000</v>
      </c>
      <c r="N1584" s="718"/>
      <c r="O1584" s="718">
        <v>0</v>
      </c>
      <c r="P1584" s="718"/>
      <c r="Q1584" s="718"/>
      <c r="R1584" s="718"/>
    </row>
    <row r="1585" spans="1:18">
      <c r="A1585" s="204"/>
      <c r="B1585" s="204"/>
      <c r="C1585" s="204"/>
      <c r="D1585" s="204"/>
      <c r="E1585" s="204"/>
      <c r="F1585" s="204"/>
      <c r="G1585" s="204"/>
      <c r="H1585" s="204"/>
      <c r="I1585" s="204"/>
      <c r="J1585" s="204"/>
      <c r="K1585" s="718">
        <v>-250000000</v>
      </c>
      <c r="L1585" s="718"/>
      <c r="M1585" s="718">
        <v>-250000000</v>
      </c>
      <c r="N1585" s="718"/>
      <c r="O1585" s="718">
        <v>0</v>
      </c>
      <c r="P1585" s="718"/>
      <c r="Q1585" s="718"/>
      <c r="R1585" s="718" t="s">
        <v>384</v>
      </c>
    </row>
    <row r="1586" spans="1:18">
      <c r="A1586" s="204"/>
      <c r="B1586" s="204"/>
      <c r="C1586" s="204" t="s">
        <v>594</v>
      </c>
      <c r="D1586" s="204" t="s">
        <v>302</v>
      </c>
      <c r="E1586" s="204">
        <v>399999</v>
      </c>
      <c r="F1586" s="204"/>
      <c r="G1586" s="204"/>
      <c r="H1586" s="204" t="s">
        <v>476</v>
      </c>
      <c r="I1586" s="204"/>
      <c r="J1586" s="204"/>
      <c r="K1586" s="718">
        <v>1226494031.0599999</v>
      </c>
      <c r="L1586" s="718"/>
      <c r="M1586" s="718">
        <v>1226494031.0599999</v>
      </c>
      <c r="N1586" s="718"/>
      <c r="O1586" s="718">
        <v>0</v>
      </c>
      <c r="P1586" s="718"/>
      <c r="Q1586" s="718"/>
      <c r="R1586" s="718"/>
    </row>
    <row r="1587" spans="1:18">
      <c r="A1587" s="204"/>
      <c r="B1587" s="204"/>
      <c r="C1587" s="204"/>
      <c r="D1587" s="204"/>
      <c r="E1587" s="204" t="s">
        <v>477</v>
      </c>
      <c r="F1587" s="204"/>
      <c r="G1587" s="204"/>
      <c r="H1587" s="204"/>
      <c r="I1587" s="204"/>
      <c r="J1587" s="204"/>
      <c r="K1587" s="718">
        <v>1226494031.0599999</v>
      </c>
      <c r="L1587" s="718"/>
      <c r="M1587" s="718">
        <v>1226494031.0599999</v>
      </c>
      <c r="N1587" s="718"/>
      <c r="O1587" s="718">
        <v>0</v>
      </c>
      <c r="P1587" s="718"/>
      <c r="Q1587" s="718"/>
      <c r="R1587" s="718" t="s">
        <v>384</v>
      </c>
    </row>
    <row r="1588" spans="1:18">
      <c r="A1588" s="204"/>
      <c r="B1588" s="204"/>
      <c r="C1588" s="204"/>
      <c r="D1588" s="204"/>
      <c r="E1588" s="204"/>
      <c r="F1588" s="204"/>
      <c r="G1588" s="204"/>
      <c r="H1588" s="204"/>
      <c r="I1588" s="204"/>
      <c r="J1588" s="204"/>
      <c r="K1588" s="718">
        <v>23968434.870000001</v>
      </c>
      <c r="L1588" s="718"/>
      <c r="M1588" s="718">
        <v>17384347.550000001</v>
      </c>
      <c r="N1588" s="718"/>
      <c r="O1588" s="718">
        <v>6584087.3200000003</v>
      </c>
      <c r="P1588" s="718"/>
      <c r="Q1588" s="718">
        <v>37.9</v>
      </c>
      <c r="R1588" s="718" t="s">
        <v>384</v>
      </c>
    </row>
    <row r="1589" spans="1:18">
      <c r="A1589" s="204"/>
      <c r="B1589" s="204"/>
      <c r="C1589" s="204"/>
      <c r="D1589" s="204"/>
      <c r="E1589" s="204" t="s">
        <v>479</v>
      </c>
      <c r="F1589" s="204"/>
      <c r="G1589" s="204"/>
      <c r="H1589" s="204"/>
      <c r="I1589" s="204"/>
      <c r="J1589" s="204"/>
      <c r="K1589" s="718">
        <v>-1714461868.0699999</v>
      </c>
      <c r="L1589" s="718"/>
      <c r="M1589" s="718">
        <v>-1720628155.3900001</v>
      </c>
      <c r="N1589" s="718"/>
      <c r="O1589" s="718">
        <v>6166287.3200000003</v>
      </c>
      <c r="P1589" s="718"/>
      <c r="Q1589" s="718">
        <v>0.4</v>
      </c>
      <c r="R1589" s="718" t="s">
        <v>443</v>
      </c>
    </row>
    <row r="1590" spans="1:18">
      <c r="A1590" s="204"/>
      <c r="B1590" s="204"/>
      <c r="C1590" s="204"/>
      <c r="D1590" s="204"/>
      <c r="E1590" s="204"/>
      <c r="F1590" s="204"/>
      <c r="G1590" s="204"/>
      <c r="H1590" s="204"/>
      <c r="I1590" s="204"/>
      <c r="J1590" s="204"/>
      <c r="K1590" s="718"/>
      <c r="L1590" s="718"/>
      <c r="M1590" s="718"/>
      <c r="N1590" s="718"/>
      <c r="O1590" s="718"/>
      <c r="P1590" s="718"/>
      <c r="Q1590" s="718"/>
      <c r="R1590" s="718"/>
    </row>
    <row r="1591" spans="1:18">
      <c r="A1591" s="204"/>
      <c r="B1591" s="204"/>
      <c r="C1591" s="204"/>
      <c r="D1591" s="204"/>
      <c r="E1591" s="204" t="s">
        <v>480</v>
      </c>
      <c r="F1591" s="204"/>
      <c r="G1591" s="204"/>
      <c r="H1591" s="204"/>
      <c r="I1591" s="204"/>
      <c r="J1591" s="204"/>
      <c r="K1591" s="718">
        <v>-4032734964.9699998</v>
      </c>
      <c r="L1591" s="718"/>
      <c r="M1591" s="718">
        <v>-3927768871.46</v>
      </c>
      <c r="N1591" s="718"/>
      <c r="O1591" s="718">
        <v>-104966093.51000001</v>
      </c>
      <c r="P1591" s="718"/>
      <c r="Q1591" s="718">
        <v>-2.7</v>
      </c>
      <c r="R1591" s="718" t="s">
        <v>445</v>
      </c>
    </row>
    <row r="1592" spans="1:18">
      <c r="A1592" s="204"/>
      <c r="B1592" s="204"/>
      <c r="C1592" s="204"/>
      <c r="D1592" s="204"/>
      <c r="E1592" s="204"/>
      <c r="F1592" s="204"/>
      <c r="G1592" s="204"/>
      <c r="H1592" s="204"/>
      <c r="I1592" s="204"/>
      <c r="J1592" s="204"/>
      <c r="K1592" s="718"/>
      <c r="L1592" s="718"/>
      <c r="M1592" s="718"/>
      <c r="N1592" s="718"/>
      <c r="O1592" s="718"/>
      <c r="P1592" s="718"/>
      <c r="Q1592" s="718"/>
      <c r="R1592" s="718"/>
    </row>
    <row r="1593" spans="1:18">
      <c r="A1593" s="204"/>
      <c r="B1593" s="204"/>
      <c r="C1593" s="204"/>
      <c r="D1593" s="204"/>
      <c r="E1593" s="204"/>
      <c r="F1593" s="204"/>
      <c r="G1593" s="204"/>
      <c r="H1593" s="204"/>
      <c r="I1593" s="204"/>
      <c r="J1593" s="204"/>
      <c r="K1593" s="718"/>
      <c r="L1593" s="718"/>
      <c r="M1593" s="718"/>
      <c r="N1593" s="718"/>
      <c r="O1593" s="718"/>
      <c r="P1593" s="718"/>
      <c r="Q1593" s="718"/>
      <c r="R1593" s="718"/>
    </row>
    <row r="1594" spans="1:18">
      <c r="A1594" s="204" t="s">
        <v>3805</v>
      </c>
      <c r="B1594" s="204"/>
      <c r="C1594" s="204"/>
      <c r="D1594" s="204"/>
      <c r="E1594" s="204"/>
      <c r="F1594" s="204"/>
      <c r="G1594" s="204"/>
      <c r="H1594" s="204"/>
      <c r="I1594" s="204"/>
      <c r="J1594" s="204"/>
      <c r="K1594" s="718"/>
      <c r="L1594" s="718"/>
      <c r="M1594" s="718"/>
      <c r="N1594" s="718"/>
      <c r="O1594" s="718"/>
      <c r="P1594" s="718"/>
      <c r="Q1594" s="718"/>
      <c r="R1594" s="718"/>
    </row>
    <row r="1595" spans="1:18">
      <c r="A1595" s="204" t="s">
        <v>2172</v>
      </c>
      <c r="B1595" s="204"/>
      <c r="C1595" s="204"/>
      <c r="D1595" s="204"/>
      <c r="E1595" s="204"/>
      <c r="F1595" s="204"/>
      <c r="G1595" s="204"/>
      <c r="H1595" s="204"/>
      <c r="I1595" s="204"/>
      <c r="J1595" s="204"/>
      <c r="K1595" s="718"/>
      <c r="L1595" s="718"/>
      <c r="M1595" s="718"/>
      <c r="N1595" s="718"/>
      <c r="O1595" s="718"/>
      <c r="P1595" s="718"/>
      <c r="Q1595" s="718"/>
      <c r="R1595" s="718"/>
    </row>
    <row r="1596" spans="1:18">
      <c r="A1596" s="204"/>
      <c r="B1596" s="204"/>
      <c r="C1596" s="204"/>
      <c r="D1596" s="204"/>
      <c r="E1596" s="204"/>
      <c r="F1596" s="204"/>
      <c r="G1596" s="204"/>
      <c r="H1596" s="204"/>
      <c r="I1596" s="204"/>
      <c r="J1596" s="204"/>
      <c r="K1596" s="718"/>
      <c r="L1596" s="718"/>
      <c r="M1596" s="718"/>
      <c r="N1596" s="718"/>
      <c r="O1596" s="718"/>
      <c r="P1596" s="718"/>
      <c r="Q1596" s="718"/>
      <c r="R1596" s="718"/>
    </row>
    <row r="1597" spans="1:18">
      <c r="A1597" s="204" t="s">
        <v>299</v>
      </c>
      <c r="B1597" s="204"/>
      <c r="C1597" s="204"/>
      <c r="D1597" s="204"/>
      <c r="E1597" s="204"/>
      <c r="F1597" s="204" t="s">
        <v>594</v>
      </c>
      <c r="G1597" s="204" t="s">
        <v>301</v>
      </c>
      <c r="H1597" s="204"/>
      <c r="I1597" s="204" t="s">
        <v>302</v>
      </c>
      <c r="J1597" s="204"/>
      <c r="K1597" s="718"/>
      <c r="L1597" s="718"/>
      <c r="M1597" s="718"/>
      <c r="N1597" s="718" t="s">
        <v>303</v>
      </c>
      <c r="O1597" s="718"/>
      <c r="P1597" s="718" t="s">
        <v>33</v>
      </c>
      <c r="Q1597" s="718"/>
      <c r="R1597" s="718"/>
    </row>
    <row r="1598" spans="1:18">
      <c r="A1598" s="204"/>
      <c r="B1598" s="204"/>
      <c r="C1598" s="204"/>
      <c r="D1598" s="204"/>
      <c r="E1598" s="204"/>
      <c r="F1598" s="204"/>
      <c r="G1598" s="204"/>
      <c r="H1598" s="204"/>
      <c r="I1598" s="204"/>
      <c r="J1598" s="204"/>
      <c r="K1598" s="718"/>
      <c r="L1598" s="718"/>
      <c r="M1598" s="718"/>
      <c r="N1598" s="718"/>
      <c r="O1598" s="718"/>
      <c r="P1598" s="718"/>
      <c r="Q1598" s="718"/>
      <c r="R1598" s="718"/>
    </row>
    <row r="1599" spans="1:18">
      <c r="A1599" s="204"/>
      <c r="B1599" s="204" t="s">
        <v>304</v>
      </c>
      <c r="C1599" s="204" t="s">
        <v>305</v>
      </c>
      <c r="D1599" s="204" t="s">
        <v>306</v>
      </c>
      <c r="E1599" s="204" t="s">
        <v>307</v>
      </c>
      <c r="F1599" s="204"/>
      <c r="G1599" s="204"/>
      <c r="H1599" s="204"/>
      <c r="I1599" s="204"/>
      <c r="J1599" s="204" t="s">
        <v>308</v>
      </c>
      <c r="K1599" s="718"/>
      <c r="L1599" s="718" t="s">
        <v>309</v>
      </c>
      <c r="M1599" s="718"/>
      <c r="N1599" s="718"/>
      <c r="O1599" s="718" t="s">
        <v>310</v>
      </c>
      <c r="P1599" s="718"/>
      <c r="Q1599" s="718" t="s">
        <v>311</v>
      </c>
      <c r="R1599" s="718" t="s">
        <v>312</v>
      </c>
    </row>
    <row r="1600" spans="1:18">
      <c r="A1600" s="204"/>
      <c r="B1600" s="204" t="s">
        <v>313</v>
      </c>
      <c r="C1600" s="204" t="s">
        <v>314</v>
      </c>
      <c r="D1600" s="204" t="s">
        <v>315</v>
      </c>
      <c r="E1600" s="204"/>
      <c r="F1600" s="204"/>
      <c r="G1600" s="204"/>
      <c r="H1600" s="204"/>
      <c r="I1600" s="204"/>
      <c r="J1600" s="204" t="s">
        <v>3797</v>
      </c>
      <c r="K1600" s="718"/>
      <c r="L1600" s="718" t="s">
        <v>3769</v>
      </c>
      <c r="M1600" s="718"/>
      <c r="N1600" s="718"/>
      <c r="O1600" s="718" t="s">
        <v>318</v>
      </c>
      <c r="P1600" s="718"/>
      <c r="Q1600" s="718" t="s">
        <v>319</v>
      </c>
      <c r="R1600" s="718" t="s">
        <v>320</v>
      </c>
    </row>
    <row r="1601" spans="1:18">
      <c r="A1601" s="204"/>
      <c r="B1601" s="204"/>
      <c r="C1601" s="204"/>
      <c r="D1601" s="204"/>
      <c r="E1601" s="204"/>
      <c r="F1601" s="204"/>
      <c r="G1601" s="204"/>
      <c r="H1601" s="204"/>
      <c r="I1601" s="204"/>
      <c r="J1601" s="204"/>
      <c r="K1601" s="718"/>
      <c r="L1601" s="718"/>
      <c r="M1601" s="718"/>
      <c r="N1601" s="718"/>
      <c r="O1601" s="718"/>
      <c r="P1601" s="718"/>
      <c r="Q1601" s="718"/>
      <c r="R1601" s="718"/>
    </row>
    <row r="1602" spans="1:18">
      <c r="A1602" s="204"/>
      <c r="B1602" s="204"/>
      <c r="C1602" s="204"/>
      <c r="D1602" s="204"/>
      <c r="E1602" s="204" t="s">
        <v>482</v>
      </c>
      <c r="F1602" s="204"/>
      <c r="G1602" s="204"/>
      <c r="H1602" s="204"/>
      <c r="I1602" s="204"/>
      <c r="J1602" s="204"/>
      <c r="K1602" s="718"/>
      <c r="L1602" s="718"/>
      <c r="M1602" s="718"/>
      <c r="N1602" s="718"/>
      <c r="O1602" s="718"/>
      <c r="P1602" s="718"/>
      <c r="Q1602" s="718"/>
      <c r="R1602" s="718"/>
    </row>
    <row r="1603" spans="1:18">
      <c r="A1603" s="204"/>
      <c r="B1603" s="204"/>
      <c r="C1603" s="204"/>
      <c r="D1603" s="204"/>
      <c r="E1603" s="204" t="s">
        <v>483</v>
      </c>
      <c r="F1603" s="204"/>
      <c r="G1603" s="204"/>
      <c r="H1603" s="204"/>
      <c r="I1603" s="204"/>
      <c r="J1603" s="204"/>
      <c r="K1603" s="718"/>
      <c r="L1603" s="718"/>
      <c r="M1603" s="718"/>
      <c r="N1603" s="718"/>
      <c r="O1603" s="718"/>
      <c r="P1603" s="718"/>
      <c r="Q1603" s="718"/>
      <c r="R1603" s="718"/>
    </row>
    <row r="1604" spans="1:18">
      <c r="A1604" s="204"/>
      <c r="B1604" s="204"/>
      <c r="C1604" s="204"/>
      <c r="D1604" s="204"/>
      <c r="E1604" s="204" t="s">
        <v>484</v>
      </c>
      <c r="F1604" s="204"/>
      <c r="G1604" s="204"/>
      <c r="H1604" s="204"/>
      <c r="I1604" s="204"/>
      <c r="J1604" s="204"/>
      <c r="K1604" s="718"/>
      <c r="L1604" s="718"/>
      <c r="M1604" s="718"/>
      <c r="N1604" s="718"/>
      <c r="O1604" s="718"/>
      <c r="P1604" s="718"/>
      <c r="Q1604" s="718"/>
      <c r="R1604" s="718"/>
    </row>
    <row r="1605" spans="1:18">
      <c r="A1605" s="204"/>
      <c r="B1605" s="204"/>
      <c r="C1605" s="204"/>
      <c r="D1605" s="204"/>
      <c r="E1605" s="204" t="s">
        <v>485</v>
      </c>
      <c r="F1605" s="204"/>
      <c r="G1605" s="204"/>
      <c r="H1605" s="204"/>
      <c r="I1605" s="204"/>
      <c r="J1605" s="204"/>
      <c r="K1605" s="718"/>
      <c r="L1605" s="718"/>
      <c r="M1605" s="718"/>
      <c r="N1605" s="718"/>
      <c r="O1605" s="718"/>
      <c r="P1605" s="718"/>
      <c r="Q1605" s="718"/>
      <c r="R1605" s="718"/>
    </row>
    <row r="1606" spans="1:18">
      <c r="A1606" s="204"/>
      <c r="B1606" s="204"/>
      <c r="C1606" s="204" t="s">
        <v>594</v>
      </c>
      <c r="D1606" s="204" t="s">
        <v>302</v>
      </c>
      <c r="E1606" s="204">
        <v>400110</v>
      </c>
      <c r="F1606" s="204"/>
      <c r="G1606" s="204"/>
      <c r="H1606" s="204" t="s">
        <v>1520</v>
      </c>
      <c r="I1606" s="204"/>
      <c r="J1606" s="204"/>
      <c r="K1606" s="718">
        <v>0</v>
      </c>
      <c r="L1606" s="718"/>
      <c r="M1606" s="718">
        <v>0</v>
      </c>
      <c r="N1606" s="718"/>
      <c r="O1606" s="718">
        <v>0</v>
      </c>
      <c r="P1606" s="718"/>
      <c r="Q1606" s="718"/>
      <c r="R1606" s="718"/>
    </row>
    <row r="1607" spans="1:18">
      <c r="A1607" s="204"/>
      <c r="B1607" s="204"/>
      <c r="C1607" s="204"/>
      <c r="D1607" s="204"/>
      <c r="E1607" s="204"/>
      <c r="F1607" s="204"/>
      <c r="G1607" s="204"/>
      <c r="H1607" s="204"/>
      <c r="I1607" s="204"/>
      <c r="J1607" s="204"/>
      <c r="K1607" s="718">
        <v>0</v>
      </c>
      <c r="L1607" s="718"/>
      <c r="M1607" s="718">
        <v>0</v>
      </c>
      <c r="N1607" s="718"/>
      <c r="O1607" s="718">
        <v>0</v>
      </c>
      <c r="P1607" s="718"/>
      <c r="Q1607" s="718"/>
      <c r="R1607" s="718" t="s">
        <v>488</v>
      </c>
    </row>
    <row r="1608" spans="1:18">
      <c r="A1608" s="204"/>
      <c r="B1608" s="204"/>
      <c r="C1608" s="204" t="s">
        <v>594</v>
      </c>
      <c r="D1608" s="204" t="s">
        <v>302</v>
      </c>
      <c r="E1608" s="204">
        <v>400104</v>
      </c>
      <c r="F1608" s="204"/>
      <c r="G1608" s="204"/>
      <c r="H1608" s="204" t="s">
        <v>1521</v>
      </c>
      <c r="I1608" s="204"/>
      <c r="J1608" s="204"/>
      <c r="K1608" s="718">
        <v>0</v>
      </c>
      <c r="L1608" s="718"/>
      <c r="M1608" s="718">
        <v>0</v>
      </c>
      <c r="N1608" s="718"/>
      <c r="O1608" s="718">
        <v>0</v>
      </c>
      <c r="P1608" s="718"/>
      <c r="Q1608" s="718"/>
      <c r="R1608" s="718"/>
    </row>
    <row r="1609" spans="1:18">
      <c r="A1609" s="204"/>
      <c r="B1609" s="204"/>
      <c r="C1609" s="204"/>
      <c r="D1609" s="204"/>
      <c r="E1609" s="204"/>
      <c r="F1609" s="204"/>
      <c r="G1609" s="204"/>
      <c r="H1609" s="204"/>
      <c r="I1609" s="204"/>
      <c r="J1609" s="204"/>
      <c r="K1609" s="718">
        <v>0</v>
      </c>
      <c r="L1609" s="718"/>
      <c r="M1609" s="718">
        <v>0</v>
      </c>
      <c r="N1609" s="718"/>
      <c r="O1609" s="718">
        <v>0</v>
      </c>
      <c r="P1609" s="718"/>
      <c r="Q1609" s="718"/>
      <c r="R1609" s="718" t="s">
        <v>488</v>
      </c>
    </row>
    <row r="1610" spans="1:18">
      <c r="A1610" s="204"/>
      <c r="B1610" s="204"/>
      <c r="C1610" s="204" t="s">
        <v>594</v>
      </c>
      <c r="D1610" s="204" t="s">
        <v>302</v>
      </c>
      <c r="E1610" s="204">
        <v>400100</v>
      </c>
      <c r="F1610" s="204"/>
      <c r="G1610" s="204"/>
      <c r="H1610" s="204" t="s">
        <v>2418</v>
      </c>
      <c r="I1610" s="204"/>
      <c r="J1610" s="204"/>
      <c r="K1610" s="718">
        <v>-13083150.09</v>
      </c>
      <c r="L1610" s="718"/>
      <c r="M1610" s="718">
        <v>-8576494.6199999992</v>
      </c>
      <c r="N1610" s="718"/>
      <c r="O1610" s="718">
        <v>-4506655.47</v>
      </c>
      <c r="P1610" s="718"/>
      <c r="Q1610" s="718">
        <v>-52.5</v>
      </c>
      <c r="R1610" s="718"/>
    </row>
    <row r="1611" spans="1:18">
      <c r="A1611" s="204"/>
      <c r="B1611" s="204"/>
      <c r="C1611" s="204" t="s">
        <v>594</v>
      </c>
      <c r="D1611" s="204" t="s">
        <v>302</v>
      </c>
      <c r="E1611" s="204">
        <v>400105</v>
      </c>
      <c r="F1611" s="204"/>
      <c r="G1611" s="204"/>
      <c r="H1611" s="204" t="s">
        <v>2419</v>
      </c>
      <c r="I1611" s="204"/>
      <c r="J1611" s="204"/>
      <c r="K1611" s="718">
        <v>-1031.25</v>
      </c>
      <c r="L1611" s="718"/>
      <c r="M1611" s="718">
        <v>-1031.25</v>
      </c>
      <c r="N1611" s="718"/>
      <c r="O1611" s="718">
        <v>0</v>
      </c>
      <c r="P1611" s="718"/>
      <c r="Q1611" s="718"/>
      <c r="R1611" s="718"/>
    </row>
    <row r="1612" spans="1:18">
      <c r="A1612" s="204"/>
      <c r="B1612" s="204"/>
      <c r="C1612" s="204" t="s">
        <v>594</v>
      </c>
      <c r="D1612" s="204" t="s">
        <v>302</v>
      </c>
      <c r="E1612" s="204">
        <v>400111</v>
      </c>
      <c r="F1612" s="204"/>
      <c r="G1612" s="204"/>
      <c r="H1612" s="204" t="s">
        <v>2420</v>
      </c>
      <c r="I1612" s="204"/>
      <c r="J1612" s="204"/>
      <c r="K1612" s="718">
        <v>0</v>
      </c>
      <c r="L1612" s="718"/>
      <c r="M1612" s="718">
        <v>0</v>
      </c>
      <c r="N1612" s="718"/>
      <c r="O1612" s="718">
        <v>0</v>
      </c>
      <c r="P1612" s="718"/>
      <c r="Q1612" s="718"/>
      <c r="R1612" s="718"/>
    </row>
    <row r="1613" spans="1:18">
      <c r="A1613" s="204"/>
      <c r="B1613" s="204"/>
      <c r="C1613" s="204" t="s">
        <v>594</v>
      </c>
      <c r="D1613" s="204" t="s">
        <v>302</v>
      </c>
      <c r="E1613" s="204">
        <v>400113</v>
      </c>
      <c r="F1613" s="204"/>
      <c r="G1613" s="204"/>
      <c r="H1613" s="204" t="s">
        <v>2421</v>
      </c>
      <c r="I1613" s="204"/>
      <c r="J1613" s="204"/>
      <c r="K1613" s="718">
        <v>0</v>
      </c>
      <c r="L1613" s="718"/>
      <c r="M1613" s="718">
        <v>0</v>
      </c>
      <c r="N1613" s="718"/>
      <c r="O1613" s="718">
        <v>0</v>
      </c>
      <c r="P1613" s="718"/>
      <c r="Q1613" s="718"/>
      <c r="R1613" s="718"/>
    </row>
    <row r="1614" spans="1:18">
      <c r="A1614" s="204"/>
      <c r="B1614" s="204"/>
      <c r="C1614" s="204" t="s">
        <v>594</v>
      </c>
      <c r="D1614" s="204" t="s">
        <v>302</v>
      </c>
      <c r="E1614" s="204">
        <v>400115</v>
      </c>
      <c r="F1614" s="204"/>
      <c r="G1614" s="204"/>
      <c r="H1614" s="204" t="s">
        <v>2476</v>
      </c>
      <c r="I1614" s="204"/>
      <c r="J1614" s="204"/>
      <c r="K1614" s="718">
        <v>139003.31</v>
      </c>
      <c r="L1614" s="718"/>
      <c r="M1614" s="718">
        <v>3903.94</v>
      </c>
      <c r="N1614" s="718"/>
      <c r="O1614" s="718">
        <v>135099.37</v>
      </c>
      <c r="P1614" s="718"/>
      <c r="Q1614" s="718">
        <v>3460.6</v>
      </c>
      <c r="R1614" s="718"/>
    </row>
    <row r="1615" spans="1:18">
      <c r="A1615" s="204"/>
      <c r="B1615" s="204"/>
      <c r="C1615" s="204" t="s">
        <v>594</v>
      </c>
      <c r="D1615" s="204" t="s">
        <v>302</v>
      </c>
      <c r="E1615" s="204">
        <v>400116</v>
      </c>
      <c r="F1615" s="204"/>
      <c r="G1615" s="204"/>
      <c r="H1615" s="204" t="s">
        <v>2476</v>
      </c>
      <c r="I1615" s="204"/>
      <c r="J1615" s="204"/>
      <c r="K1615" s="718">
        <v>0</v>
      </c>
      <c r="L1615" s="718"/>
      <c r="M1615" s="718">
        <v>0</v>
      </c>
      <c r="N1615" s="718"/>
      <c r="O1615" s="718">
        <v>0</v>
      </c>
      <c r="P1615" s="718"/>
      <c r="Q1615" s="718"/>
      <c r="R1615" s="718"/>
    </row>
    <row r="1616" spans="1:18">
      <c r="A1616" s="204"/>
      <c r="B1616" s="204"/>
      <c r="C1616" s="204" t="s">
        <v>594</v>
      </c>
      <c r="D1616" s="204" t="s">
        <v>302</v>
      </c>
      <c r="E1616" s="204">
        <v>400117</v>
      </c>
      <c r="F1616" s="204"/>
      <c r="G1616" s="204"/>
      <c r="H1616" s="204" t="s">
        <v>2481</v>
      </c>
      <c r="I1616" s="204"/>
      <c r="J1616" s="204"/>
      <c r="K1616" s="718">
        <v>0</v>
      </c>
      <c r="L1616" s="718"/>
      <c r="M1616" s="718">
        <v>0</v>
      </c>
      <c r="N1616" s="718"/>
      <c r="O1616" s="718">
        <v>0</v>
      </c>
      <c r="P1616" s="718"/>
      <c r="Q1616" s="718"/>
      <c r="R1616" s="718"/>
    </row>
    <row r="1617" spans="1:18">
      <c r="A1617" s="204"/>
      <c r="B1617" s="204"/>
      <c r="C1617" s="204" t="s">
        <v>594</v>
      </c>
      <c r="D1617" s="204" t="s">
        <v>302</v>
      </c>
      <c r="E1617" s="204">
        <v>400118</v>
      </c>
      <c r="F1617" s="204"/>
      <c r="G1617" s="204"/>
      <c r="H1617" s="204" t="s">
        <v>2478</v>
      </c>
      <c r="I1617" s="204"/>
      <c r="J1617" s="204"/>
      <c r="K1617" s="718">
        <v>0</v>
      </c>
      <c r="L1617" s="718"/>
      <c r="M1617" s="718">
        <v>0</v>
      </c>
      <c r="N1617" s="718"/>
      <c r="O1617" s="718">
        <v>0</v>
      </c>
      <c r="P1617" s="718"/>
      <c r="Q1617" s="718"/>
      <c r="R1617" s="718"/>
    </row>
    <row r="1618" spans="1:18">
      <c r="A1618" s="204"/>
      <c r="B1618" s="204"/>
      <c r="C1618" s="204" t="s">
        <v>594</v>
      </c>
      <c r="D1618" s="204" t="s">
        <v>302</v>
      </c>
      <c r="E1618" s="204">
        <v>400119</v>
      </c>
      <c r="F1618" s="204"/>
      <c r="G1618" s="204"/>
      <c r="H1618" s="204" t="s">
        <v>2561</v>
      </c>
      <c r="I1618" s="204"/>
      <c r="J1618" s="204"/>
      <c r="K1618" s="718">
        <v>0</v>
      </c>
      <c r="L1618" s="718"/>
      <c r="M1618" s="718">
        <v>0</v>
      </c>
      <c r="N1618" s="718"/>
      <c r="O1618" s="718">
        <v>0</v>
      </c>
      <c r="P1618" s="718"/>
      <c r="Q1618" s="718"/>
      <c r="R1618" s="718"/>
    </row>
    <row r="1619" spans="1:18">
      <c r="A1619" s="204"/>
      <c r="B1619" s="204"/>
      <c r="C1619" s="204"/>
      <c r="D1619" s="204"/>
      <c r="E1619" s="204" t="s">
        <v>1524</v>
      </c>
      <c r="F1619" s="204"/>
      <c r="G1619" s="204"/>
      <c r="H1619" s="204"/>
      <c r="I1619" s="204"/>
      <c r="J1619" s="204"/>
      <c r="K1619" s="718">
        <v>-12945178.029999999</v>
      </c>
      <c r="L1619" s="718"/>
      <c r="M1619" s="718">
        <v>-8573621.9299999997</v>
      </c>
      <c r="N1619" s="718"/>
      <c r="O1619" s="718">
        <v>-4371556.0999999996</v>
      </c>
      <c r="P1619" s="718"/>
      <c r="Q1619" s="718">
        <v>-51</v>
      </c>
      <c r="R1619" s="718" t="s">
        <v>488</v>
      </c>
    </row>
    <row r="1620" spans="1:18">
      <c r="A1620" s="204"/>
      <c r="B1620" s="204"/>
      <c r="C1620" s="204" t="s">
        <v>594</v>
      </c>
      <c r="D1620" s="204" t="s">
        <v>302</v>
      </c>
      <c r="E1620" s="204">
        <v>400101</v>
      </c>
      <c r="F1620" s="204"/>
      <c r="G1620" s="204"/>
      <c r="H1620" s="204" t="s">
        <v>2422</v>
      </c>
      <c r="I1620" s="204"/>
      <c r="J1620" s="204"/>
      <c r="K1620" s="718">
        <v>-1619253.69</v>
      </c>
      <c r="L1620" s="718"/>
      <c r="M1620" s="718">
        <v>-1173480.47</v>
      </c>
      <c r="N1620" s="718"/>
      <c r="O1620" s="718">
        <v>-445773.22</v>
      </c>
      <c r="P1620" s="718"/>
      <c r="Q1620" s="718">
        <v>-38</v>
      </c>
      <c r="R1620" s="718"/>
    </row>
    <row r="1621" spans="1:18">
      <c r="A1621" s="204"/>
      <c r="B1621" s="204"/>
      <c r="C1621" s="204" t="s">
        <v>594</v>
      </c>
      <c r="D1621" s="204" t="s">
        <v>302</v>
      </c>
      <c r="E1621" s="204">
        <v>400106</v>
      </c>
      <c r="F1621" s="204"/>
      <c r="G1621" s="204"/>
      <c r="H1621" s="204" t="s">
        <v>2423</v>
      </c>
      <c r="I1621" s="204"/>
      <c r="J1621" s="204"/>
      <c r="K1621" s="718">
        <v>0</v>
      </c>
      <c r="L1621" s="718"/>
      <c r="M1621" s="718">
        <v>0</v>
      </c>
      <c r="N1621" s="718"/>
      <c r="O1621" s="718">
        <v>0</v>
      </c>
      <c r="P1621" s="718"/>
      <c r="Q1621" s="718"/>
      <c r="R1621" s="718"/>
    </row>
    <row r="1622" spans="1:18">
      <c r="A1622" s="204"/>
      <c r="B1622" s="204"/>
      <c r="C1622" s="204" t="s">
        <v>594</v>
      </c>
      <c r="D1622" s="204" t="s">
        <v>302</v>
      </c>
      <c r="E1622" s="204">
        <v>400112</v>
      </c>
      <c r="F1622" s="204"/>
      <c r="G1622" s="204"/>
      <c r="H1622" s="204" t="s">
        <v>2424</v>
      </c>
      <c r="I1622" s="204"/>
      <c r="J1622" s="204"/>
      <c r="K1622" s="718">
        <v>-10741.9</v>
      </c>
      <c r="L1622" s="718"/>
      <c r="M1622" s="718">
        <v>-6661.89</v>
      </c>
      <c r="N1622" s="718"/>
      <c r="O1622" s="718">
        <v>-4080.01</v>
      </c>
      <c r="P1622" s="718"/>
      <c r="Q1622" s="718">
        <v>-61.2</v>
      </c>
      <c r="R1622" s="718"/>
    </row>
    <row r="1623" spans="1:18">
      <c r="A1623" s="204"/>
      <c r="B1623" s="204"/>
      <c r="C1623" s="204" t="s">
        <v>594</v>
      </c>
      <c r="D1623" s="204" t="s">
        <v>302</v>
      </c>
      <c r="E1623" s="204">
        <v>400114</v>
      </c>
      <c r="F1623" s="204"/>
      <c r="G1623" s="204"/>
      <c r="H1623" s="204" t="s">
        <v>2425</v>
      </c>
      <c r="I1623" s="204"/>
      <c r="J1623" s="204"/>
      <c r="K1623" s="718">
        <v>0</v>
      </c>
      <c r="L1623" s="718"/>
      <c r="M1623" s="718">
        <v>0</v>
      </c>
      <c r="N1623" s="718"/>
      <c r="O1623" s="718">
        <v>0</v>
      </c>
      <c r="P1623" s="718"/>
      <c r="Q1623" s="718"/>
      <c r="R1623" s="718"/>
    </row>
    <row r="1624" spans="1:18">
      <c r="A1624" s="204"/>
      <c r="B1624" s="204"/>
      <c r="C1624" s="204"/>
      <c r="D1624" s="204"/>
      <c r="E1624" s="204" t="s">
        <v>1527</v>
      </c>
      <c r="F1624" s="204"/>
      <c r="G1624" s="204"/>
      <c r="H1624" s="204"/>
      <c r="I1624" s="204"/>
      <c r="J1624" s="204"/>
      <c r="K1624" s="718">
        <v>-1629995.59</v>
      </c>
      <c r="L1624" s="718"/>
      <c r="M1624" s="718">
        <v>-1180142.3600000001</v>
      </c>
      <c r="N1624" s="718"/>
      <c r="O1624" s="718">
        <v>-449853.23</v>
      </c>
      <c r="P1624" s="718"/>
      <c r="Q1624" s="718">
        <v>-38.1</v>
      </c>
      <c r="R1624" s="718" t="s">
        <v>488</v>
      </c>
    </row>
    <row r="1625" spans="1:18">
      <c r="A1625" s="204"/>
      <c r="B1625" s="204"/>
      <c r="C1625" s="204" t="s">
        <v>594</v>
      </c>
      <c r="D1625" s="204" t="s">
        <v>302</v>
      </c>
      <c r="E1625" s="204">
        <v>400200</v>
      </c>
      <c r="F1625" s="204"/>
      <c r="G1625" s="204"/>
      <c r="H1625" s="204" t="s">
        <v>1528</v>
      </c>
      <c r="I1625" s="204"/>
      <c r="J1625" s="204"/>
      <c r="K1625" s="718">
        <v>0</v>
      </c>
      <c r="L1625" s="718"/>
      <c r="M1625" s="718">
        <v>0</v>
      </c>
      <c r="N1625" s="718"/>
      <c r="O1625" s="718">
        <v>0</v>
      </c>
      <c r="P1625" s="718"/>
      <c r="Q1625" s="718"/>
      <c r="R1625" s="718"/>
    </row>
    <row r="1626" spans="1:18">
      <c r="A1626" s="204"/>
      <c r="B1626" s="204"/>
      <c r="C1626" s="204" t="s">
        <v>594</v>
      </c>
      <c r="D1626" s="204" t="s">
        <v>302</v>
      </c>
      <c r="E1626" s="204">
        <v>400201</v>
      </c>
      <c r="F1626" s="204"/>
      <c r="G1626" s="204"/>
      <c r="H1626" s="204" t="s">
        <v>1529</v>
      </c>
      <c r="I1626" s="204"/>
      <c r="J1626" s="204"/>
      <c r="K1626" s="718">
        <v>-199642.18</v>
      </c>
      <c r="L1626" s="718"/>
      <c r="M1626" s="718">
        <v>-142110.15</v>
      </c>
      <c r="N1626" s="718"/>
      <c r="O1626" s="718">
        <v>-57532.03</v>
      </c>
      <c r="P1626" s="718"/>
      <c r="Q1626" s="718">
        <v>-40.5</v>
      </c>
      <c r="R1626" s="718"/>
    </row>
    <row r="1627" spans="1:18">
      <c r="A1627" s="204"/>
      <c r="B1627" s="204"/>
      <c r="C1627" s="204"/>
      <c r="D1627" s="204"/>
      <c r="E1627" s="204" t="s">
        <v>491</v>
      </c>
      <c r="F1627" s="204"/>
      <c r="G1627" s="204"/>
      <c r="H1627" s="204"/>
      <c r="I1627" s="204"/>
      <c r="J1627" s="204"/>
      <c r="K1627" s="718">
        <v>-199642.18</v>
      </c>
      <c r="L1627" s="718"/>
      <c r="M1627" s="718">
        <v>-142110.15</v>
      </c>
      <c r="N1627" s="718"/>
      <c r="O1627" s="718">
        <v>-57532.03</v>
      </c>
      <c r="P1627" s="718"/>
      <c r="Q1627" s="718">
        <v>-40.5</v>
      </c>
      <c r="R1627" s="718" t="s">
        <v>488</v>
      </c>
    </row>
    <row r="1628" spans="1:18">
      <c r="A1628" s="204"/>
      <c r="B1628" s="204"/>
      <c r="C1628" s="204" t="s">
        <v>594</v>
      </c>
      <c r="D1628" s="204" t="s">
        <v>302</v>
      </c>
      <c r="E1628" s="204">
        <v>400203</v>
      </c>
      <c r="F1628" s="204"/>
      <c r="G1628" s="204"/>
      <c r="H1628" s="204" t="s">
        <v>1530</v>
      </c>
      <c r="I1628" s="204"/>
      <c r="J1628" s="204"/>
      <c r="K1628" s="718">
        <v>0</v>
      </c>
      <c r="L1628" s="718"/>
      <c r="M1628" s="718">
        <v>0</v>
      </c>
      <c r="N1628" s="718"/>
      <c r="O1628" s="718">
        <v>0</v>
      </c>
      <c r="P1628" s="718"/>
      <c r="Q1628" s="718"/>
      <c r="R1628" s="718"/>
    </row>
    <row r="1629" spans="1:18">
      <c r="A1629" s="204"/>
      <c r="B1629" s="204"/>
      <c r="C1629" s="204"/>
      <c r="D1629" s="204"/>
      <c r="E1629" s="204" t="s">
        <v>1531</v>
      </c>
      <c r="F1629" s="204"/>
      <c r="G1629" s="204"/>
      <c r="H1629" s="204"/>
      <c r="I1629" s="204"/>
      <c r="J1629" s="204"/>
      <c r="K1629" s="718">
        <v>0</v>
      </c>
      <c r="L1629" s="718"/>
      <c r="M1629" s="718">
        <v>0</v>
      </c>
      <c r="N1629" s="718"/>
      <c r="O1629" s="718">
        <v>0</v>
      </c>
      <c r="P1629" s="718"/>
      <c r="Q1629" s="718"/>
      <c r="R1629" s="718" t="s">
        <v>488</v>
      </c>
    </row>
    <row r="1630" spans="1:18">
      <c r="A1630" s="204"/>
      <c r="B1630" s="204"/>
      <c r="C1630" s="204" t="s">
        <v>594</v>
      </c>
      <c r="D1630" s="204" t="s">
        <v>302</v>
      </c>
      <c r="E1630" s="204">
        <v>400204</v>
      </c>
      <c r="F1630" s="204"/>
      <c r="G1630" s="204"/>
      <c r="H1630" s="204" t="s">
        <v>1532</v>
      </c>
      <c r="I1630" s="204"/>
      <c r="J1630" s="204"/>
      <c r="K1630" s="718">
        <v>0</v>
      </c>
      <c r="L1630" s="718"/>
      <c r="M1630" s="718">
        <v>0</v>
      </c>
      <c r="N1630" s="718"/>
      <c r="O1630" s="718">
        <v>0</v>
      </c>
      <c r="P1630" s="718"/>
      <c r="Q1630" s="718"/>
      <c r="R1630" s="718"/>
    </row>
    <row r="1631" spans="1:18">
      <c r="A1631" s="204"/>
      <c r="B1631" s="204"/>
      <c r="C1631" s="204"/>
      <c r="D1631" s="204"/>
      <c r="E1631" s="204"/>
      <c r="F1631" s="204"/>
      <c r="G1631" s="204"/>
      <c r="H1631" s="204"/>
      <c r="I1631" s="204"/>
      <c r="J1631" s="204"/>
      <c r="K1631" s="718">
        <v>0</v>
      </c>
      <c r="L1631" s="718"/>
      <c r="M1631" s="718">
        <v>0</v>
      </c>
      <c r="N1631" s="718"/>
      <c r="O1631" s="718">
        <v>0</v>
      </c>
      <c r="P1631" s="718"/>
      <c r="Q1631" s="718"/>
      <c r="R1631" s="718" t="s">
        <v>488</v>
      </c>
    </row>
    <row r="1632" spans="1:18">
      <c r="A1632" s="204"/>
      <c r="B1632" s="204"/>
      <c r="C1632" s="204" t="s">
        <v>594</v>
      </c>
      <c r="D1632" s="204" t="s">
        <v>302</v>
      </c>
      <c r="E1632" s="204">
        <v>400102</v>
      </c>
      <c r="F1632" s="204"/>
      <c r="G1632" s="204"/>
      <c r="H1632" s="204" t="s">
        <v>1533</v>
      </c>
      <c r="I1632" s="204"/>
      <c r="J1632" s="204"/>
      <c r="K1632" s="718">
        <v>-1333764.1599999999</v>
      </c>
      <c r="L1632" s="718"/>
      <c r="M1632" s="718">
        <v>-793301.92</v>
      </c>
      <c r="N1632" s="718"/>
      <c r="O1632" s="718">
        <v>-540462.24</v>
      </c>
      <c r="P1632" s="718"/>
      <c r="Q1632" s="718">
        <v>-68.099999999999994</v>
      </c>
      <c r="R1632" s="718"/>
    </row>
    <row r="1633" spans="1:18">
      <c r="A1633" s="204"/>
      <c r="B1633" s="204"/>
      <c r="C1633" s="204" t="s">
        <v>594</v>
      </c>
      <c r="D1633" s="204" t="s">
        <v>302</v>
      </c>
      <c r="E1633" s="204">
        <v>400103</v>
      </c>
      <c r="F1633" s="204"/>
      <c r="G1633" s="204"/>
      <c r="H1633" s="204" t="s">
        <v>1533</v>
      </c>
      <c r="I1633" s="204"/>
      <c r="J1633" s="204"/>
      <c r="K1633" s="718">
        <v>-439426.12</v>
      </c>
      <c r="L1633" s="718"/>
      <c r="M1633" s="718">
        <v>-270284.28000000003</v>
      </c>
      <c r="N1633" s="718"/>
      <c r="O1633" s="718">
        <v>-169141.84</v>
      </c>
      <c r="P1633" s="718"/>
      <c r="Q1633" s="718">
        <v>-62.6</v>
      </c>
      <c r="R1633" s="718"/>
    </row>
    <row r="1634" spans="1:18">
      <c r="A1634" s="204"/>
      <c r="B1634" s="204"/>
      <c r="C1634" s="204" t="s">
        <v>594</v>
      </c>
      <c r="D1634" s="204" t="s">
        <v>302</v>
      </c>
      <c r="E1634" s="204">
        <v>400300</v>
      </c>
      <c r="F1634" s="204"/>
      <c r="G1634" s="204"/>
      <c r="H1634" s="204" t="s">
        <v>1534</v>
      </c>
      <c r="I1634" s="204"/>
      <c r="J1634" s="204"/>
      <c r="K1634" s="718">
        <v>0</v>
      </c>
      <c r="L1634" s="718"/>
      <c r="M1634" s="718">
        <v>0</v>
      </c>
      <c r="N1634" s="718"/>
      <c r="O1634" s="718">
        <v>0</v>
      </c>
      <c r="P1634" s="718"/>
      <c r="Q1634" s="718"/>
      <c r="R1634" s="718"/>
    </row>
    <row r="1635" spans="1:18">
      <c r="A1635" s="204"/>
      <c r="B1635" s="204"/>
      <c r="C1635" s="204" t="s">
        <v>594</v>
      </c>
      <c r="D1635" s="204" t="s">
        <v>302</v>
      </c>
      <c r="E1635" s="204">
        <v>410703</v>
      </c>
      <c r="F1635" s="204"/>
      <c r="G1635" s="204"/>
      <c r="H1635" s="204" t="s">
        <v>1535</v>
      </c>
      <c r="I1635" s="204"/>
      <c r="J1635" s="204"/>
      <c r="K1635" s="718">
        <v>-3493.11</v>
      </c>
      <c r="L1635" s="718"/>
      <c r="M1635" s="718">
        <v>-2763.11</v>
      </c>
      <c r="N1635" s="718"/>
      <c r="O1635" s="718">
        <v>-730</v>
      </c>
      <c r="P1635" s="718"/>
      <c r="Q1635" s="718">
        <v>-26.4</v>
      </c>
      <c r="R1635" s="718"/>
    </row>
    <row r="1636" spans="1:18">
      <c r="A1636" s="204"/>
      <c r="B1636" s="204"/>
      <c r="C1636" s="204"/>
      <c r="D1636" s="204"/>
      <c r="E1636" s="204" t="s">
        <v>1536</v>
      </c>
      <c r="F1636" s="204"/>
      <c r="G1636" s="204"/>
      <c r="H1636" s="204"/>
      <c r="I1636" s="204"/>
      <c r="J1636" s="204"/>
      <c r="K1636" s="718">
        <v>-1776683.39</v>
      </c>
      <c r="L1636" s="718"/>
      <c r="M1636" s="718">
        <v>-1066349.31</v>
      </c>
      <c r="N1636" s="718"/>
      <c r="O1636" s="718">
        <v>-710334.08</v>
      </c>
      <c r="P1636" s="718"/>
      <c r="Q1636" s="718">
        <v>-66.599999999999994</v>
      </c>
      <c r="R1636" s="718" t="s">
        <v>488</v>
      </c>
    </row>
    <row r="1637" spans="1:18">
      <c r="A1637" s="204"/>
      <c r="B1637" s="204"/>
      <c r="C1637" s="204"/>
      <c r="D1637" s="204"/>
      <c r="E1637" s="204" t="s">
        <v>493</v>
      </c>
      <c r="F1637" s="204"/>
      <c r="G1637" s="204"/>
      <c r="H1637" s="204"/>
      <c r="I1637" s="204"/>
      <c r="J1637" s="204"/>
      <c r="K1637" s="718">
        <v>-16551499.189999999</v>
      </c>
      <c r="L1637" s="718"/>
      <c r="M1637" s="718">
        <v>-10962223.75</v>
      </c>
      <c r="N1637" s="718"/>
      <c r="O1637" s="718">
        <v>-5589275.4400000004</v>
      </c>
      <c r="P1637" s="718"/>
      <c r="Q1637" s="718">
        <v>-51</v>
      </c>
      <c r="R1637" s="718" t="s">
        <v>494</v>
      </c>
    </row>
    <row r="1638" spans="1:18">
      <c r="A1638" s="204"/>
      <c r="B1638" s="204"/>
      <c r="C1638" s="204" t="s">
        <v>594</v>
      </c>
      <c r="D1638" s="204" t="s">
        <v>302</v>
      </c>
      <c r="E1638" s="204">
        <v>400309</v>
      </c>
      <c r="F1638" s="204"/>
      <c r="G1638" s="204"/>
      <c r="H1638" s="204" t="s">
        <v>1537</v>
      </c>
      <c r="I1638" s="204"/>
      <c r="J1638" s="204"/>
      <c r="K1638" s="718">
        <v>0</v>
      </c>
      <c r="L1638" s="718"/>
      <c r="M1638" s="718">
        <v>0</v>
      </c>
      <c r="N1638" s="718"/>
      <c r="O1638" s="718">
        <v>0</v>
      </c>
      <c r="P1638" s="718"/>
      <c r="Q1638" s="718"/>
      <c r="R1638" s="718"/>
    </row>
    <row r="1639" spans="1:18">
      <c r="A1639" s="204"/>
      <c r="B1639" s="204"/>
      <c r="C1639" s="204"/>
      <c r="D1639" s="204"/>
      <c r="E1639" s="204"/>
      <c r="F1639" s="204"/>
      <c r="G1639" s="204"/>
      <c r="H1639" s="204"/>
      <c r="I1639" s="204"/>
      <c r="J1639" s="204"/>
      <c r="K1639" s="718">
        <v>0</v>
      </c>
      <c r="L1639" s="718"/>
      <c r="M1639" s="718">
        <v>0</v>
      </c>
      <c r="N1639" s="718"/>
      <c r="O1639" s="718">
        <v>0</v>
      </c>
      <c r="P1639" s="718"/>
      <c r="Q1639" s="718"/>
      <c r="R1639" s="718" t="s">
        <v>488</v>
      </c>
    </row>
    <row r="1640" spans="1:18">
      <c r="A1640" s="204"/>
      <c r="B1640" s="204"/>
      <c r="C1640" s="204"/>
      <c r="D1640" s="204"/>
      <c r="E1640" s="204" t="s">
        <v>1538</v>
      </c>
      <c r="F1640" s="204"/>
      <c r="G1640" s="204"/>
      <c r="H1640" s="204"/>
      <c r="I1640" s="204"/>
      <c r="J1640" s="204"/>
      <c r="K1640" s="718"/>
      <c r="L1640" s="718"/>
      <c r="M1640" s="718"/>
      <c r="N1640" s="718"/>
      <c r="O1640" s="718"/>
      <c r="P1640" s="718"/>
      <c r="Q1640" s="718"/>
      <c r="R1640" s="718"/>
    </row>
    <row r="1641" spans="1:18">
      <c r="A1641" s="204"/>
      <c r="B1641" s="204"/>
      <c r="C1641" s="204" t="s">
        <v>594</v>
      </c>
      <c r="D1641" s="204" t="s">
        <v>302</v>
      </c>
      <c r="E1641" s="204">
        <v>400405</v>
      </c>
      <c r="F1641" s="204"/>
      <c r="G1641" s="204"/>
      <c r="H1641" s="204" t="s">
        <v>1539</v>
      </c>
      <c r="I1641" s="204"/>
      <c r="J1641" s="204"/>
      <c r="K1641" s="718">
        <v>0</v>
      </c>
      <c r="L1641" s="718"/>
      <c r="M1641" s="718">
        <v>0</v>
      </c>
      <c r="N1641" s="718"/>
      <c r="O1641" s="718">
        <v>0</v>
      </c>
      <c r="P1641" s="718"/>
      <c r="Q1641" s="718"/>
      <c r="R1641" s="718"/>
    </row>
    <row r="1642" spans="1:18">
      <c r="A1642" s="204"/>
      <c r="B1642" s="204"/>
      <c r="C1642" s="204"/>
      <c r="D1642" s="204"/>
      <c r="E1642" s="204"/>
      <c r="F1642" s="204"/>
      <c r="G1642" s="204"/>
      <c r="H1642" s="204"/>
      <c r="I1642" s="204"/>
      <c r="J1642" s="204"/>
      <c r="K1642" s="718">
        <v>0</v>
      </c>
      <c r="L1642" s="718"/>
      <c r="M1642" s="718">
        <v>0</v>
      </c>
      <c r="N1642" s="718"/>
      <c r="O1642" s="718">
        <v>0</v>
      </c>
      <c r="P1642" s="718"/>
      <c r="Q1642" s="718"/>
      <c r="R1642" s="718" t="s">
        <v>1540</v>
      </c>
    </row>
    <row r="1643" spans="1:18">
      <c r="A1643" s="204"/>
      <c r="B1643" s="204"/>
      <c r="C1643" s="204" t="s">
        <v>594</v>
      </c>
      <c r="D1643" s="204" t="s">
        <v>302</v>
      </c>
      <c r="E1643" s="204">
        <v>400308</v>
      </c>
      <c r="F1643" s="204"/>
      <c r="G1643" s="204"/>
      <c r="H1643" s="204" t="s">
        <v>1541</v>
      </c>
      <c r="I1643" s="204"/>
      <c r="J1643" s="204"/>
      <c r="K1643" s="718">
        <v>0</v>
      </c>
      <c r="L1643" s="718"/>
      <c r="M1643" s="718">
        <v>0</v>
      </c>
      <c r="N1643" s="718"/>
      <c r="O1643" s="718">
        <v>0</v>
      </c>
      <c r="P1643" s="718"/>
      <c r="Q1643" s="718"/>
      <c r="R1643" s="718"/>
    </row>
    <row r="1644" spans="1:18">
      <c r="A1644" s="204"/>
      <c r="B1644" s="204"/>
      <c r="C1644" s="204"/>
      <c r="D1644" s="204"/>
      <c r="E1644" s="204"/>
      <c r="F1644" s="204"/>
      <c r="G1644" s="204"/>
      <c r="H1644" s="204"/>
      <c r="I1644" s="204"/>
      <c r="J1644" s="204"/>
      <c r="K1644" s="718">
        <v>0</v>
      </c>
      <c r="L1644" s="718"/>
      <c r="M1644" s="718">
        <v>0</v>
      </c>
      <c r="N1644" s="718"/>
      <c r="O1644" s="718">
        <v>0</v>
      </c>
      <c r="P1644" s="718"/>
      <c r="Q1644" s="718"/>
      <c r="R1644" s="718" t="s">
        <v>1540</v>
      </c>
    </row>
    <row r="1645" spans="1:18">
      <c r="A1645" s="204"/>
      <c r="B1645" s="204"/>
      <c r="C1645" s="204" t="s">
        <v>594</v>
      </c>
      <c r="D1645" s="204" t="s">
        <v>302</v>
      </c>
      <c r="E1645" s="204">
        <v>400301</v>
      </c>
      <c r="F1645" s="204"/>
      <c r="G1645" s="204"/>
      <c r="H1645" s="204" t="s">
        <v>1542</v>
      </c>
      <c r="I1645" s="204"/>
      <c r="J1645" s="204"/>
      <c r="K1645" s="718">
        <v>-169619.75</v>
      </c>
      <c r="L1645" s="718"/>
      <c r="M1645" s="718">
        <v>-111818.76</v>
      </c>
      <c r="N1645" s="718"/>
      <c r="O1645" s="718">
        <v>-57800.99</v>
      </c>
      <c r="P1645" s="718"/>
      <c r="Q1645" s="718">
        <v>-51.7</v>
      </c>
      <c r="R1645" s="718"/>
    </row>
    <row r="1646" spans="1:18">
      <c r="A1646" s="204"/>
      <c r="B1646" s="204"/>
      <c r="C1646" s="204" t="s">
        <v>594</v>
      </c>
      <c r="D1646" s="204" t="s">
        <v>302</v>
      </c>
      <c r="E1646" s="204">
        <v>400306</v>
      </c>
      <c r="F1646" s="204"/>
      <c r="G1646" s="204"/>
      <c r="H1646" s="204" t="s">
        <v>1543</v>
      </c>
      <c r="I1646" s="204"/>
      <c r="J1646" s="204"/>
      <c r="K1646" s="718">
        <v>0</v>
      </c>
      <c r="L1646" s="718"/>
      <c r="M1646" s="718">
        <v>0</v>
      </c>
      <c r="N1646" s="718"/>
      <c r="O1646" s="718">
        <v>0</v>
      </c>
      <c r="P1646" s="718"/>
      <c r="Q1646" s="718"/>
      <c r="R1646" s="718"/>
    </row>
    <row r="1647" spans="1:18">
      <c r="A1647" s="204"/>
      <c r="B1647" s="204"/>
      <c r="C1647" s="204"/>
      <c r="D1647" s="204"/>
      <c r="E1647" s="204" t="s">
        <v>1544</v>
      </c>
      <c r="F1647" s="204"/>
      <c r="G1647" s="204"/>
      <c r="H1647" s="204"/>
      <c r="I1647" s="204"/>
      <c r="J1647" s="204"/>
      <c r="K1647" s="718">
        <v>-169619.75</v>
      </c>
      <c r="L1647" s="718"/>
      <c r="M1647" s="718">
        <v>-111818.76</v>
      </c>
      <c r="N1647" s="718"/>
      <c r="O1647" s="718">
        <v>-57800.99</v>
      </c>
      <c r="P1647" s="718"/>
      <c r="Q1647" s="718">
        <v>-51.7</v>
      </c>
      <c r="R1647" s="718" t="s">
        <v>1540</v>
      </c>
    </row>
    <row r="1648" spans="1:18">
      <c r="A1648" s="204"/>
      <c r="B1648" s="204"/>
      <c r="C1648" s="204" t="s">
        <v>594</v>
      </c>
      <c r="D1648" s="204" t="s">
        <v>302</v>
      </c>
      <c r="E1648" s="204">
        <v>400302</v>
      </c>
      <c r="F1648" s="204"/>
      <c r="G1648" s="204"/>
      <c r="H1648" s="204" t="s">
        <v>1545</v>
      </c>
      <c r="I1648" s="204"/>
      <c r="J1648" s="204"/>
      <c r="K1648" s="718">
        <v>0</v>
      </c>
      <c r="L1648" s="718"/>
      <c r="M1648" s="718">
        <v>0</v>
      </c>
      <c r="N1648" s="718"/>
      <c r="O1648" s="718">
        <v>0</v>
      </c>
      <c r="P1648" s="718"/>
      <c r="Q1648" s="718"/>
      <c r="R1648" s="718"/>
    </row>
    <row r="1649" spans="1:18">
      <c r="A1649" s="204"/>
      <c r="B1649" s="204"/>
      <c r="C1649" s="204"/>
      <c r="D1649" s="204"/>
      <c r="E1649" s="204" t="s">
        <v>1546</v>
      </c>
      <c r="F1649" s="204"/>
      <c r="G1649" s="204"/>
      <c r="H1649" s="204"/>
      <c r="I1649" s="204"/>
      <c r="J1649" s="204"/>
      <c r="K1649" s="718">
        <v>0</v>
      </c>
      <c r="L1649" s="718"/>
      <c r="M1649" s="718">
        <v>0</v>
      </c>
      <c r="N1649" s="718"/>
      <c r="O1649" s="718">
        <v>0</v>
      </c>
      <c r="P1649" s="718"/>
      <c r="Q1649" s="718"/>
      <c r="R1649" s="718" t="s">
        <v>1540</v>
      </c>
    </row>
    <row r="1650" spans="1:18">
      <c r="A1650" s="204"/>
      <c r="B1650" s="204"/>
      <c r="C1650" s="204" t="s">
        <v>594</v>
      </c>
      <c r="D1650" s="204" t="s">
        <v>302</v>
      </c>
      <c r="E1650" s="204">
        <v>400303</v>
      </c>
      <c r="F1650" s="204"/>
      <c r="G1650" s="204"/>
      <c r="H1650" s="204" t="s">
        <v>1547</v>
      </c>
      <c r="I1650" s="204"/>
      <c r="J1650" s="204"/>
      <c r="K1650" s="718">
        <v>0</v>
      </c>
      <c r="L1650" s="718"/>
      <c r="M1650" s="718">
        <v>0</v>
      </c>
      <c r="N1650" s="718"/>
      <c r="O1650" s="718">
        <v>0</v>
      </c>
      <c r="P1650" s="718"/>
      <c r="Q1650" s="718"/>
      <c r="R1650" s="718"/>
    </row>
    <row r="1651" spans="1:18">
      <c r="A1651" s="204"/>
      <c r="B1651" s="204"/>
      <c r="C1651" s="204"/>
      <c r="D1651" s="204"/>
      <c r="E1651" s="204" t="s">
        <v>1548</v>
      </c>
      <c r="F1651" s="204"/>
      <c r="G1651" s="204"/>
      <c r="H1651" s="204"/>
      <c r="I1651" s="204"/>
      <c r="J1651" s="204"/>
      <c r="K1651" s="718">
        <v>0</v>
      </c>
      <c r="L1651" s="718"/>
      <c r="M1651" s="718">
        <v>0</v>
      </c>
      <c r="N1651" s="718"/>
      <c r="O1651" s="718">
        <v>0</v>
      </c>
      <c r="P1651" s="718"/>
      <c r="Q1651" s="718"/>
      <c r="R1651" s="718" t="s">
        <v>1540</v>
      </c>
    </row>
    <row r="1652" spans="1:18">
      <c r="A1652" s="204"/>
      <c r="B1652" s="204"/>
      <c r="C1652" s="204" t="s">
        <v>594</v>
      </c>
      <c r="D1652" s="204" t="s">
        <v>302</v>
      </c>
      <c r="E1652" s="204">
        <v>400304</v>
      </c>
      <c r="F1652" s="204"/>
      <c r="G1652" s="204"/>
      <c r="H1652" s="204" t="s">
        <v>1549</v>
      </c>
      <c r="I1652" s="204"/>
      <c r="J1652" s="204"/>
      <c r="K1652" s="718">
        <v>0</v>
      </c>
      <c r="L1652" s="718"/>
      <c r="M1652" s="718">
        <v>0</v>
      </c>
      <c r="N1652" s="718"/>
      <c r="O1652" s="718">
        <v>0</v>
      </c>
      <c r="P1652" s="718"/>
      <c r="Q1652" s="718"/>
      <c r="R1652" s="718"/>
    </row>
    <row r="1653" spans="1:18">
      <c r="A1653" s="204"/>
      <c r="B1653" s="204"/>
      <c r="C1653" s="204"/>
      <c r="D1653" s="204"/>
      <c r="E1653" s="204" t="s">
        <v>1550</v>
      </c>
      <c r="F1653" s="204"/>
      <c r="G1653" s="204"/>
      <c r="H1653" s="204"/>
      <c r="I1653" s="204"/>
      <c r="J1653" s="204"/>
      <c r="K1653" s="718">
        <v>0</v>
      </c>
      <c r="L1653" s="718"/>
      <c r="M1653" s="718">
        <v>0</v>
      </c>
      <c r="N1653" s="718"/>
      <c r="O1653" s="718">
        <v>0</v>
      </c>
      <c r="P1653" s="718"/>
      <c r="Q1653" s="718"/>
      <c r="R1653" s="718" t="s">
        <v>1540</v>
      </c>
    </row>
    <row r="1654" spans="1:18">
      <c r="A1654" s="204"/>
      <c r="B1654" s="204"/>
      <c r="C1654" s="204" t="s">
        <v>594</v>
      </c>
      <c r="D1654" s="204" t="s">
        <v>302</v>
      </c>
      <c r="E1654" s="204">
        <v>400305</v>
      </c>
      <c r="F1654" s="204"/>
      <c r="G1654" s="204"/>
      <c r="H1654" s="204" t="s">
        <v>1551</v>
      </c>
      <c r="I1654" s="204"/>
      <c r="J1654" s="204"/>
      <c r="K1654" s="718">
        <v>0</v>
      </c>
      <c r="L1654" s="718"/>
      <c r="M1654" s="718">
        <v>0</v>
      </c>
      <c r="N1654" s="718"/>
      <c r="O1654" s="718">
        <v>0</v>
      </c>
      <c r="P1654" s="718"/>
      <c r="Q1654" s="718"/>
      <c r="R1654" s="718"/>
    </row>
    <row r="1655" spans="1:18">
      <c r="A1655" s="204"/>
      <c r="B1655" s="204"/>
      <c r="C1655" s="204"/>
      <c r="D1655" s="204"/>
      <c r="E1655" s="204" t="s">
        <v>1552</v>
      </c>
      <c r="F1655" s="204"/>
      <c r="G1655" s="204"/>
      <c r="H1655" s="204"/>
      <c r="I1655" s="204"/>
      <c r="J1655" s="204"/>
      <c r="K1655" s="718">
        <v>0</v>
      </c>
      <c r="L1655" s="718"/>
      <c r="M1655" s="718">
        <v>0</v>
      </c>
      <c r="N1655" s="718"/>
      <c r="O1655" s="718">
        <v>0</v>
      </c>
      <c r="P1655" s="718"/>
      <c r="Q1655" s="718"/>
      <c r="R1655" s="718" t="s">
        <v>1540</v>
      </c>
    </row>
    <row r="1656" spans="1:18">
      <c r="A1656" s="204"/>
      <c r="B1656" s="204"/>
      <c r="C1656" s="204" t="s">
        <v>594</v>
      </c>
      <c r="D1656" s="204" t="s">
        <v>302</v>
      </c>
      <c r="E1656" s="204">
        <v>400400</v>
      </c>
      <c r="F1656" s="204"/>
      <c r="G1656" s="204"/>
      <c r="H1656" s="204" t="s">
        <v>1553</v>
      </c>
      <c r="I1656" s="204"/>
      <c r="J1656" s="204"/>
      <c r="K1656" s="718">
        <v>0</v>
      </c>
      <c r="L1656" s="718"/>
      <c r="M1656" s="718">
        <v>0</v>
      </c>
      <c r="N1656" s="718"/>
      <c r="O1656" s="718">
        <v>0</v>
      </c>
      <c r="P1656" s="718"/>
      <c r="Q1656" s="718"/>
      <c r="R1656" s="718"/>
    </row>
    <row r="1657" spans="1:18">
      <c r="A1657" s="204"/>
      <c r="B1657" s="204"/>
      <c r="C1657" s="204"/>
      <c r="D1657" s="204"/>
      <c r="E1657" s="204" t="s">
        <v>1554</v>
      </c>
      <c r="F1657" s="204"/>
      <c r="G1657" s="204"/>
      <c r="H1657" s="204"/>
      <c r="I1657" s="204"/>
      <c r="J1657" s="204"/>
      <c r="K1657" s="718">
        <v>0</v>
      </c>
      <c r="L1657" s="718"/>
      <c r="M1657" s="718">
        <v>0</v>
      </c>
      <c r="N1657" s="718"/>
      <c r="O1657" s="718">
        <v>0</v>
      </c>
      <c r="P1657" s="718"/>
      <c r="Q1657" s="718"/>
      <c r="R1657" s="718" t="s">
        <v>1540</v>
      </c>
    </row>
    <row r="1658" spans="1:18">
      <c r="A1658" s="204"/>
      <c r="B1658" s="204"/>
      <c r="C1658" s="204"/>
      <c r="D1658" s="204"/>
      <c r="E1658" s="204" t="s">
        <v>1555</v>
      </c>
      <c r="F1658" s="204"/>
      <c r="G1658" s="204"/>
      <c r="H1658" s="204"/>
      <c r="I1658" s="204"/>
      <c r="J1658" s="204"/>
      <c r="K1658" s="718"/>
      <c r="L1658" s="718"/>
      <c r="M1658" s="718"/>
      <c r="N1658" s="718"/>
      <c r="O1658" s="718"/>
      <c r="P1658" s="718"/>
      <c r="Q1658" s="718"/>
      <c r="R1658" s="718"/>
    </row>
    <row r="1659" spans="1:18">
      <c r="A1659" s="204"/>
      <c r="B1659" s="204"/>
      <c r="C1659" s="204" t="s">
        <v>594</v>
      </c>
      <c r="D1659" s="204" t="s">
        <v>302</v>
      </c>
      <c r="E1659" s="204">
        <v>400307</v>
      </c>
      <c r="F1659" s="204"/>
      <c r="G1659" s="204"/>
      <c r="H1659" s="204" t="s">
        <v>1556</v>
      </c>
      <c r="I1659" s="204"/>
      <c r="J1659" s="204"/>
      <c r="K1659" s="718">
        <v>0</v>
      </c>
      <c r="L1659" s="718"/>
      <c r="M1659" s="718">
        <v>0</v>
      </c>
      <c r="N1659" s="718"/>
      <c r="O1659" s="718">
        <v>0</v>
      </c>
      <c r="P1659" s="718"/>
      <c r="Q1659" s="718"/>
      <c r="R1659" s="718"/>
    </row>
    <row r="1660" spans="1:18">
      <c r="A1660" s="204"/>
      <c r="B1660" s="204"/>
      <c r="C1660" s="204"/>
      <c r="D1660" s="204"/>
      <c r="E1660" s="204" t="s">
        <v>1555</v>
      </c>
      <c r="F1660" s="204"/>
      <c r="G1660" s="204"/>
      <c r="H1660" s="204"/>
      <c r="I1660" s="204"/>
      <c r="J1660" s="204"/>
      <c r="K1660" s="718">
        <v>0</v>
      </c>
      <c r="L1660" s="718"/>
      <c r="M1660" s="718">
        <v>0</v>
      </c>
      <c r="N1660" s="718"/>
      <c r="O1660" s="718">
        <v>0</v>
      </c>
      <c r="P1660" s="718"/>
      <c r="Q1660" s="718"/>
      <c r="R1660" s="718" t="s">
        <v>1540</v>
      </c>
    </row>
    <row r="1661" spans="1:18">
      <c r="A1661" s="204"/>
      <c r="B1661" s="204"/>
      <c r="C1661" s="204" t="s">
        <v>594</v>
      </c>
      <c r="D1661" s="204" t="s">
        <v>302</v>
      </c>
      <c r="E1661" s="204">
        <v>450000</v>
      </c>
      <c r="F1661" s="204"/>
      <c r="G1661" s="204"/>
      <c r="H1661" s="204" t="s">
        <v>1557</v>
      </c>
      <c r="I1661" s="204"/>
      <c r="J1661" s="204"/>
      <c r="K1661" s="718">
        <v>0</v>
      </c>
      <c r="L1661" s="718"/>
      <c r="M1661" s="718">
        <v>0</v>
      </c>
      <c r="N1661" s="718"/>
      <c r="O1661" s="718">
        <v>0</v>
      </c>
      <c r="P1661" s="718"/>
      <c r="Q1661" s="718"/>
      <c r="R1661" s="718"/>
    </row>
    <row r="1662" spans="1:18">
      <c r="A1662" s="204"/>
      <c r="B1662" s="204"/>
      <c r="C1662" s="204"/>
      <c r="D1662" s="204"/>
      <c r="E1662" s="204" t="s">
        <v>1558</v>
      </c>
      <c r="F1662" s="204"/>
      <c r="G1662" s="204"/>
      <c r="H1662" s="204"/>
      <c r="I1662" s="204"/>
      <c r="J1662" s="204"/>
      <c r="K1662" s="718">
        <v>0</v>
      </c>
      <c r="L1662" s="718"/>
      <c r="M1662" s="718">
        <v>0</v>
      </c>
      <c r="N1662" s="718"/>
      <c r="O1662" s="718">
        <v>0</v>
      </c>
      <c r="P1662" s="718"/>
      <c r="Q1662" s="718"/>
      <c r="R1662" s="718" t="s">
        <v>1540</v>
      </c>
    </row>
    <row r="1663" spans="1:18">
      <c r="A1663" s="204"/>
      <c r="B1663" s="204"/>
      <c r="C1663" s="204"/>
      <c r="D1663" s="204"/>
      <c r="E1663" s="204" t="s">
        <v>1559</v>
      </c>
      <c r="F1663" s="204"/>
      <c r="G1663" s="204"/>
      <c r="H1663" s="204"/>
      <c r="I1663" s="204"/>
      <c r="J1663" s="204"/>
      <c r="K1663" s="718">
        <v>-169619.75</v>
      </c>
      <c r="L1663" s="718"/>
      <c r="M1663" s="718">
        <v>-111818.76</v>
      </c>
      <c r="N1663" s="718"/>
      <c r="O1663" s="718">
        <v>-57800.99</v>
      </c>
      <c r="P1663" s="718"/>
      <c r="Q1663" s="718">
        <v>-51.7</v>
      </c>
      <c r="R1663" s="718" t="s">
        <v>488</v>
      </c>
    </row>
    <row r="1664" spans="1:18">
      <c r="A1664" s="204"/>
      <c r="B1664" s="204"/>
      <c r="C1664" s="204" t="s">
        <v>594</v>
      </c>
      <c r="D1664" s="204" t="s">
        <v>302</v>
      </c>
      <c r="E1664" s="204">
        <v>400404</v>
      </c>
      <c r="F1664" s="204"/>
      <c r="G1664" s="204"/>
      <c r="H1664" s="204" t="s">
        <v>1560</v>
      </c>
      <c r="I1664" s="204"/>
      <c r="J1664" s="204"/>
      <c r="K1664" s="718">
        <v>0</v>
      </c>
      <c r="L1664" s="718"/>
      <c r="M1664" s="718">
        <v>0</v>
      </c>
      <c r="N1664" s="718"/>
      <c r="O1664" s="718">
        <v>0</v>
      </c>
      <c r="P1664" s="718"/>
      <c r="Q1664" s="718"/>
      <c r="R1664" s="718"/>
    </row>
    <row r="1665" spans="1:18">
      <c r="A1665" s="204"/>
      <c r="B1665" s="204"/>
      <c r="C1665" s="204"/>
      <c r="D1665" s="204"/>
      <c r="E1665" s="204" t="s">
        <v>1561</v>
      </c>
      <c r="F1665" s="204"/>
      <c r="G1665" s="204"/>
      <c r="H1665" s="204"/>
      <c r="I1665" s="204"/>
      <c r="J1665" s="204"/>
      <c r="K1665" s="718">
        <v>0</v>
      </c>
      <c r="L1665" s="718"/>
      <c r="M1665" s="718">
        <v>0</v>
      </c>
      <c r="N1665" s="718"/>
      <c r="O1665" s="718">
        <v>0</v>
      </c>
      <c r="P1665" s="718"/>
      <c r="Q1665" s="718"/>
      <c r="R1665" s="718" t="s">
        <v>1540</v>
      </c>
    </row>
    <row r="1666" spans="1:18">
      <c r="A1666" s="204"/>
      <c r="B1666" s="204"/>
      <c r="C1666" s="204" t="s">
        <v>594</v>
      </c>
      <c r="D1666" s="204" t="s">
        <v>302</v>
      </c>
      <c r="E1666" s="204">
        <v>400401</v>
      </c>
      <c r="F1666" s="204"/>
      <c r="G1666" s="204"/>
      <c r="H1666" s="204" t="s">
        <v>1562</v>
      </c>
      <c r="I1666" s="204"/>
      <c r="J1666" s="204"/>
      <c r="K1666" s="718">
        <v>0</v>
      </c>
      <c r="L1666" s="718"/>
      <c r="M1666" s="718">
        <v>0</v>
      </c>
      <c r="N1666" s="718"/>
      <c r="O1666" s="718">
        <v>0</v>
      </c>
      <c r="P1666" s="718"/>
      <c r="Q1666" s="718"/>
      <c r="R1666" s="718"/>
    </row>
    <row r="1667" spans="1:18">
      <c r="A1667" s="204"/>
      <c r="B1667" s="204"/>
      <c r="C1667" s="204" t="s">
        <v>594</v>
      </c>
      <c r="D1667" s="204" t="s">
        <v>302</v>
      </c>
      <c r="E1667" s="204">
        <v>400406</v>
      </c>
      <c r="F1667" s="204"/>
      <c r="G1667" s="204"/>
      <c r="H1667" s="204" t="s">
        <v>2099</v>
      </c>
      <c r="I1667" s="204"/>
      <c r="J1667" s="204"/>
      <c r="K1667" s="718">
        <v>0</v>
      </c>
      <c r="L1667" s="718"/>
      <c r="M1667" s="718">
        <v>0</v>
      </c>
      <c r="N1667" s="718"/>
      <c r="O1667" s="718">
        <v>0</v>
      </c>
      <c r="P1667" s="718"/>
      <c r="Q1667" s="718"/>
      <c r="R1667" s="718"/>
    </row>
    <row r="1668" spans="1:18">
      <c r="A1668" s="204"/>
      <c r="B1668" s="204"/>
      <c r="C1668" s="204"/>
      <c r="D1668" s="204"/>
      <c r="E1668" s="204" t="s">
        <v>1546</v>
      </c>
      <c r="F1668" s="204"/>
      <c r="G1668" s="204"/>
      <c r="H1668" s="204"/>
      <c r="I1668" s="204"/>
      <c r="J1668" s="204"/>
      <c r="K1668" s="718">
        <v>0</v>
      </c>
      <c r="L1668" s="718"/>
      <c r="M1668" s="718">
        <v>0</v>
      </c>
      <c r="N1668" s="718"/>
      <c r="O1668" s="718">
        <v>0</v>
      </c>
      <c r="P1668" s="718"/>
      <c r="Q1668" s="718"/>
      <c r="R1668" s="718" t="s">
        <v>1540</v>
      </c>
    </row>
    <row r="1669" spans="1:18">
      <c r="A1669" s="204"/>
      <c r="B1669" s="204"/>
      <c r="C1669" s="204" t="s">
        <v>594</v>
      </c>
      <c r="D1669" s="204" t="s">
        <v>302</v>
      </c>
      <c r="E1669" s="204">
        <v>400402</v>
      </c>
      <c r="F1669" s="204"/>
      <c r="G1669" s="204"/>
      <c r="H1669" s="204" t="s">
        <v>1563</v>
      </c>
      <c r="I1669" s="204"/>
      <c r="J1669" s="204"/>
      <c r="K1669" s="718">
        <v>0</v>
      </c>
      <c r="L1669" s="718"/>
      <c r="M1669" s="718">
        <v>0</v>
      </c>
      <c r="N1669" s="718"/>
      <c r="O1669" s="718">
        <v>0</v>
      </c>
      <c r="P1669" s="718"/>
      <c r="Q1669" s="718"/>
      <c r="R1669" s="718"/>
    </row>
    <row r="1670" spans="1:18">
      <c r="A1670" s="204"/>
      <c r="B1670" s="204"/>
      <c r="C1670" s="204"/>
      <c r="D1670" s="204"/>
      <c r="E1670" s="204" t="s">
        <v>1564</v>
      </c>
      <c r="F1670" s="204"/>
      <c r="G1670" s="204"/>
      <c r="H1670" s="204"/>
      <c r="I1670" s="204"/>
      <c r="J1670" s="204"/>
      <c r="K1670" s="718">
        <v>0</v>
      </c>
      <c r="L1670" s="718"/>
      <c r="M1670" s="718">
        <v>0</v>
      </c>
      <c r="N1670" s="718"/>
      <c r="O1670" s="718">
        <v>0</v>
      </c>
      <c r="P1670" s="718"/>
      <c r="Q1670" s="718"/>
      <c r="R1670" s="718" t="s">
        <v>1540</v>
      </c>
    </row>
    <row r="1671" spans="1:18">
      <c r="A1671" s="204"/>
      <c r="B1671" s="204"/>
      <c r="C1671" s="204" t="s">
        <v>594</v>
      </c>
      <c r="D1671" s="204" t="s">
        <v>302</v>
      </c>
      <c r="E1671" s="204">
        <v>400403</v>
      </c>
      <c r="F1671" s="204"/>
      <c r="G1671" s="204"/>
      <c r="H1671" s="204" t="s">
        <v>1565</v>
      </c>
      <c r="I1671" s="204"/>
      <c r="J1671" s="204"/>
      <c r="K1671" s="718">
        <v>0</v>
      </c>
      <c r="L1671" s="718"/>
      <c r="M1671" s="718">
        <v>0</v>
      </c>
      <c r="N1671" s="718"/>
      <c r="O1671" s="718">
        <v>0</v>
      </c>
      <c r="P1671" s="718"/>
      <c r="Q1671" s="718"/>
      <c r="R1671" s="718"/>
    </row>
    <row r="1672" spans="1:18">
      <c r="A1672" s="204"/>
      <c r="B1672" s="204"/>
      <c r="C1672" s="204"/>
      <c r="D1672" s="204"/>
      <c r="E1672" s="204" t="s">
        <v>1566</v>
      </c>
      <c r="F1672" s="204"/>
      <c r="G1672" s="204"/>
      <c r="H1672" s="204"/>
      <c r="I1672" s="204"/>
      <c r="J1672" s="204"/>
      <c r="K1672" s="718">
        <v>0</v>
      </c>
      <c r="L1672" s="718"/>
      <c r="M1672" s="718">
        <v>0</v>
      </c>
      <c r="N1672" s="718"/>
      <c r="O1672" s="718">
        <v>0</v>
      </c>
      <c r="P1672" s="718"/>
      <c r="Q1672" s="718"/>
      <c r="R1672" s="718" t="s">
        <v>1540</v>
      </c>
    </row>
    <row r="1673" spans="1:18">
      <c r="A1673" s="204"/>
      <c r="B1673" s="204"/>
      <c r="C1673" s="204" t="s">
        <v>594</v>
      </c>
      <c r="D1673" s="204" t="s">
        <v>302</v>
      </c>
      <c r="E1673" s="204">
        <v>400501</v>
      </c>
      <c r="F1673" s="204"/>
      <c r="G1673" s="204"/>
      <c r="H1673" s="204" t="s">
        <v>1567</v>
      </c>
      <c r="I1673" s="204"/>
      <c r="J1673" s="204"/>
      <c r="K1673" s="718">
        <v>0</v>
      </c>
      <c r="L1673" s="718"/>
      <c r="M1673" s="718">
        <v>0</v>
      </c>
      <c r="N1673" s="718"/>
      <c r="O1673" s="718">
        <v>0</v>
      </c>
      <c r="P1673" s="718"/>
      <c r="Q1673" s="718"/>
      <c r="R1673" s="718"/>
    </row>
    <row r="1674" spans="1:18">
      <c r="A1674" s="204"/>
      <c r="B1674" s="204"/>
      <c r="C1674" s="204"/>
      <c r="D1674" s="204"/>
      <c r="E1674" s="204" t="s">
        <v>1568</v>
      </c>
      <c r="F1674" s="204"/>
      <c r="G1674" s="204"/>
      <c r="H1674" s="204"/>
      <c r="I1674" s="204"/>
      <c r="J1674" s="204"/>
      <c r="K1674" s="718">
        <v>0</v>
      </c>
      <c r="L1674" s="718"/>
      <c r="M1674" s="718">
        <v>0</v>
      </c>
      <c r="N1674" s="718"/>
      <c r="O1674" s="718">
        <v>0</v>
      </c>
      <c r="P1674" s="718"/>
      <c r="Q1674" s="718"/>
      <c r="R1674" s="718" t="s">
        <v>1540</v>
      </c>
    </row>
    <row r="1675" spans="1:18">
      <c r="A1675" s="204"/>
      <c r="B1675" s="204"/>
      <c r="C1675" s="204" t="s">
        <v>594</v>
      </c>
      <c r="D1675" s="204" t="s">
        <v>302</v>
      </c>
      <c r="E1675" s="204">
        <v>400500</v>
      </c>
      <c r="F1675" s="204"/>
      <c r="G1675" s="204"/>
      <c r="H1675" s="204" t="s">
        <v>1569</v>
      </c>
      <c r="I1675" s="204"/>
      <c r="J1675" s="204"/>
      <c r="K1675" s="718">
        <v>-51016.83</v>
      </c>
      <c r="L1675" s="718"/>
      <c r="M1675" s="718">
        <v>-51016.83</v>
      </c>
      <c r="N1675" s="718"/>
      <c r="O1675" s="718">
        <v>0</v>
      </c>
      <c r="P1675" s="718"/>
      <c r="Q1675" s="718"/>
      <c r="R1675" s="718"/>
    </row>
    <row r="1676" spans="1:18">
      <c r="A1676" s="204"/>
      <c r="B1676" s="204"/>
      <c r="C1676" s="204"/>
      <c r="D1676" s="204"/>
      <c r="E1676" s="204" t="s">
        <v>1570</v>
      </c>
      <c r="F1676" s="204"/>
      <c r="G1676" s="204"/>
      <c r="H1676" s="204"/>
      <c r="I1676" s="204"/>
      <c r="J1676" s="204"/>
      <c r="K1676" s="718">
        <v>-51016.83</v>
      </c>
      <c r="L1676" s="718"/>
      <c r="M1676" s="718">
        <v>-51016.83</v>
      </c>
      <c r="N1676" s="718"/>
      <c r="O1676" s="718">
        <v>0</v>
      </c>
      <c r="P1676" s="718"/>
      <c r="Q1676" s="718"/>
      <c r="R1676" s="718" t="s">
        <v>1540</v>
      </c>
    </row>
    <row r="1677" spans="1:18">
      <c r="A1677" s="204"/>
      <c r="B1677" s="204"/>
      <c r="C1677" s="204" t="s">
        <v>594</v>
      </c>
      <c r="D1677" s="204" t="s">
        <v>302</v>
      </c>
      <c r="E1677" s="204">
        <v>500150</v>
      </c>
      <c r="F1677" s="204"/>
      <c r="G1677" s="204"/>
      <c r="H1677" s="204" t="s">
        <v>1571</v>
      </c>
      <c r="I1677" s="204"/>
      <c r="J1677" s="204"/>
      <c r="K1677" s="718">
        <v>0</v>
      </c>
      <c r="L1677" s="718"/>
      <c r="M1677" s="718">
        <v>0</v>
      </c>
      <c r="N1677" s="718"/>
      <c r="O1677" s="718">
        <v>0</v>
      </c>
      <c r="P1677" s="718"/>
      <c r="Q1677" s="718"/>
      <c r="R1677" s="718"/>
    </row>
    <row r="1678" spans="1:18">
      <c r="A1678" s="204"/>
      <c r="B1678" s="204"/>
      <c r="C1678" s="204" t="s">
        <v>594</v>
      </c>
      <c r="D1678" s="204" t="s">
        <v>302</v>
      </c>
      <c r="E1678" s="204">
        <v>500151</v>
      </c>
      <c r="F1678" s="204"/>
      <c r="G1678" s="204"/>
      <c r="H1678" s="204" t="s">
        <v>1572</v>
      </c>
      <c r="I1678" s="204"/>
      <c r="J1678" s="204"/>
      <c r="K1678" s="718">
        <v>0</v>
      </c>
      <c r="L1678" s="718"/>
      <c r="M1678" s="718">
        <v>0</v>
      </c>
      <c r="N1678" s="718"/>
      <c r="O1678" s="718">
        <v>0</v>
      </c>
      <c r="P1678" s="718"/>
      <c r="Q1678" s="718"/>
      <c r="R1678" s="718"/>
    </row>
    <row r="1679" spans="1:18">
      <c r="A1679" s="204"/>
      <c r="B1679" s="204"/>
      <c r="C1679" s="204" t="s">
        <v>594</v>
      </c>
      <c r="D1679" s="204" t="s">
        <v>302</v>
      </c>
      <c r="E1679" s="204">
        <v>500152</v>
      </c>
      <c r="F1679" s="204"/>
      <c r="G1679" s="204"/>
      <c r="H1679" s="204" t="s">
        <v>1573</v>
      </c>
      <c r="I1679" s="204"/>
      <c r="J1679" s="204"/>
      <c r="K1679" s="718">
        <v>35711.78</v>
      </c>
      <c r="L1679" s="718"/>
      <c r="M1679" s="718">
        <v>35711.78</v>
      </c>
      <c r="N1679" s="718"/>
      <c r="O1679" s="718">
        <v>0</v>
      </c>
      <c r="P1679" s="718"/>
      <c r="Q1679" s="718"/>
      <c r="R1679" s="718"/>
    </row>
    <row r="1680" spans="1:18">
      <c r="A1680" s="204"/>
      <c r="B1680" s="204"/>
      <c r="C1680" s="204"/>
      <c r="D1680" s="204"/>
      <c r="E1680" s="204" t="s">
        <v>1574</v>
      </c>
      <c r="F1680" s="204"/>
      <c r="G1680" s="204"/>
      <c r="H1680" s="204"/>
      <c r="I1680" s="204"/>
      <c r="J1680" s="204"/>
      <c r="K1680" s="718">
        <v>35711.78</v>
      </c>
      <c r="L1680" s="718"/>
      <c r="M1680" s="718">
        <v>35711.78</v>
      </c>
      <c r="N1680" s="718"/>
      <c r="O1680" s="718">
        <v>0</v>
      </c>
      <c r="P1680" s="718"/>
      <c r="Q1680" s="718"/>
      <c r="R1680" s="718" t="s">
        <v>1540</v>
      </c>
    </row>
    <row r="1681" spans="1:18">
      <c r="A1681" s="204"/>
      <c r="B1681" s="204"/>
      <c r="C1681" s="204"/>
      <c r="D1681" s="204"/>
      <c r="E1681" s="204" t="s">
        <v>1575</v>
      </c>
      <c r="F1681" s="204"/>
      <c r="G1681" s="204"/>
      <c r="H1681" s="204"/>
      <c r="I1681" s="204"/>
      <c r="J1681" s="204"/>
      <c r="K1681" s="718">
        <v>-15305.05</v>
      </c>
      <c r="L1681" s="718"/>
      <c r="M1681" s="718">
        <v>-15305.05</v>
      </c>
      <c r="N1681" s="718"/>
      <c r="O1681" s="718">
        <v>0</v>
      </c>
      <c r="P1681" s="718"/>
      <c r="Q1681" s="718"/>
      <c r="R1681" s="718" t="s">
        <v>488</v>
      </c>
    </row>
    <row r="1682" spans="1:18">
      <c r="A1682" s="204"/>
      <c r="B1682" s="204"/>
      <c r="C1682" s="204" t="s">
        <v>594</v>
      </c>
      <c r="D1682" s="204" t="s">
        <v>302</v>
      </c>
      <c r="E1682" s="204">
        <v>400502</v>
      </c>
      <c r="F1682" s="204"/>
      <c r="G1682" s="204"/>
      <c r="H1682" s="204" t="s">
        <v>1576</v>
      </c>
      <c r="I1682" s="204"/>
      <c r="J1682" s="204"/>
      <c r="K1682" s="718">
        <v>0</v>
      </c>
      <c r="L1682" s="718"/>
      <c r="M1682" s="718">
        <v>0</v>
      </c>
      <c r="N1682" s="718"/>
      <c r="O1682" s="718">
        <v>0</v>
      </c>
      <c r="P1682" s="718"/>
      <c r="Q1682" s="718"/>
      <c r="R1682" s="718"/>
    </row>
    <row r="1683" spans="1:18">
      <c r="A1683" s="204"/>
      <c r="B1683" s="204"/>
      <c r="C1683" s="204" t="s">
        <v>594</v>
      </c>
      <c r="D1683" s="204" t="s">
        <v>302</v>
      </c>
      <c r="E1683" s="204">
        <v>400503</v>
      </c>
      <c r="F1683" s="204"/>
      <c r="G1683" s="204"/>
      <c r="H1683" s="204" t="s">
        <v>1577</v>
      </c>
      <c r="I1683" s="204"/>
      <c r="J1683" s="204"/>
      <c r="K1683" s="718">
        <v>-378607.16</v>
      </c>
      <c r="L1683" s="718"/>
      <c r="M1683" s="718">
        <v>-230625.56</v>
      </c>
      <c r="N1683" s="718"/>
      <c r="O1683" s="718">
        <v>-147981.6</v>
      </c>
      <c r="P1683" s="718"/>
      <c r="Q1683" s="718">
        <v>-64.2</v>
      </c>
      <c r="R1683" s="718"/>
    </row>
    <row r="1684" spans="1:18">
      <c r="A1684" s="204"/>
      <c r="B1684" s="204"/>
      <c r="C1684" s="204" t="s">
        <v>594</v>
      </c>
      <c r="D1684" s="204" t="s">
        <v>302</v>
      </c>
      <c r="E1684" s="204">
        <v>400504</v>
      </c>
      <c r="F1684" s="204"/>
      <c r="G1684" s="204"/>
      <c r="H1684" s="204" t="s">
        <v>1578</v>
      </c>
      <c r="I1684" s="204"/>
      <c r="J1684" s="204"/>
      <c r="K1684" s="718">
        <v>0</v>
      </c>
      <c r="L1684" s="718"/>
      <c r="M1684" s="718">
        <v>0</v>
      </c>
      <c r="N1684" s="718"/>
      <c r="O1684" s="718">
        <v>0</v>
      </c>
      <c r="P1684" s="718"/>
      <c r="Q1684" s="718"/>
      <c r="R1684" s="718"/>
    </row>
    <row r="1685" spans="1:18">
      <c r="A1685" s="204"/>
      <c r="B1685" s="204"/>
      <c r="C1685" s="204" t="s">
        <v>594</v>
      </c>
      <c r="D1685" s="204" t="s">
        <v>302</v>
      </c>
      <c r="E1685" s="204">
        <v>400505</v>
      </c>
      <c r="F1685" s="204"/>
      <c r="G1685" s="204"/>
      <c r="H1685" s="204" t="s">
        <v>1579</v>
      </c>
      <c r="I1685" s="204"/>
      <c r="J1685" s="204"/>
      <c r="K1685" s="718">
        <v>262708.86</v>
      </c>
      <c r="L1685" s="718"/>
      <c r="M1685" s="718">
        <v>159919.53</v>
      </c>
      <c r="N1685" s="718"/>
      <c r="O1685" s="718">
        <v>102789.33</v>
      </c>
      <c r="P1685" s="718"/>
      <c r="Q1685" s="718">
        <v>64.3</v>
      </c>
      <c r="R1685" s="718"/>
    </row>
    <row r="1686" spans="1:18">
      <c r="A1686" s="204"/>
      <c r="B1686" s="204"/>
      <c r="C1686" s="204" t="s">
        <v>594</v>
      </c>
      <c r="D1686" s="204" t="s">
        <v>302</v>
      </c>
      <c r="E1686" s="204">
        <v>400506</v>
      </c>
      <c r="F1686" s="204"/>
      <c r="G1686" s="204"/>
      <c r="H1686" s="204" t="s">
        <v>1580</v>
      </c>
      <c r="I1686" s="204"/>
      <c r="J1686" s="204"/>
      <c r="K1686" s="718">
        <v>0</v>
      </c>
      <c r="L1686" s="718"/>
      <c r="M1686" s="718">
        <v>0</v>
      </c>
      <c r="N1686" s="718"/>
      <c r="O1686" s="718">
        <v>0</v>
      </c>
      <c r="P1686" s="718"/>
      <c r="Q1686" s="718"/>
      <c r="R1686" s="718"/>
    </row>
    <row r="1687" spans="1:18">
      <c r="A1687" s="204"/>
      <c r="B1687" s="204"/>
      <c r="C1687" s="204" t="s">
        <v>594</v>
      </c>
      <c r="D1687" s="204" t="s">
        <v>302</v>
      </c>
      <c r="E1687" s="204">
        <v>400507</v>
      </c>
      <c r="F1687" s="204"/>
      <c r="G1687" s="204"/>
      <c r="H1687" s="204" t="s">
        <v>1581</v>
      </c>
      <c r="I1687" s="204"/>
      <c r="J1687" s="204"/>
      <c r="K1687" s="718">
        <v>0</v>
      </c>
      <c r="L1687" s="718"/>
      <c r="M1687" s="718">
        <v>0</v>
      </c>
      <c r="N1687" s="718"/>
      <c r="O1687" s="718">
        <v>0</v>
      </c>
      <c r="P1687" s="718"/>
      <c r="Q1687" s="718"/>
      <c r="R1687" s="718"/>
    </row>
    <row r="1688" spans="1:18">
      <c r="A1688" s="204"/>
      <c r="B1688" s="204"/>
      <c r="C1688" s="204"/>
      <c r="D1688" s="204"/>
      <c r="E1688" s="204" t="s">
        <v>1582</v>
      </c>
      <c r="F1688" s="204"/>
      <c r="G1688" s="204"/>
      <c r="H1688" s="204"/>
      <c r="I1688" s="204"/>
      <c r="J1688" s="204"/>
      <c r="K1688" s="718">
        <v>-115898.3</v>
      </c>
      <c r="L1688" s="718"/>
      <c r="M1688" s="718">
        <v>-70706.03</v>
      </c>
      <c r="N1688" s="718"/>
      <c r="O1688" s="718">
        <v>-45192.27</v>
      </c>
      <c r="P1688" s="718"/>
      <c r="Q1688" s="718">
        <v>-63.9</v>
      </c>
      <c r="R1688" s="718" t="s">
        <v>488</v>
      </c>
    </row>
    <row r="1689" spans="1:18">
      <c r="A1689" s="204"/>
      <c r="B1689" s="204"/>
      <c r="C1689" s="204"/>
      <c r="D1689" s="204"/>
      <c r="E1689" s="204" t="s">
        <v>500</v>
      </c>
      <c r="F1689" s="204"/>
      <c r="G1689" s="204"/>
      <c r="H1689" s="204"/>
      <c r="I1689" s="204"/>
      <c r="J1689" s="204"/>
      <c r="K1689" s="718">
        <v>-300823.09999999998</v>
      </c>
      <c r="L1689" s="718"/>
      <c r="M1689" s="718">
        <v>-197829.84</v>
      </c>
      <c r="N1689" s="718"/>
      <c r="O1689" s="718">
        <v>-102993.26</v>
      </c>
      <c r="P1689" s="718"/>
      <c r="Q1689" s="718">
        <v>-52.1</v>
      </c>
      <c r="R1689" s="718" t="s">
        <v>494</v>
      </c>
    </row>
    <row r="1690" spans="1:18">
      <c r="A1690" s="204"/>
      <c r="B1690" s="204"/>
      <c r="C1690" s="204"/>
      <c r="D1690" s="204"/>
      <c r="E1690" s="204" t="s">
        <v>501</v>
      </c>
      <c r="F1690" s="204"/>
      <c r="G1690" s="204"/>
      <c r="H1690" s="204"/>
      <c r="I1690" s="204"/>
      <c r="J1690" s="204"/>
      <c r="K1690" s="718"/>
      <c r="L1690" s="718"/>
      <c r="M1690" s="718"/>
      <c r="N1690" s="718"/>
      <c r="O1690" s="718"/>
      <c r="P1690" s="718"/>
      <c r="Q1690" s="718"/>
      <c r="R1690" s="718"/>
    </row>
    <row r="1691" spans="1:18">
      <c r="A1691" s="204"/>
      <c r="B1691" s="204"/>
      <c r="C1691" s="204" t="s">
        <v>594</v>
      </c>
      <c r="D1691" s="204" t="s">
        <v>302</v>
      </c>
      <c r="E1691" s="204">
        <v>410125</v>
      </c>
      <c r="F1691" s="204"/>
      <c r="G1691" s="204"/>
      <c r="H1691" s="204" t="s">
        <v>2426</v>
      </c>
      <c r="I1691" s="204"/>
      <c r="J1691" s="204"/>
      <c r="K1691" s="718">
        <v>-4457.6000000000004</v>
      </c>
      <c r="L1691" s="718"/>
      <c r="M1691" s="718">
        <v>-3184.96</v>
      </c>
      <c r="N1691" s="718"/>
      <c r="O1691" s="718">
        <v>-1272.6400000000001</v>
      </c>
      <c r="P1691" s="718"/>
      <c r="Q1691" s="718">
        <v>-40</v>
      </c>
      <c r="R1691" s="718"/>
    </row>
    <row r="1692" spans="1:18">
      <c r="A1692" s="204"/>
      <c r="B1692" s="204"/>
      <c r="C1692" s="204"/>
      <c r="D1692" s="204"/>
      <c r="E1692" s="204"/>
      <c r="F1692" s="204"/>
      <c r="G1692" s="204"/>
      <c r="H1692" s="204"/>
      <c r="I1692" s="204"/>
      <c r="J1692" s="204"/>
      <c r="K1692" s="718">
        <v>-4457.6000000000004</v>
      </c>
      <c r="L1692" s="718"/>
      <c r="M1692" s="718">
        <v>-3184.96</v>
      </c>
      <c r="N1692" s="718"/>
      <c r="O1692" s="718">
        <v>-1272.6400000000001</v>
      </c>
      <c r="P1692" s="718"/>
      <c r="Q1692" s="718">
        <v>-40</v>
      </c>
      <c r="R1692" s="718" t="s">
        <v>488</v>
      </c>
    </row>
    <row r="1693" spans="1:18">
      <c r="A1693" s="204"/>
      <c r="B1693" s="204"/>
      <c r="C1693" s="204" t="s">
        <v>594</v>
      </c>
      <c r="D1693" s="204" t="s">
        <v>302</v>
      </c>
      <c r="E1693" s="204">
        <v>410301</v>
      </c>
      <c r="F1693" s="204"/>
      <c r="G1693" s="204"/>
      <c r="H1693" s="204" t="s">
        <v>1583</v>
      </c>
      <c r="I1693" s="204"/>
      <c r="J1693" s="204"/>
      <c r="K1693" s="718">
        <v>0</v>
      </c>
      <c r="L1693" s="718"/>
      <c r="M1693" s="718">
        <v>0</v>
      </c>
      <c r="N1693" s="718"/>
      <c r="O1693" s="718">
        <v>0</v>
      </c>
      <c r="P1693" s="718"/>
      <c r="Q1693" s="718"/>
      <c r="R1693" s="718"/>
    </row>
    <row r="1694" spans="1:18">
      <c r="A1694" s="204"/>
      <c r="B1694" s="204"/>
      <c r="C1694" s="204"/>
      <c r="D1694" s="204"/>
      <c r="E1694" s="204"/>
      <c r="F1694" s="204"/>
      <c r="G1694" s="204"/>
      <c r="H1694" s="204"/>
      <c r="I1694" s="204"/>
      <c r="J1694" s="204"/>
      <c r="K1694" s="718">
        <v>0</v>
      </c>
      <c r="L1694" s="718"/>
      <c r="M1694" s="718">
        <v>0</v>
      </c>
      <c r="N1694" s="718"/>
      <c r="O1694" s="718">
        <v>0</v>
      </c>
      <c r="P1694" s="718"/>
      <c r="Q1694" s="718"/>
      <c r="R1694" s="718" t="s">
        <v>488</v>
      </c>
    </row>
    <row r="1695" spans="1:18">
      <c r="A1695" s="204"/>
      <c r="B1695" s="204"/>
      <c r="C1695" s="204" t="s">
        <v>594</v>
      </c>
      <c r="D1695" s="204" t="s">
        <v>302</v>
      </c>
      <c r="E1695" s="204">
        <v>410655</v>
      </c>
      <c r="F1695" s="204"/>
      <c r="G1695" s="204"/>
      <c r="H1695" s="204" t="s">
        <v>1584</v>
      </c>
      <c r="I1695" s="204"/>
      <c r="J1695" s="204"/>
      <c r="K1695" s="718">
        <v>0</v>
      </c>
      <c r="L1695" s="718"/>
      <c r="M1695" s="718">
        <v>0</v>
      </c>
      <c r="N1695" s="718"/>
      <c r="O1695" s="718">
        <v>0</v>
      </c>
      <c r="P1695" s="718"/>
      <c r="Q1695" s="718"/>
      <c r="R1695" s="718"/>
    </row>
    <row r="1696" spans="1:18">
      <c r="A1696" s="204"/>
      <c r="B1696" s="204"/>
      <c r="C1696" s="204"/>
      <c r="D1696" s="204"/>
      <c r="E1696" s="204"/>
      <c r="F1696" s="204"/>
      <c r="G1696" s="204"/>
      <c r="H1696" s="204"/>
      <c r="I1696" s="204"/>
      <c r="J1696" s="204"/>
      <c r="K1696" s="718">
        <v>0</v>
      </c>
      <c r="L1696" s="718"/>
      <c r="M1696" s="718">
        <v>0</v>
      </c>
      <c r="N1696" s="718"/>
      <c r="O1696" s="718">
        <v>0</v>
      </c>
      <c r="P1696" s="718"/>
      <c r="Q1696" s="718"/>
      <c r="R1696" s="718" t="s">
        <v>488</v>
      </c>
    </row>
    <row r="1697" spans="1:18">
      <c r="A1697" s="204"/>
      <c r="B1697" s="204"/>
      <c r="C1697" s="204" t="s">
        <v>594</v>
      </c>
      <c r="D1697" s="204" t="s">
        <v>302</v>
      </c>
      <c r="E1697" s="204">
        <v>410108</v>
      </c>
      <c r="F1697" s="204"/>
      <c r="G1697" s="204"/>
      <c r="H1697" s="204" t="s">
        <v>1585</v>
      </c>
      <c r="I1697" s="204"/>
      <c r="J1697" s="204"/>
      <c r="K1697" s="718">
        <v>0</v>
      </c>
      <c r="L1697" s="718"/>
      <c r="M1697" s="718">
        <v>0</v>
      </c>
      <c r="N1697" s="718"/>
      <c r="O1697" s="718">
        <v>0</v>
      </c>
      <c r="P1697" s="718"/>
      <c r="Q1697" s="718"/>
      <c r="R1697" s="718"/>
    </row>
    <row r="1698" spans="1:18">
      <c r="A1698" s="204"/>
      <c r="B1698" s="204"/>
      <c r="C1698" s="204"/>
      <c r="D1698" s="204"/>
      <c r="E1698" s="204"/>
      <c r="F1698" s="204"/>
      <c r="G1698" s="204"/>
      <c r="H1698" s="204"/>
      <c r="I1698" s="204"/>
      <c r="J1698" s="204"/>
      <c r="K1698" s="718">
        <v>0</v>
      </c>
      <c r="L1698" s="718"/>
      <c r="M1698" s="718">
        <v>0</v>
      </c>
      <c r="N1698" s="718"/>
      <c r="O1698" s="718">
        <v>0</v>
      </c>
      <c r="P1698" s="718"/>
      <c r="Q1698" s="718"/>
      <c r="R1698" s="718" t="s">
        <v>488</v>
      </c>
    </row>
    <row r="1699" spans="1:18">
      <c r="A1699" s="204"/>
      <c r="B1699" s="204"/>
      <c r="C1699" s="204" t="s">
        <v>594</v>
      </c>
      <c r="D1699" s="204" t="s">
        <v>302</v>
      </c>
      <c r="E1699" s="204">
        <v>410107</v>
      </c>
      <c r="F1699" s="204"/>
      <c r="G1699" s="204"/>
      <c r="H1699" s="204" t="s">
        <v>2427</v>
      </c>
      <c r="I1699" s="204"/>
      <c r="J1699" s="204"/>
      <c r="K1699" s="718">
        <v>0</v>
      </c>
      <c r="L1699" s="718"/>
      <c r="M1699" s="718">
        <v>0</v>
      </c>
      <c r="N1699" s="718"/>
      <c r="O1699" s="718">
        <v>0</v>
      </c>
      <c r="P1699" s="718"/>
      <c r="Q1699" s="718"/>
      <c r="R1699" s="718"/>
    </row>
    <row r="1700" spans="1:18">
      <c r="A1700" s="204"/>
      <c r="B1700" s="204"/>
      <c r="C1700" s="204" t="s">
        <v>594</v>
      </c>
      <c r="D1700" s="204" t="s">
        <v>302</v>
      </c>
      <c r="E1700" s="204">
        <v>410122</v>
      </c>
      <c r="F1700" s="204"/>
      <c r="G1700" s="204"/>
      <c r="H1700" s="204" t="s">
        <v>2428</v>
      </c>
      <c r="I1700" s="204"/>
      <c r="J1700" s="204"/>
      <c r="K1700" s="718">
        <v>0</v>
      </c>
      <c r="L1700" s="718"/>
      <c r="M1700" s="718">
        <v>0</v>
      </c>
      <c r="N1700" s="718"/>
      <c r="O1700" s="718">
        <v>0</v>
      </c>
      <c r="P1700" s="718"/>
      <c r="Q1700" s="718"/>
      <c r="R1700" s="718"/>
    </row>
    <row r="1701" spans="1:18">
      <c r="A1701" s="204"/>
      <c r="B1701" s="204"/>
      <c r="C1701" s="204" t="s">
        <v>594</v>
      </c>
      <c r="D1701" s="204" t="s">
        <v>302</v>
      </c>
      <c r="E1701" s="204">
        <v>410123</v>
      </c>
      <c r="F1701" s="204"/>
      <c r="G1701" s="204"/>
      <c r="H1701" s="204" t="s">
        <v>2429</v>
      </c>
      <c r="I1701" s="204"/>
      <c r="J1701" s="204"/>
      <c r="K1701" s="718">
        <v>0</v>
      </c>
      <c r="L1701" s="718"/>
      <c r="M1701" s="718">
        <v>0</v>
      </c>
      <c r="N1701" s="718"/>
      <c r="O1701" s="718">
        <v>0</v>
      </c>
      <c r="P1701" s="718"/>
      <c r="Q1701" s="718"/>
      <c r="R1701" s="718"/>
    </row>
    <row r="1702" spans="1:18">
      <c r="A1702" s="204"/>
      <c r="B1702" s="204"/>
      <c r="C1702" s="204" t="s">
        <v>594</v>
      </c>
      <c r="D1702" s="204" t="s">
        <v>302</v>
      </c>
      <c r="E1702" s="204">
        <v>410124</v>
      </c>
      <c r="F1702" s="204"/>
      <c r="G1702" s="204"/>
      <c r="H1702" s="204" t="s">
        <v>2430</v>
      </c>
      <c r="I1702" s="204"/>
      <c r="J1702" s="204"/>
      <c r="K1702" s="718">
        <v>0</v>
      </c>
      <c r="L1702" s="718"/>
      <c r="M1702" s="718">
        <v>0</v>
      </c>
      <c r="N1702" s="718"/>
      <c r="O1702" s="718">
        <v>0</v>
      </c>
      <c r="P1702" s="718"/>
      <c r="Q1702" s="718"/>
      <c r="R1702" s="718"/>
    </row>
    <row r="1703" spans="1:18">
      <c r="A1703" s="204"/>
      <c r="B1703" s="204"/>
      <c r="C1703" s="204" t="s">
        <v>594</v>
      </c>
      <c r="D1703" s="204" t="s">
        <v>302</v>
      </c>
      <c r="E1703" s="204">
        <v>410126</v>
      </c>
      <c r="F1703" s="204"/>
      <c r="G1703" s="204"/>
      <c r="H1703" s="204" t="s">
        <v>2588</v>
      </c>
      <c r="I1703" s="204"/>
      <c r="J1703" s="204"/>
      <c r="K1703" s="718">
        <v>0</v>
      </c>
      <c r="L1703" s="718"/>
      <c r="M1703" s="718">
        <v>0</v>
      </c>
      <c r="N1703" s="718"/>
      <c r="O1703" s="718">
        <v>0</v>
      </c>
      <c r="P1703" s="718"/>
      <c r="Q1703" s="718"/>
      <c r="R1703" s="718"/>
    </row>
    <row r="1704" spans="1:18">
      <c r="A1704" s="204"/>
      <c r="B1704" s="204"/>
      <c r="C1704" s="204"/>
      <c r="D1704" s="204"/>
      <c r="E1704" s="204"/>
      <c r="F1704" s="204"/>
      <c r="G1704" s="204"/>
      <c r="H1704" s="204"/>
      <c r="I1704" s="204"/>
      <c r="J1704" s="204"/>
      <c r="K1704" s="718">
        <v>0</v>
      </c>
      <c r="L1704" s="718"/>
      <c r="M1704" s="718">
        <v>0</v>
      </c>
      <c r="N1704" s="718"/>
      <c r="O1704" s="718">
        <v>0</v>
      </c>
      <c r="P1704" s="718"/>
      <c r="Q1704" s="718"/>
      <c r="R1704" s="718" t="s">
        <v>488</v>
      </c>
    </row>
    <row r="1705" spans="1:18">
      <c r="A1705" s="204"/>
      <c r="B1705" s="204"/>
      <c r="C1705" s="204" t="s">
        <v>594</v>
      </c>
      <c r="D1705" s="204" t="s">
        <v>302</v>
      </c>
      <c r="E1705" s="204">
        <v>410106</v>
      </c>
      <c r="F1705" s="204"/>
      <c r="G1705" s="204"/>
      <c r="H1705" s="204" t="s">
        <v>1587</v>
      </c>
      <c r="I1705" s="204"/>
      <c r="J1705" s="204"/>
      <c r="K1705" s="718">
        <v>0</v>
      </c>
      <c r="L1705" s="718"/>
      <c r="M1705" s="718">
        <v>0</v>
      </c>
      <c r="N1705" s="718"/>
      <c r="O1705" s="718">
        <v>0</v>
      </c>
      <c r="P1705" s="718"/>
      <c r="Q1705" s="718"/>
      <c r="R1705" s="718"/>
    </row>
    <row r="1706" spans="1:18">
      <c r="A1706" s="204"/>
      <c r="B1706" s="204"/>
      <c r="C1706" s="204"/>
      <c r="D1706" s="204"/>
      <c r="E1706" s="204"/>
      <c r="F1706" s="204"/>
      <c r="G1706" s="204"/>
      <c r="H1706" s="204"/>
      <c r="I1706" s="204"/>
      <c r="J1706" s="204"/>
      <c r="K1706" s="718">
        <v>0</v>
      </c>
      <c r="L1706" s="718"/>
      <c r="M1706" s="718">
        <v>0</v>
      </c>
      <c r="N1706" s="718"/>
      <c r="O1706" s="718">
        <v>0</v>
      </c>
      <c r="P1706" s="718"/>
      <c r="Q1706" s="718"/>
      <c r="R1706" s="718" t="s">
        <v>488</v>
      </c>
    </row>
    <row r="1707" spans="1:18">
      <c r="A1707" s="204"/>
      <c r="B1707" s="204"/>
      <c r="C1707" s="204" t="s">
        <v>594</v>
      </c>
      <c r="D1707" s="204" t="s">
        <v>302</v>
      </c>
      <c r="E1707" s="204">
        <v>410105</v>
      </c>
      <c r="F1707" s="204"/>
      <c r="G1707" s="204"/>
      <c r="H1707" s="204" t="s">
        <v>2431</v>
      </c>
      <c r="I1707" s="204"/>
      <c r="J1707" s="204"/>
      <c r="K1707" s="718">
        <v>0</v>
      </c>
      <c r="L1707" s="718"/>
      <c r="M1707" s="718">
        <v>0</v>
      </c>
      <c r="N1707" s="718"/>
      <c r="O1707" s="718">
        <v>0</v>
      </c>
      <c r="P1707" s="718"/>
      <c r="Q1707" s="718"/>
      <c r="R1707" s="718"/>
    </row>
    <row r="1708" spans="1:18">
      <c r="A1708" s="204"/>
      <c r="B1708" s="204"/>
      <c r="C1708" s="204" t="s">
        <v>594</v>
      </c>
      <c r="D1708" s="204" t="s">
        <v>302</v>
      </c>
      <c r="E1708" s="204">
        <v>410119</v>
      </c>
      <c r="F1708" s="204"/>
      <c r="G1708" s="204"/>
      <c r="H1708" s="204" t="s">
        <v>2432</v>
      </c>
      <c r="I1708" s="204"/>
      <c r="J1708" s="204"/>
      <c r="K1708" s="718">
        <v>0</v>
      </c>
      <c r="L1708" s="718"/>
      <c r="M1708" s="718">
        <v>0</v>
      </c>
      <c r="N1708" s="718"/>
      <c r="O1708" s="718">
        <v>0</v>
      </c>
      <c r="P1708" s="718"/>
      <c r="Q1708" s="718"/>
      <c r="R1708" s="718"/>
    </row>
    <row r="1709" spans="1:18">
      <c r="A1709" s="204"/>
      <c r="B1709" s="204"/>
      <c r="C1709" s="204" t="s">
        <v>594</v>
      </c>
      <c r="D1709" s="204" t="s">
        <v>302</v>
      </c>
      <c r="E1709" s="204">
        <v>410120</v>
      </c>
      <c r="F1709" s="204"/>
      <c r="G1709" s="204"/>
      <c r="H1709" s="204" t="s">
        <v>2433</v>
      </c>
      <c r="I1709" s="204"/>
      <c r="J1709" s="204"/>
      <c r="K1709" s="718">
        <v>0</v>
      </c>
      <c r="L1709" s="718"/>
      <c r="M1709" s="718">
        <v>0</v>
      </c>
      <c r="N1709" s="718"/>
      <c r="O1709" s="718">
        <v>0</v>
      </c>
      <c r="P1709" s="718"/>
      <c r="Q1709" s="718"/>
      <c r="R1709" s="718"/>
    </row>
    <row r="1710" spans="1:18">
      <c r="A1710" s="204"/>
      <c r="B1710" s="204"/>
      <c r="C1710" s="204" t="s">
        <v>594</v>
      </c>
      <c r="D1710" s="204" t="s">
        <v>302</v>
      </c>
      <c r="E1710" s="204">
        <v>410121</v>
      </c>
      <c r="F1710" s="204"/>
      <c r="G1710" s="204"/>
      <c r="H1710" s="204" t="s">
        <v>2433</v>
      </c>
      <c r="I1710" s="204"/>
      <c r="J1710" s="204"/>
      <c r="K1710" s="718">
        <v>-11887.03</v>
      </c>
      <c r="L1710" s="718"/>
      <c r="M1710" s="718">
        <v>0</v>
      </c>
      <c r="N1710" s="718"/>
      <c r="O1710" s="718">
        <v>-11887.03</v>
      </c>
      <c r="P1710" s="718"/>
      <c r="Q1710" s="718"/>
      <c r="R1710" s="718"/>
    </row>
    <row r="1711" spans="1:18">
      <c r="A1711" s="204"/>
      <c r="B1711" s="204"/>
      <c r="C1711" s="204"/>
      <c r="D1711" s="204"/>
      <c r="E1711" s="204"/>
      <c r="F1711" s="204"/>
      <c r="G1711" s="204"/>
      <c r="H1711" s="204"/>
      <c r="I1711" s="204"/>
      <c r="J1711" s="204"/>
      <c r="K1711" s="718">
        <v>-11887.03</v>
      </c>
      <c r="L1711" s="718"/>
      <c r="M1711" s="718">
        <v>0</v>
      </c>
      <c r="N1711" s="718"/>
      <c r="O1711" s="718">
        <v>-11887.03</v>
      </c>
      <c r="P1711" s="718"/>
      <c r="Q1711" s="718"/>
      <c r="R1711" s="718" t="s">
        <v>488</v>
      </c>
    </row>
    <row r="1712" spans="1:18">
      <c r="A1712" s="204"/>
      <c r="B1712" s="204"/>
      <c r="C1712" s="204" t="s">
        <v>594</v>
      </c>
      <c r="D1712" s="204" t="s">
        <v>302</v>
      </c>
      <c r="E1712" s="204">
        <v>410104</v>
      </c>
      <c r="F1712" s="204"/>
      <c r="G1712" s="204"/>
      <c r="H1712" s="204" t="s">
        <v>2434</v>
      </c>
      <c r="I1712" s="204"/>
      <c r="J1712" s="204"/>
      <c r="K1712" s="718">
        <v>0</v>
      </c>
      <c r="L1712" s="718"/>
      <c r="M1712" s="718">
        <v>0</v>
      </c>
      <c r="N1712" s="718"/>
      <c r="O1712" s="718">
        <v>0</v>
      </c>
      <c r="P1712" s="718"/>
      <c r="Q1712" s="718"/>
      <c r="R1712" s="718"/>
    </row>
    <row r="1713" spans="1:18">
      <c r="A1713" s="204"/>
      <c r="B1713" s="204"/>
      <c r="C1713" s="204" t="s">
        <v>594</v>
      </c>
      <c r="D1713" s="204" t="s">
        <v>302</v>
      </c>
      <c r="E1713" s="204">
        <v>410116</v>
      </c>
      <c r="F1713" s="204"/>
      <c r="G1713" s="204"/>
      <c r="H1713" s="204" t="s">
        <v>2435</v>
      </c>
      <c r="I1713" s="204"/>
      <c r="J1713" s="204"/>
      <c r="K1713" s="718">
        <v>0</v>
      </c>
      <c r="L1713" s="718"/>
      <c r="M1713" s="718">
        <v>0</v>
      </c>
      <c r="N1713" s="718"/>
      <c r="O1713" s="718">
        <v>0</v>
      </c>
      <c r="P1713" s="718"/>
      <c r="Q1713" s="718"/>
      <c r="R1713" s="718"/>
    </row>
    <row r="1714" spans="1:18">
      <c r="A1714" s="204"/>
      <c r="B1714" s="204"/>
      <c r="C1714" s="204" t="s">
        <v>594</v>
      </c>
      <c r="D1714" s="204" t="s">
        <v>302</v>
      </c>
      <c r="E1714" s="204">
        <v>410117</v>
      </c>
      <c r="F1714" s="204"/>
      <c r="G1714" s="204"/>
      <c r="H1714" s="204" t="s">
        <v>2436</v>
      </c>
      <c r="I1714" s="204"/>
      <c r="J1714" s="204"/>
      <c r="K1714" s="718">
        <v>0</v>
      </c>
      <c r="L1714" s="718"/>
      <c r="M1714" s="718">
        <v>0</v>
      </c>
      <c r="N1714" s="718"/>
      <c r="O1714" s="718">
        <v>0</v>
      </c>
      <c r="P1714" s="718"/>
      <c r="Q1714" s="718"/>
      <c r="R1714" s="718"/>
    </row>
    <row r="1715" spans="1:18">
      <c r="A1715" s="204"/>
      <c r="B1715" s="204"/>
      <c r="C1715" s="204" t="s">
        <v>594</v>
      </c>
      <c r="D1715" s="204" t="s">
        <v>302</v>
      </c>
      <c r="E1715" s="204">
        <v>410118</v>
      </c>
      <c r="F1715" s="204"/>
      <c r="G1715" s="204"/>
      <c r="H1715" s="204" t="s">
        <v>2437</v>
      </c>
      <c r="I1715" s="204"/>
      <c r="J1715" s="204"/>
      <c r="K1715" s="718">
        <v>0</v>
      </c>
      <c r="L1715" s="718"/>
      <c r="M1715" s="718">
        <v>0</v>
      </c>
      <c r="N1715" s="718"/>
      <c r="O1715" s="718">
        <v>0</v>
      </c>
      <c r="P1715" s="718"/>
      <c r="Q1715" s="718"/>
      <c r="R1715" s="718"/>
    </row>
    <row r="1716" spans="1:18">
      <c r="A1716" s="204"/>
      <c r="B1716" s="204"/>
      <c r="C1716" s="204"/>
      <c r="D1716" s="204"/>
      <c r="E1716" s="204"/>
      <c r="F1716" s="204"/>
      <c r="G1716" s="204"/>
      <c r="H1716" s="204"/>
      <c r="I1716" s="204"/>
      <c r="J1716" s="204"/>
      <c r="K1716" s="718">
        <v>0</v>
      </c>
      <c r="L1716" s="718"/>
      <c r="M1716" s="718">
        <v>0</v>
      </c>
      <c r="N1716" s="718"/>
      <c r="O1716" s="718">
        <v>0</v>
      </c>
      <c r="P1716" s="718"/>
      <c r="Q1716" s="718"/>
      <c r="R1716" s="718" t="s">
        <v>488</v>
      </c>
    </row>
    <row r="1717" spans="1:18">
      <c r="A1717" s="204"/>
      <c r="B1717" s="204"/>
      <c r="C1717" s="204" t="s">
        <v>594</v>
      </c>
      <c r="D1717" s="204" t="s">
        <v>302</v>
      </c>
      <c r="E1717" s="204">
        <v>410680</v>
      </c>
      <c r="F1717" s="204"/>
      <c r="G1717" s="204"/>
      <c r="H1717" s="204" t="s">
        <v>1590</v>
      </c>
      <c r="I1717" s="204"/>
      <c r="J1717" s="204"/>
      <c r="K1717" s="718">
        <v>0</v>
      </c>
      <c r="L1717" s="718"/>
      <c r="M1717" s="718">
        <v>0</v>
      </c>
      <c r="N1717" s="718"/>
      <c r="O1717" s="718">
        <v>0</v>
      </c>
      <c r="P1717" s="718"/>
      <c r="Q1717" s="718"/>
      <c r="R1717" s="718"/>
    </row>
    <row r="1718" spans="1:18">
      <c r="A1718" s="204"/>
      <c r="B1718" s="204"/>
      <c r="C1718" s="204"/>
      <c r="D1718" s="204"/>
      <c r="E1718" s="204"/>
      <c r="F1718" s="204"/>
      <c r="G1718" s="204"/>
      <c r="H1718" s="204"/>
      <c r="I1718" s="204"/>
      <c r="J1718" s="204"/>
      <c r="K1718" s="718">
        <v>0</v>
      </c>
      <c r="L1718" s="718"/>
      <c r="M1718" s="718">
        <v>0</v>
      </c>
      <c r="N1718" s="718"/>
      <c r="O1718" s="718">
        <v>0</v>
      </c>
      <c r="P1718" s="718"/>
      <c r="Q1718" s="718"/>
      <c r="R1718" s="718" t="s">
        <v>488</v>
      </c>
    </row>
    <row r="1719" spans="1:18">
      <c r="A1719" s="204"/>
      <c r="B1719" s="204"/>
      <c r="C1719" s="204" t="s">
        <v>594</v>
      </c>
      <c r="D1719" s="204" t="s">
        <v>302</v>
      </c>
      <c r="E1719" s="204">
        <v>410101</v>
      </c>
      <c r="F1719" s="204"/>
      <c r="G1719" s="204"/>
      <c r="H1719" s="204" t="s">
        <v>2438</v>
      </c>
      <c r="I1719" s="204"/>
      <c r="J1719" s="204"/>
      <c r="K1719" s="718">
        <v>0</v>
      </c>
      <c r="L1719" s="718"/>
      <c r="M1719" s="718">
        <v>0</v>
      </c>
      <c r="N1719" s="718"/>
      <c r="O1719" s="718">
        <v>0</v>
      </c>
      <c r="P1719" s="718"/>
      <c r="Q1719" s="718"/>
      <c r="R1719" s="718"/>
    </row>
    <row r="1720" spans="1:18">
      <c r="A1720" s="204"/>
      <c r="B1720" s="204"/>
      <c r="C1720" s="204" t="s">
        <v>594</v>
      </c>
      <c r="D1720" s="204" t="s">
        <v>302</v>
      </c>
      <c r="E1720" s="204">
        <v>410103</v>
      </c>
      <c r="F1720" s="204"/>
      <c r="G1720" s="204"/>
      <c r="H1720" s="204" t="s">
        <v>1592</v>
      </c>
      <c r="I1720" s="204"/>
      <c r="J1720" s="204"/>
      <c r="K1720" s="718">
        <v>0</v>
      </c>
      <c r="L1720" s="718"/>
      <c r="M1720" s="718">
        <v>0</v>
      </c>
      <c r="N1720" s="718"/>
      <c r="O1720" s="718">
        <v>0</v>
      </c>
      <c r="P1720" s="718"/>
      <c r="Q1720" s="718"/>
      <c r="R1720" s="718"/>
    </row>
    <row r="1721" spans="1:18">
      <c r="A1721" s="204"/>
      <c r="B1721" s="204"/>
      <c r="C1721" s="204" t="s">
        <v>594</v>
      </c>
      <c r="D1721" s="204" t="s">
        <v>302</v>
      </c>
      <c r="E1721" s="204">
        <v>410109</v>
      </c>
      <c r="F1721" s="204"/>
      <c r="G1721" s="204"/>
      <c r="H1721" s="204" t="s">
        <v>2439</v>
      </c>
      <c r="I1721" s="204"/>
      <c r="J1721" s="204"/>
      <c r="K1721" s="718">
        <v>-79780.78</v>
      </c>
      <c r="L1721" s="718"/>
      <c r="M1721" s="718">
        <v>-54077.86</v>
      </c>
      <c r="N1721" s="718"/>
      <c r="O1721" s="718">
        <v>-25702.92</v>
      </c>
      <c r="P1721" s="718"/>
      <c r="Q1721" s="718">
        <v>-47.5</v>
      </c>
      <c r="R1721" s="718"/>
    </row>
    <row r="1722" spans="1:18">
      <c r="A1722" s="204"/>
      <c r="B1722" s="204"/>
      <c r="C1722" s="204" t="s">
        <v>594</v>
      </c>
      <c r="D1722" s="204" t="s">
        <v>302</v>
      </c>
      <c r="E1722" s="204">
        <v>410113</v>
      </c>
      <c r="F1722" s="204"/>
      <c r="G1722" s="204"/>
      <c r="H1722" s="204" t="s">
        <v>2440</v>
      </c>
      <c r="I1722" s="204"/>
      <c r="J1722" s="204"/>
      <c r="K1722" s="718">
        <v>0</v>
      </c>
      <c r="L1722" s="718"/>
      <c r="M1722" s="718">
        <v>0</v>
      </c>
      <c r="N1722" s="718"/>
      <c r="O1722" s="718">
        <v>0</v>
      </c>
      <c r="P1722" s="718"/>
      <c r="Q1722" s="718"/>
      <c r="R1722" s="718"/>
    </row>
    <row r="1723" spans="1:18">
      <c r="A1723" s="204"/>
      <c r="B1723" s="204"/>
      <c r="C1723" s="204" t="s">
        <v>594</v>
      </c>
      <c r="D1723" s="204" t="s">
        <v>302</v>
      </c>
      <c r="E1723" s="204">
        <v>410114</v>
      </c>
      <c r="F1723" s="204"/>
      <c r="G1723" s="204"/>
      <c r="H1723" s="204" t="s">
        <v>2441</v>
      </c>
      <c r="I1723" s="204"/>
      <c r="J1723" s="204"/>
      <c r="K1723" s="718">
        <v>0</v>
      </c>
      <c r="L1723" s="718"/>
      <c r="M1723" s="718">
        <v>0</v>
      </c>
      <c r="N1723" s="718"/>
      <c r="O1723" s="718">
        <v>0</v>
      </c>
      <c r="P1723" s="718"/>
      <c r="Q1723" s="718"/>
      <c r="R1723" s="718"/>
    </row>
    <row r="1724" spans="1:18">
      <c r="A1724" s="204"/>
      <c r="B1724" s="204"/>
      <c r="C1724" s="204" t="s">
        <v>594</v>
      </c>
      <c r="D1724" s="204" t="s">
        <v>302</v>
      </c>
      <c r="E1724" s="204">
        <v>410701</v>
      </c>
      <c r="F1724" s="204"/>
      <c r="G1724" s="204"/>
      <c r="H1724" s="204" t="s">
        <v>2442</v>
      </c>
      <c r="I1724" s="204"/>
      <c r="J1724" s="204"/>
      <c r="K1724" s="718">
        <v>-107</v>
      </c>
      <c r="L1724" s="718"/>
      <c r="M1724" s="718">
        <v>-107</v>
      </c>
      <c r="N1724" s="718"/>
      <c r="O1724" s="718">
        <v>0</v>
      </c>
      <c r="P1724" s="718"/>
      <c r="Q1724" s="718"/>
      <c r="R1724" s="718"/>
    </row>
    <row r="1725" spans="1:18">
      <c r="A1725" s="204"/>
      <c r="B1725" s="204"/>
      <c r="C1725" s="204" t="s">
        <v>594</v>
      </c>
      <c r="D1725" s="204" t="s">
        <v>302</v>
      </c>
      <c r="E1725" s="204">
        <v>410706</v>
      </c>
      <c r="F1725" s="204"/>
      <c r="G1725" s="204"/>
      <c r="H1725" s="204" t="s">
        <v>2589</v>
      </c>
      <c r="I1725" s="204"/>
      <c r="J1725" s="204"/>
      <c r="K1725" s="718">
        <v>0</v>
      </c>
      <c r="L1725" s="718"/>
      <c r="M1725" s="718">
        <v>0</v>
      </c>
      <c r="N1725" s="718"/>
      <c r="O1725" s="718">
        <v>0</v>
      </c>
      <c r="P1725" s="718"/>
      <c r="Q1725" s="718"/>
      <c r="R1725" s="718"/>
    </row>
    <row r="1726" spans="1:18">
      <c r="A1726" s="204"/>
      <c r="B1726" s="204"/>
      <c r="C1726" s="204"/>
      <c r="D1726" s="204"/>
      <c r="E1726" s="204" t="s">
        <v>504</v>
      </c>
      <c r="F1726" s="204"/>
      <c r="G1726" s="204"/>
      <c r="H1726" s="204"/>
      <c r="I1726" s="204"/>
      <c r="J1726" s="204"/>
      <c r="K1726" s="718">
        <v>-79887.78</v>
      </c>
      <c r="L1726" s="718"/>
      <c r="M1726" s="718">
        <v>-54184.86</v>
      </c>
      <c r="N1726" s="718"/>
      <c r="O1726" s="718">
        <v>-25702.92</v>
      </c>
      <c r="P1726" s="718"/>
      <c r="Q1726" s="718">
        <v>-47.4</v>
      </c>
      <c r="R1726" s="718" t="s">
        <v>488</v>
      </c>
    </row>
    <row r="1727" spans="1:18">
      <c r="A1727" s="204"/>
      <c r="B1727" s="204"/>
      <c r="C1727" s="204" t="s">
        <v>594</v>
      </c>
      <c r="D1727" s="204" t="s">
        <v>302</v>
      </c>
      <c r="E1727" s="204">
        <v>410704</v>
      </c>
      <c r="F1727" s="204"/>
      <c r="G1727" s="204"/>
      <c r="H1727" s="204" t="s">
        <v>2443</v>
      </c>
      <c r="I1727" s="204"/>
      <c r="J1727" s="204"/>
      <c r="K1727" s="718">
        <v>-1315108.43</v>
      </c>
      <c r="L1727" s="718"/>
      <c r="M1727" s="718">
        <v>-101274.17</v>
      </c>
      <c r="N1727" s="718"/>
      <c r="O1727" s="718">
        <v>-1213834.26</v>
      </c>
      <c r="P1727" s="718"/>
      <c r="Q1727" s="718">
        <v>-1198.5999999999999</v>
      </c>
      <c r="R1727" s="718"/>
    </row>
    <row r="1728" spans="1:18">
      <c r="A1728" s="204"/>
      <c r="B1728" s="204"/>
      <c r="C1728" s="204"/>
      <c r="D1728" s="204"/>
      <c r="E1728" s="204"/>
      <c r="F1728" s="204"/>
      <c r="G1728" s="204"/>
      <c r="H1728" s="204"/>
      <c r="I1728" s="204"/>
      <c r="J1728" s="204"/>
      <c r="K1728" s="718">
        <v>-1315108.43</v>
      </c>
      <c r="L1728" s="718"/>
      <c r="M1728" s="718">
        <v>-101274.17</v>
      </c>
      <c r="N1728" s="718"/>
      <c r="O1728" s="718">
        <v>-1213834.26</v>
      </c>
      <c r="P1728" s="718"/>
      <c r="Q1728" s="718">
        <v>-1198.5999999999999</v>
      </c>
      <c r="R1728" s="718" t="s">
        <v>488</v>
      </c>
    </row>
    <row r="1729" spans="1:18">
      <c r="A1729" s="204"/>
      <c r="B1729" s="204"/>
      <c r="C1729" s="204" t="s">
        <v>594</v>
      </c>
      <c r="D1729" s="204" t="s">
        <v>302</v>
      </c>
      <c r="E1729" s="204">
        <v>410100</v>
      </c>
      <c r="F1729" s="204"/>
      <c r="G1729" s="204"/>
      <c r="H1729" s="204" t="s">
        <v>1595</v>
      </c>
      <c r="I1729" s="204"/>
      <c r="J1729" s="204"/>
      <c r="K1729" s="718">
        <v>0</v>
      </c>
      <c r="L1729" s="718"/>
      <c r="M1729" s="718">
        <v>0</v>
      </c>
      <c r="N1729" s="718"/>
      <c r="O1729" s="718">
        <v>0</v>
      </c>
      <c r="P1729" s="718"/>
      <c r="Q1729" s="718"/>
      <c r="R1729" s="718"/>
    </row>
    <row r="1730" spans="1:18">
      <c r="A1730" s="204"/>
      <c r="B1730" s="204"/>
      <c r="C1730" s="204" t="s">
        <v>594</v>
      </c>
      <c r="D1730" s="204" t="s">
        <v>302</v>
      </c>
      <c r="E1730" s="204">
        <v>410102</v>
      </c>
      <c r="F1730" s="204"/>
      <c r="G1730" s="204"/>
      <c r="H1730" s="204" t="s">
        <v>2444</v>
      </c>
      <c r="I1730" s="204"/>
      <c r="J1730" s="204"/>
      <c r="K1730" s="718">
        <v>0</v>
      </c>
      <c r="L1730" s="718"/>
      <c r="M1730" s="718">
        <v>0</v>
      </c>
      <c r="N1730" s="718"/>
      <c r="O1730" s="718">
        <v>0</v>
      </c>
      <c r="P1730" s="718"/>
      <c r="Q1730" s="718"/>
      <c r="R1730" s="718"/>
    </row>
    <row r="1731" spans="1:18">
      <c r="A1731" s="204"/>
      <c r="B1731" s="204"/>
      <c r="C1731" s="204" t="s">
        <v>594</v>
      </c>
      <c r="D1731" s="204" t="s">
        <v>302</v>
      </c>
      <c r="E1731" s="204">
        <v>410110</v>
      </c>
      <c r="F1731" s="204"/>
      <c r="G1731" s="204"/>
      <c r="H1731" s="204" t="s">
        <v>2445</v>
      </c>
      <c r="I1731" s="204"/>
      <c r="J1731" s="204"/>
      <c r="K1731" s="718">
        <v>0</v>
      </c>
      <c r="L1731" s="718"/>
      <c r="M1731" s="718">
        <v>0</v>
      </c>
      <c r="N1731" s="718"/>
      <c r="O1731" s="718">
        <v>0</v>
      </c>
      <c r="P1731" s="718"/>
      <c r="Q1731" s="718"/>
      <c r="R1731" s="718"/>
    </row>
    <row r="1732" spans="1:18">
      <c r="A1732" s="204"/>
      <c r="B1732" s="204"/>
      <c r="C1732" s="204" t="s">
        <v>594</v>
      </c>
      <c r="D1732" s="204" t="s">
        <v>302</v>
      </c>
      <c r="E1732" s="204">
        <v>410111</v>
      </c>
      <c r="F1732" s="204"/>
      <c r="G1732" s="204"/>
      <c r="H1732" s="204" t="s">
        <v>2351</v>
      </c>
      <c r="I1732" s="204"/>
      <c r="J1732" s="204"/>
      <c r="K1732" s="718">
        <v>0</v>
      </c>
      <c r="L1732" s="718"/>
      <c r="M1732" s="718">
        <v>0</v>
      </c>
      <c r="N1732" s="718"/>
      <c r="O1732" s="718">
        <v>0</v>
      </c>
      <c r="P1732" s="718"/>
      <c r="Q1732" s="718"/>
      <c r="R1732" s="718"/>
    </row>
    <row r="1733" spans="1:18">
      <c r="A1733" s="204"/>
      <c r="B1733" s="204"/>
      <c r="C1733" s="204" t="s">
        <v>594</v>
      </c>
      <c r="D1733" s="204" t="s">
        <v>302</v>
      </c>
      <c r="E1733" s="204">
        <v>410112</v>
      </c>
      <c r="F1733" s="204"/>
      <c r="G1733" s="204"/>
      <c r="H1733" s="204" t="s">
        <v>2446</v>
      </c>
      <c r="I1733" s="204"/>
      <c r="J1733" s="204"/>
      <c r="K1733" s="718">
        <v>0</v>
      </c>
      <c r="L1733" s="718"/>
      <c r="M1733" s="718">
        <v>0</v>
      </c>
      <c r="N1733" s="718"/>
      <c r="O1733" s="718">
        <v>0</v>
      </c>
      <c r="P1733" s="718"/>
      <c r="Q1733" s="718"/>
      <c r="R1733" s="718"/>
    </row>
    <row r="1734" spans="1:18">
      <c r="A1734" s="204"/>
      <c r="B1734" s="204"/>
      <c r="C1734" s="204" t="s">
        <v>594</v>
      </c>
      <c r="D1734" s="204" t="s">
        <v>302</v>
      </c>
      <c r="E1734" s="204">
        <v>410115</v>
      </c>
      <c r="F1734" s="204"/>
      <c r="G1734" s="204"/>
      <c r="H1734" s="204" t="s">
        <v>2447</v>
      </c>
      <c r="I1734" s="204"/>
      <c r="J1734" s="204"/>
      <c r="K1734" s="718">
        <v>0</v>
      </c>
      <c r="L1734" s="718"/>
      <c r="M1734" s="718">
        <v>0</v>
      </c>
      <c r="N1734" s="718"/>
      <c r="O1734" s="718">
        <v>0</v>
      </c>
      <c r="P1734" s="718"/>
      <c r="Q1734" s="718"/>
      <c r="R1734" s="718"/>
    </row>
    <row r="1735" spans="1:18">
      <c r="A1735" s="204"/>
      <c r="B1735" s="204"/>
      <c r="C1735" s="204" t="s">
        <v>594</v>
      </c>
      <c r="D1735" s="204" t="s">
        <v>302</v>
      </c>
      <c r="E1735" s="204">
        <v>410650</v>
      </c>
      <c r="F1735" s="204"/>
      <c r="G1735" s="204"/>
      <c r="H1735" s="204" t="s">
        <v>1598</v>
      </c>
      <c r="I1735" s="204"/>
      <c r="J1735" s="204"/>
      <c r="K1735" s="718">
        <v>0</v>
      </c>
      <c r="L1735" s="718"/>
      <c r="M1735" s="718">
        <v>0</v>
      </c>
      <c r="N1735" s="718"/>
      <c r="O1735" s="718">
        <v>0</v>
      </c>
      <c r="P1735" s="718"/>
      <c r="Q1735" s="718"/>
      <c r="R1735" s="718"/>
    </row>
    <row r="1736" spans="1:18">
      <c r="A1736" s="204"/>
      <c r="B1736" s="204"/>
      <c r="C1736" s="204" t="s">
        <v>594</v>
      </c>
      <c r="D1736" s="204" t="s">
        <v>302</v>
      </c>
      <c r="E1736" s="204">
        <v>410702</v>
      </c>
      <c r="F1736" s="204"/>
      <c r="G1736" s="204"/>
      <c r="H1736" s="204" t="s">
        <v>2448</v>
      </c>
      <c r="I1736" s="204"/>
      <c r="J1736" s="204"/>
      <c r="K1736" s="718">
        <v>-140</v>
      </c>
      <c r="L1736" s="718"/>
      <c r="M1736" s="718">
        <v>-140</v>
      </c>
      <c r="N1736" s="718"/>
      <c r="O1736" s="718">
        <v>0</v>
      </c>
      <c r="P1736" s="718"/>
      <c r="Q1736" s="718"/>
      <c r="R1736" s="718"/>
    </row>
    <row r="1737" spans="1:18">
      <c r="A1737" s="204"/>
      <c r="B1737" s="204"/>
      <c r="C1737" s="204"/>
      <c r="D1737" s="204"/>
      <c r="E1737" s="204" t="s">
        <v>506</v>
      </c>
      <c r="F1737" s="204"/>
      <c r="G1737" s="204"/>
      <c r="H1737" s="204"/>
      <c r="I1737" s="204"/>
      <c r="J1737" s="204"/>
      <c r="K1737" s="718">
        <v>-140</v>
      </c>
      <c r="L1737" s="718"/>
      <c r="M1737" s="718">
        <v>-140</v>
      </c>
      <c r="N1737" s="718"/>
      <c r="O1737" s="718">
        <v>0</v>
      </c>
      <c r="P1737" s="718"/>
      <c r="Q1737" s="718"/>
      <c r="R1737" s="718" t="s">
        <v>488</v>
      </c>
    </row>
    <row r="1738" spans="1:18">
      <c r="A1738" s="204"/>
      <c r="B1738" s="204"/>
      <c r="C1738" s="204" t="s">
        <v>594</v>
      </c>
      <c r="D1738" s="204" t="s">
        <v>302</v>
      </c>
      <c r="E1738" s="204">
        <v>410705</v>
      </c>
      <c r="F1738" s="204"/>
      <c r="G1738" s="204"/>
      <c r="H1738" s="204" t="s">
        <v>2457</v>
      </c>
      <c r="I1738" s="204"/>
      <c r="J1738" s="204"/>
      <c r="K1738" s="718">
        <v>-115</v>
      </c>
      <c r="L1738" s="718"/>
      <c r="M1738" s="718">
        <v>-115</v>
      </c>
      <c r="N1738" s="718"/>
      <c r="O1738" s="718">
        <v>0</v>
      </c>
      <c r="P1738" s="718"/>
      <c r="Q1738" s="718"/>
      <c r="R1738" s="718"/>
    </row>
    <row r="1739" spans="1:18">
      <c r="A1739" s="204"/>
      <c r="B1739" s="204"/>
      <c r="C1739" s="204"/>
      <c r="D1739" s="204"/>
      <c r="E1739" s="204"/>
      <c r="F1739" s="204"/>
      <c r="G1739" s="204"/>
      <c r="H1739" s="204"/>
      <c r="I1739" s="204"/>
      <c r="J1739" s="204"/>
      <c r="K1739" s="718">
        <v>-115</v>
      </c>
      <c r="L1739" s="718"/>
      <c r="M1739" s="718">
        <v>-115</v>
      </c>
      <c r="N1739" s="718"/>
      <c r="O1739" s="718">
        <v>0</v>
      </c>
      <c r="P1739" s="718"/>
      <c r="Q1739" s="718"/>
      <c r="R1739" s="718" t="s">
        <v>488</v>
      </c>
    </row>
    <row r="1740" spans="1:18">
      <c r="A1740" s="204"/>
      <c r="B1740" s="204"/>
      <c r="C1740" s="204" t="s">
        <v>594</v>
      </c>
      <c r="D1740" s="204" t="s">
        <v>302</v>
      </c>
      <c r="E1740" s="204">
        <v>410200</v>
      </c>
      <c r="F1740" s="204"/>
      <c r="G1740" s="204"/>
      <c r="H1740" s="204" t="s">
        <v>1600</v>
      </c>
      <c r="I1740" s="204"/>
      <c r="J1740" s="204"/>
      <c r="K1740" s="718">
        <v>-500</v>
      </c>
      <c r="L1740" s="718"/>
      <c r="M1740" s="718">
        <v>-500</v>
      </c>
      <c r="N1740" s="718"/>
      <c r="O1740" s="718">
        <v>0</v>
      </c>
      <c r="P1740" s="718"/>
      <c r="Q1740" s="718"/>
      <c r="R1740" s="718"/>
    </row>
    <row r="1741" spans="1:18">
      <c r="A1741" s="204"/>
      <c r="B1741" s="204"/>
      <c r="C1741" s="204" t="s">
        <v>594</v>
      </c>
      <c r="D1741" s="204" t="s">
        <v>302</v>
      </c>
      <c r="E1741" s="204">
        <v>410201</v>
      </c>
      <c r="F1741" s="204"/>
      <c r="G1741" s="204"/>
      <c r="H1741" s="204" t="s">
        <v>1601</v>
      </c>
      <c r="I1741" s="204"/>
      <c r="J1741" s="204"/>
      <c r="K1741" s="718">
        <v>0</v>
      </c>
      <c r="L1741" s="718"/>
      <c r="M1741" s="718">
        <v>0</v>
      </c>
      <c r="N1741" s="718"/>
      <c r="O1741" s="718">
        <v>0</v>
      </c>
      <c r="P1741" s="718"/>
      <c r="Q1741" s="718"/>
      <c r="R1741" s="718"/>
    </row>
    <row r="1742" spans="1:18">
      <c r="A1742" s="204"/>
      <c r="B1742" s="204"/>
      <c r="C1742" s="204"/>
      <c r="D1742" s="204"/>
      <c r="E1742" s="204" t="s">
        <v>509</v>
      </c>
      <c r="F1742" s="204"/>
      <c r="G1742" s="204"/>
      <c r="H1742" s="204"/>
      <c r="I1742" s="204"/>
      <c r="J1742" s="204"/>
      <c r="K1742" s="718">
        <v>-500</v>
      </c>
      <c r="L1742" s="718"/>
      <c r="M1742" s="718">
        <v>-500</v>
      </c>
      <c r="N1742" s="718"/>
      <c r="O1742" s="718">
        <v>0</v>
      </c>
      <c r="P1742" s="718"/>
      <c r="Q1742" s="718"/>
      <c r="R1742" s="718" t="s">
        <v>488</v>
      </c>
    </row>
    <row r="1743" spans="1:18">
      <c r="A1743" s="204"/>
      <c r="B1743" s="204"/>
      <c r="C1743" s="204" t="s">
        <v>594</v>
      </c>
      <c r="D1743" s="204" t="s">
        <v>302</v>
      </c>
      <c r="E1743" s="204">
        <v>410300</v>
      </c>
      <c r="F1743" s="204"/>
      <c r="G1743" s="204"/>
      <c r="H1743" s="204" t="s">
        <v>1602</v>
      </c>
      <c r="I1743" s="204"/>
      <c r="J1743" s="204"/>
      <c r="K1743" s="718">
        <v>-450</v>
      </c>
      <c r="L1743" s="718"/>
      <c r="M1743" s="718">
        <v>-350</v>
      </c>
      <c r="N1743" s="718"/>
      <c r="O1743" s="718">
        <v>-100</v>
      </c>
      <c r="P1743" s="718"/>
      <c r="Q1743" s="718">
        <v>-28.6</v>
      </c>
      <c r="R1743" s="718"/>
    </row>
    <row r="1744" spans="1:18">
      <c r="A1744" s="204"/>
      <c r="B1744" s="204"/>
      <c r="C1744" s="204"/>
      <c r="D1744" s="204"/>
      <c r="E1744" s="204" t="s">
        <v>511</v>
      </c>
      <c r="F1744" s="204"/>
      <c r="G1744" s="204"/>
      <c r="H1744" s="204"/>
      <c r="I1744" s="204"/>
      <c r="J1744" s="204"/>
      <c r="K1744" s="718">
        <v>-450</v>
      </c>
      <c r="L1744" s="718"/>
      <c r="M1744" s="718">
        <v>-350</v>
      </c>
      <c r="N1744" s="718"/>
      <c r="O1744" s="718">
        <v>-100</v>
      </c>
      <c r="P1744" s="718"/>
      <c r="Q1744" s="718">
        <v>-28.6</v>
      </c>
      <c r="R1744" s="718" t="s">
        <v>488</v>
      </c>
    </row>
    <row r="1745" spans="1:18">
      <c r="A1745" s="204"/>
      <c r="B1745" s="204"/>
      <c r="C1745" s="204" t="s">
        <v>594</v>
      </c>
      <c r="D1745" s="204" t="s">
        <v>302</v>
      </c>
      <c r="E1745" s="204">
        <v>410600</v>
      </c>
      <c r="F1745" s="204"/>
      <c r="G1745" s="204"/>
      <c r="H1745" s="204" t="s">
        <v>1603</v>
      </c>
      <c r="I1745" s="204"/>
      <c r="J1745" s="204"/>
      <c r="K1745" s="718">
        <v>0</v>
      </c>
      <c r="L1745" s="718"/>
      <c r="M1745" s="718">
        <v>0</v>
      </c>
      <c r="N1745" s="718"/>
      <c r="O1745" s="718">
        <v>0</v>
      </c>
      <c r="P1745" s="718"/>
      <c r="Q1745" s="718"/>
      <c r="R1745" s="718"/>
    </row>
    <row r="1746" spans="1:18">
      <c r="A1746" s="204"/>
      <c r="B1746" s="204"/>
      <c r="C1746" s="204"/>
      <c r="D1746" s="204"/>
      <c r="E1746" s="204" t="s">
        <v>1604</v>
      </c>
      <c r="F1746" s="204"/>
      <c r="G1746" s="204"/>
      <c r="H1746" s="204"/>
      <c r="I1746" s="204"/>
      <c r="J1746" s="204"/>
      <c r="K1746" s="718">
        <v>0</v>
      </c>
      <c r="L1746" s="718"/>
      <c r="M1746" s="718">
        <v>0</v>
      </c>
      <c r="N1746" s="718"/>
      <c r="O1746" s="718">
        <v>0</v>
      </c>
      <c r="P1746" s="718"/>
      <c r="Q1746" s="718"/>
      <c r="R1746" s="718" t="s">
        <v>488</v>
      </c>
    </row>
    <row r="1747" spans="1:18">
      <c r="A1747" s="204"/>
      <c r="B1747" s="204"/>
      <c r="C1747" s="204" t="s">
        <v>594</v>
      </c>
      <c r="D1747" s="204" t="s">
        <v>302</v>
      </c>
      <c r="E1747" s="204">
        <v>410500</v>
      </c>
      <c r="F1747" s="204"/>
      <c r="G1747" s="204"/>
      <c r="H1747" s="204" t="s">
        <v>1605</v>
      </c>
      <c r="I1747" s="204"/>
      <c r="J1747" s="204"/>
      <c r="K1747" s="718">
        <v>-14217.21</v>
      </c>
      <c r="L1747" s="718"/>
      <c r="M1747" s="718">
        <v>-14217.21</v>
      </c>
      <c r="N1747" s="718"/>
      <c r="O1747" s="718">
        <v>0</v>
      </c>
      <c r="P1747" s="718"/>
      <c r="Q1747" s="718"/>
      <c r="R1747" s="718"/>
    </row>
    <row r="1748" spans="1:18">
      <c r="A1748" s="204"/>
      <c r="B1748" s="204"/>
      <c r="C1748" s="204"/>
      <c r="D1748" s="204"/>
      <c r="E1748" s="204" t="s">
        <v>1606</v>
      </c>
      <c r="F1748" s="204"/>
      <c r="G1748" s="204"/>
      <c r="H1748" s="204"/>
      <c r="I1748" s="204"/>
      <c r="J1748" s="204"/>
      <c r="K1748" s="718">
        <v>-14217.21</v>
      </c>
      <c r="L1748" s="718"/>
      <c r="M1748" s="718">
        <v>-14217.21</v>
      </c>
      <c r="N1748" s="718"/>
      <c r="O1748" s="718">
        <v>0</v>
      </c>
      <c r="P1748" s="718"/>
      <c r="Q1748" s="718"/>
      <c r="R1748" s="718" t="s">
        <v>488</v>
      </c>
    </row>
    <row r="1749" spans="1:18">
      <c r="A1749" s="204"/>
      <c r="B1749" s="204"/>
      <c r="C1749" s="204"/>
      <c r="D1749" s="204"/>
      <c r="E1749" s="204" t="s">
        <v>1607</v>
      </c>
      <c r="F1749" s="204"/>
      <c r="G1749" s="204"/>
      <c r="H1749" s="204"/>
      <c r="I1749" s="204"/>
      <c r="J1749" s="204"/>
      <c r="K1749" s="718"/>
      <c r="L1749" s="718"/>
      <c r="M1749" s="718"/>
      <c r="N1749" s="718"/>
      <c r="O1749" s="718"/>
      <c r="P1749" s="718"/>
      <c r="Q1749" s="718"/>
      <c r="R1749" s="718"/>
    </row>
    <row r="1750" spans="1:18">
      <c r="A1750" s="204"/>
      <c r="B1750" s="204"/>
      <c r="C1750" s="204" t="s">
        <v>594</v>
      </c>
      <c r="D1750" s="204" t="s">
        <v>302</v>
      </c>
      <c r="E1750" s="204">
        <v>450001</v>
      </c>
      <c r="F1750" s="204"/>
      <c r="G1750" s="204"/>
      <c r="H1750" s="204" t="s">
        <v>1608</v>
      </c>
      <c r="I1750" s="204"/>
      <c r="J1750" s="204"/>
      <c r="K1750" s="718">
        <v>0</v>
      </c>
      <c r="L1750" s="718"/>
      <c r="M1750" s="718">
        <v>0</v>
      </c>
      <c r="N1750" s="718"/>
      <c r="O1750" s="718">
        <v>0</v>
      </c>
      <c r="P1750" s="718"/>
      <c r="Q1750" s="718"/>
      <c r="R1750" s="718"/>
    </row>
    <row r="1751" spans="1:18">
      <c r="A1751" s="204"/>
      <c r="B1751" s="204"/>
      <c r="C1751" s="204"/>
      <c r="D1751" s="204"/>
      <c r="E1751" s="204" t="s">
        <v>1607</v>
      </c>
      <c r="F1751" s="204"/>
      <c r="G1751" s="204"/>
      <c r="H1751" s="204"/>
      <c r="I1751" s="204"/>
      <c r="J1751" s="204"/>
      <c r="K1751" s="718">
        <v>0</v>
      </c>
      <c r="L1751" s="718"/>
      <c r="M1751" s="718">
        <v>0</v>
      </c>
      <c r="N1751" s="718"/>
      <c r="O1751" s="718">
        <v>0</v>
      </c>
      <c r="P1751" s="718"/>
      <c r="Q1751" s="718"/>
      <c r="R1751" s="718" t="s">
        <v>488</v>
      </c>
    </row>
    <row r="1752" spans="1:18">
      <c r="A1752" s="204"/>
      <c r="B1752" s="204"/>
      <c r="C1752" s="204" t="s">
        <v>594</v>
      </c>
      <c r="D1752" s="204" t="s">
        <v>302</v>
      </c>
      <c r="E1752" s="204">
        <v>410400</v>
      </c>
      <c r="F1752" s="204"/>
      <c r="G1752" s="204"/>
      <c r="H1752" s="204" t="s">
        <v>1609</v>
      </c>
      <c r="I1752" s="204"/>
      <c r="J1752" s="204"/>
      <c r="K1752" s="718">
        <v>0</v>
      </c>
      <c r="L1752" s="718"/>
      <c r="M1752" s="718">
        <v>0</v>
      </c>
      <c r="N1752" s="718"/>
      <c r="O1752" s="718">
        <v>0</v>
      </c>
      <c r="P1752" s="718"/>
      <c r="Q1752" s="718"/>
      <c r="R1752" s="718"/>
    </row>
    <row r="1753" spans="1:18">
      <c r="A1753" s="204"/>
      <c r="B1753" s="204"/>
      <c r="C1753" s="204" t="s">
        <v>594</v>
      </c>
      <c r="D1753" s="204" t="s">
        <v>302</v>
      </c>
      <c r="E1753" s="204">
        <v>410401</v>
      </c>
      <c r="F1753" s="204"/>
      <c r="G1753" s="204"/>
      <c r="H1753" s="204" t="s">
        <v>1610</v>
      </c>
      <c r="I1753" s="204"/>
      <c r="J1753" s="204"/>
      <c r="K1753" s="718">
        <v>0</v>
      </c>
      <c r="L1753" s="718"/>
      <c r="M1753" s="718">
        <v>0</v>
      </c>
      <c r="N1753" s="718"/>
      <c r="O1753" s="718">
        <v>0</v>
      </c>
      <c r="P1753" s="718"/>
      <c r="Q1753" s="718"/>
      <c r="R1753" s="718"/>
    </row>
    <row r="1754" spans="1:18">
      <c r="A1754" s="204"/>
      <c r="B1754" s="204"/>
      <c r="C1754" s="204" t="s">
        <v>594</v>
      </c>
      <c r="D1754" s="204" t="s">
        <v>302</v>
      </c>
      <c r="E1754" s="204">
        <v>410450</v>
      </c>
      <c r="F1754" s="204"/>
      <c r="G1754" s="204"/>
      <c r="H1754" s="204" t="s">
        <v>1611</v>
      </c>
      <c r="I1754" s="204"/>
      <c r="J1754" s="204"/>
      <c r="K1754" s="718">
        <v>-2678.38</v>
      </c>
      <c r="L1754" s="718"/>
      <c r="M1754" s="718">
        <v>-2678.38</v>
      </c>
      <c r="N1754" s="718"/>
      <c r="O1754" s="718">
        <v>0</v>
      </c>
      <c r="P1754" s="718"/>
      <c r="Q1754" s="718"/>
      <c r="R1754" s="718"/>
    </row>
    <row r="1755" spans="1:18">
      <c r="A1755" s="204"/>
      <c r="B1755" s="204"/>
      <c r="C1755" s="204"/>
      <c r="D1755" s="204"/>
      <c r="E1755" s="204" t="s">
        <v>1612</v>
      </c>
      <c r="F1755" s="204"/>
      <c r="G1755" s="204"/>
      <c r="H1755" s="204"/>
      <c r="I1755" s="204"/>
      <c r="J1755" s="204"/>
      <c r="K1755" s="718">
        <v>-2678.38</v>
      </c>
      <c r="L1755" s="718"/>
      <c r="M1755" s="718">
        <v>-2678.38</v>
      </c>
      <c r="N1755" s="718"/>
      <c r="O1755" s="718">
        <v>0</v>
      </c>
      <c r="P1755" s="718"/>
      <c r="Q1755" s="718"/>
      <c r="R1755" s="718" t="s">
        <v>488</v>
      </c>
    </row>
    <row r="1756" spans="1:18">
      <c r="A1756" s="204"/>
      <c r="B1756" s="204"/>
      <c r="C1756" s="204"/>
      <c r="D1756" s="204"/>
      <c r="E1756" s="204" t="s">
        <v>512</v>
      </c>
      <c r="F1756" s="204"/>
      <c r="G1756" s="204"/>
      <c r="H1756" s="204"/>
      <c r="I1756" s="204"/>
      <c r="J1756" s="204"/>
      <c r="K1756" s="718">
        <v>-1429441.43</v>
      </c>
      <c r="L1756" s="718"/>
      <c r="M1756" s="718">
        <v>-176644.58</v>
      </c>
      <c r="N1756" s="718"/>
      <c r="O1756" s="718">
        <v>-1252796.8500000001</v>
      </c>
      <c r="P1756" s="718"/>
      <c r="Q1756" s="718">
        <v>-709.2</v>
      </c>
      <c r="R1756" s="718" t="s">
        <v>494</v>
      </c>
    </row>
    <row r="1757" spans="1:18">
      <c r="A1757" s="204"/>
      <c r="B1757" s="204"/>
      <c r="C1757" s="204"/>
      <c r="D1757" s="204"/>
      <c r="E1757" s="204" t="s">
        <v>513</v>
      </c>
      <c r="F1757" s="204"/>
      <c r="G1757" s="204"/>
      <c r="H1757" s="204"/>
      <c r="I1757" s="204"/>
      <c r="J1757" s="204"/>
      <c r="K1757" s="718"/>
      <c r="L1757" s="718"/>
      <c r="M1757" s="718"/>
      <c r="N1757" s="718"/>
      <c r="O1757" s="718"/>
      <c r="P1757" s="718"/>
      <c r="Q1757" s="718"/>
      <c r="R1757" s="718"/>
    </row>
    <row r="1758" spans="1:18">
      <c r="A1758" s="204"/>
      <c r="B1758" s="204"/>
      <c r="C1758" s="204" t="s">
        <v>594</v>
      </c>
      <c r="D1758" s="204" t="s">
        <v>302</v>
      </c>
      <c r="E1758" s="204">
        <v>400107</v>
      </c>
      <c r="F1758" s="204"/>
      <c r="G1758" s="204"/>
      <c r="H1758" s="204" t="s">
        <v>1613</v>
      </c>
      <c r="I1758" s="204"/>
      <c r="J1758" s="204"/>
      <c r="K1758" s="718">
        <v>0</v>
      </c>
      <c r="L1758" s="718"/>
      <c r="M1758" s="718">
        <v>0</v>
      </c>
      <c r="N1758" s="718"/>
      <c r="O1758" s="718">
        <v>0</v>
      </c>
      <c r="P1758" s="718"/>
      <c r="Q1758" s="718"/>
      <c r="R1758" s="718"/>
    </row>
    <row r="1759" spans="1:18">
      <c r="A1759" s="204"/>
      <c r="B1759" s="204"/>
      <c r="C1759" s="204"/>
      <c r="D1759" s="204"/>
      <c r="E1759" s="204"/>
      <c r="F1759" s="204"/>
      <c r="G1759" s="204"/>
      <c r="H1759" s="204"/>
      <c r="I1759" s="204"/>
      <c r="J1759" s="204"/>
      <c r="K1759" s="718">
        <v>0</v>
      </c>
      <c r="L1759" s="718"/>
      <c r="M1759" s="718">
        <v>0</v>
      </c>
      <c r="N1759" s="718"/>
      <c r="O1759" s="718">
        <v>0</v>
      </c>
      <c r="P1759" s="718"/>
      <c r="Q1759" s="718"/>
      <c r="R1759" s="718" t="s">
        <v>488</v>
      </c>
    </row>
    <row r="1760" spans="1:18">
      <c r="A1760" s="204"/>
      <c r="B1760" s="204"/>
      <c r="C1760" s="204" t="s">
        <v>594</v>
      </c>
      <c r="D1760" s="204" t="s">
        <v>302</v>
      </c>
      <c r="E1760" s="204">
        <v>420700</v>
      </c>
      <c r="F1760" s="204"/>
      <c r="G1760" s="204"/>
      <c r="H1760" s="204" t="s">
        <v>1614</v>
      </c>
      <c r="I1760" s="204"/>
      <c r="J1760" s="204"/>
      <c r="K1760" s="718">
        <v>-181141.94</v>
      </c>
      <c r="L1760" s="718"/>
      <c r="M1760" s="718">
        <v>-181141.94</v>
      </c>
      <c r="N1760" s="718"/>
      <c r="O1760" s="718">
        <v>0</v>
      </c>
      <c r="P1760" s="718"/>
      <c r="Q1760" s="718"/>
      <c r="R1760" s="718"/>
    </row>
    <row r="1761" spans="1:18">
      <c r="A1761" s="204"/>
      <c r="B1761" s="204"/>
      <c r="C1761" s="204" t="s">
        <v>594</v>
      </c>
      <c r="D1761" s="204" t="s">
        <v>302</v>
      </c>
      <c r="E1761" s="204">
        <v>430100</v>
      </c>
      <c r="F1761" s="204"/>
      <c r="G1761" s="204"/>
      <c r="H1761" s="204" t="s">
        <v>1615</v>
      </c>
      <c r="I1761" s="204"/>
      <c r="J1761" s="204"/>
      <c r="K1761" s="718">
        <v>0</v>
      </c>
      <c r="L1761" s="718"/>
      <c r="M1761" s="718">
        <v>0</v>
      </c>
      <c r="N1761" s="718"/>
      <c r="O1761" s="718">
        <v>0</v>
      </c>
      <c r="P1761" s="718"/>
      <c r="Q1761" s="718"/>
      <c r="R1761" s="718"/>
    </row>
    <row r="1762" spans="1:18">
      <c r="A1762" s="204"/>
      <c r="B1762" s="204"/>
      <c r="C1762" s="204" t="s">
        <v>594</v>
      </c>
      <c r="D1762" s="204" t="s">
        <v>302</v>
      </c>
      <c r="E1762" s="204">
        <v>430101</v>
      </c>
      <c r="F1762" s="204"/>
      <c r="G1762" s="204"/>
      <c r="H1762" s="204" t="s">
        <v>1616</v>
      </c>
      <c r="I1762" s="204"/>
      <c r="J1762" s="204"/>
      <c r="K1762" s="718">
        <v>-8198.7199999999993</v>
      </c>
      <c r="L1762" s="718"/>
      <c r="M1762" s="718">
        <v>-7004.99</v>
      </c>
      <c r="N1762" s="718"/>
      <c r="O1762" s="718">
        <v>-1193.73</v>
      </c>
      <c r="P1762" s="718"/>
      <c r="Q1762" s="718">
        <v>-17</v>
      </c>
      <c r="R1762" s="718"/>
    </row>
    <row r="1763" spans="1:18">
      <c r="A1763" s="204"/>
      <c r="B1763" s="204"/>
      <c r="C1763" s="204"/>
      <c r="D1763" s="204"/>
      <c r="E1763" s="204" t="s">
        <v>515</v>
      </c>
      <c r="F1763" s="204"/>
      <c r="G1763" s="204"/>
      <c r="H1763" s="204"/>
      <c r="I1763" s="204"/>
      <c r="J1763" s="204"/>
      <c r="K1763" s="718">
        <v>-189340.66</v>
      </c>
      <c r="L1763" s="718"/>
      <c r="M1763" s="718">
        <v>-188146.93</v>
      </c>
      <c r="N1763" s="718"/>
      <c r="O1763" s="718">
        <v>-1193.73</v>
      </c>
      <c r="P1763" s="718"/>
      <c r="Q1763" s="718">
        <v>-0.6</v>
      </c>
      <c r="R1763" s="718" t="s">
        <v>488</v>
      </c>
    </row>
    <row r="1764" spans="1:18">
      <c r="A1764" s="204"/>
      <c r="B1764" s="204"/>
      <c r="C1764" s="204" t="s">
        <v>594</v>
      </c>
      <c r="D1764" s="204" t="s">
        <v>302</v>
      </c>
      <c r="E1764" s="204">
        <v>430102</v>
      </c>
      <c r="F1764" s="204"/>
      <c r="G1764" s="204"/>
      <c r="H1764" s="204" t="s">
        <v>1617</v>
      </c>
      <c r="I1764" s="204"/>
      <c r="J1764" s="204"/>
      <c r="K1764" s="718">
        <v>0</v>
      </c>
      <c r="L1764" s="718"/>
      <c r="M1764" s="718">
        <v>0</v>
      </c>
      <c r="N1764" s="718"/>
      <c r="O1764" s="718">
        <v>0</v>
      </c>
      <c r="P1764" s="718"/>
      <c r="Q1764" s="718"/>
      <c r="R1764" s="718"/>
    </row>
    <row r="1765" spans="1:18">
      <c r="A1765" s="204"/>
      <c r="B1765" s="204"/>
      <c r="C1765" s="204"/>
      <c r="D1765" s="204"/>
      <c r="E1765" s="204" t="s">
        <v>1618</v>
      </c>
      <c r="F1765" s="204"/>
      <c r="G1765" s="204"/>
      <c r="H1765" s="204"/>
      <c r="I1765" s="204"/>
      <c r="J1765" s="204"/>
      <c r="K1765" s="718">
        <v>0</v>
      </c>
      <c r="L1765" s="718"/>
      <c r="M1765" s="718">
        <v>0</v>
      </c>
      <c r="N1765" s="718"/>
      <c r="O1765" s="718">
        <v>0</v>
      </c>
      <c r="P1765" s="718"/>
      <c r="Q1765" s="718"/>
      <c r="R1765" s="718" t="s">
        <v>488</v>
      </c>
    </row>
    <row r="1766" spans="1:18">
      <c r="A1766" s="204"/>
      <c r="B1766" s="204"/>
      <c r="C1766" s="204"/>
      <c r="D1766" s="204"/>
      <c r="E1766" s="204" t="s">
        <v>516</v>
      </c>
      <c r="F1766" s="204"/>
      <c r="G1766" s="204"/>
      <c r="H1766" s="204"/>
      <c r="I1766" s="204"/>
      <c r="J1766" s="204"/>
      <c r="K1766" s="718">
        <v>-189340.66</v>
      </c>
      <c r="L1766" s="718"/>
      <c r="M1766" s="718">
        <v>-188146.93</v>
      </c>
      <c r="N1766" s="718"/>
      <c r="O1766" s="718">
        <v>-1193.73</v>
      </c>
      <c r="P1766" s="718"/>
      <c r="Q1766" s="718">
        <v>-0.6</v>
      </c>
      <c r="R1766" s="718" t="s">
        <v>494</v>
      </c>
    </row>
    <row r="1767" spans="1:18">
      <c r="A1767" s="204"/>
      <c r="B1767" s="204"/>
      <c r="C1767" s="204"/>
      <c r="D1767" s="204"/>
      <c r="E1767" s="204" t="s">
        <v>517</v>
      </c>
      <c r="F1767" s="204"/>
      <c r="G1767" s="204"/>
      <c r="H1767" s="204"/>
      <c r="I1767" s="204"/>
      <c r="J1767" s="204"/>
      <c r="K1767" s="718">
        <v>-18471104.379999999</v>
      </c>
      <c r="L1767" s="718"/>
      <c r="M1767" s="718">
        <v>-11524845.1</v>
      </c>
      <c r="N1767" s="718"/>
      <c r="O1767" s="718">
        <v>-6946259.2800000003</v>
      </c>
      <c r="P1767" s="718"/>
      <c r="Q1767" s="718">
        <v>-60.3</v>
      </c>
      <c r="R1767" s="718" t="s">
        <v>329</v>
      </c>
    </row>
    <row r="1768" spans="1:18">
      <c r="A1768" s="204"/>
      <c r="B1768" s="204"/>
      <c r="C1768" s="204" t="s">
        <v>594</v>
      </c>
      <c r="D1768" s="204" t="s">
        <v>302</v>
      </c>
      <c r="E1768" s="204">
        <v>400108</v>
      </c>
      <c r="F1768" s="204"/>
      <c r="G1768" s="204"/>
      <c r="H1768" s="204" t="s">
        <v>1619</v>
      </c>
      <c r="I1768" s="204"/>
      <c r="J1768" s="204"/>
      <c r="K1768" s="718">
        <v>0</v>
      </c>
      <c r="L1768" s="718"/>
      <c r="M1768" s="718">
        <v>0</v>
      </c>
      <c r="N1768" s="718"/>
      <c r="O1768" s="718">
        <v>0</v>
      </c>
      <c r="P1768" s="718"/>
      <c r="Q1768" s="718"/>
      <c r="R1768" s="718"/>
    </row>
    <row r="1769" spans="1:18">
      <c r="A1769" s="204"/>
      <c r="B1769" s="204"/>
      <c r="C1769" s="204" t="s">
        <v>594</v>
      </c>
      <c r="D1769" s="204" t="s">
        <v>302</v>
      </c>
      <c r="E1769" s="204">
        <v>400109</v>
      </c>
      <c r="F1769" s="204"/>
      <c r="G1769" s="204"/>
      <c r="H1769" s="204" t="s">
        <v>1620</v>
      </c>
      <c r="I1769" s="204"/>
      <c r="J1769" s="204"/>
      <c r="K1769" s="718">
        <v>0</v>
      </c>
      <c r="L1769" s="718"/>
      <c r="M1769" s="718">
        <v>0</v>
      </c>
      <c r="N1769" s="718"/>
      <c r="O1769" s="718">
        <v>0</v>
      </c>
      <c r="P1769" s="718"/>
      <c r="Q1769" s="718"/>
      <c r="R1769" s="718"/>
    </row>
    <row r="1770" spans="1:18">
      <c r="A1770" s="204"/>
      <c r="B1770" s="204"/>
      <c r="C1770" s="204" t="s">
        <v>594</v>
      </c>
      <c r="D1770" s="204" t="s">
        <v>302</v>
      </c>
      <c r="E1770" s="204">
        <v>440100</v>
      </c>
      <c r="F1770" s="204"/>
      <c r="G1770" s="204"/>
      <c r="H1770" s="204" t="s">
        <v>1621</v>
      </c>
      <c r="I1770" s="204"/>
      <c r="J1770" s="204"/>
      <c r="K1770" s="718">
        <v>0</v>
      </c>
      <c r="L1770" s="718"/>
      <c r="M1770" s="718">
        <v>0</v>
      </c>
      <c r="N1770" s="718"/>
      <c r="O1770" s="718">
        <v>0</v>
      </c>
      <c r="P1770" s="718"/>
      <c r="Q1770" s="718"/>
      <c r="R1770" s="718"/>
    </row>
    <row r="1771" spans="1:18">
      <c r="A1771" s="204"/>
      <c r="B1771" s="204"/>
      <c r="C1771" s="204"/>
      <c r="D1771" s="204"/>
      <c r="E1771" s="204" t="s">
        <v>519</v>
      </c>
      <c r="F1771" s="204"/>
      <c r="G1771" s="204"/>
      <c r="H1771" s="204"/>
      <c r="I1771" s="204"/>
      <c r="J1771" s="204"/>
      <c r="K1771" s="718">
        <v>0</v>
      </c>
      <c r="L1771" s="718"/>
      <c r="M1771" s="718">
        <v>0</v>
      </c>
      <c r="N1771" s="718"/>
      <c r="O1771" s="718">
        <v>0</v>
      </c>
      <c r="P1771" s="718"/>
      <c r="Q1771" s="718"/>
      <c r="R1771" s="718" t="s">
        <v>329</v>
      </c>
    </row>
    <row r="1772" spans="1:18">
      <c r="A1772" s="204"/>
      <c r="B1772" s="204"/>
      <c r="C1772" s="204"/>
      <c r="D1772" s="204"/>
      <c r="E1772" s="204" t="s">
        <v>520</v>
      </c>
      <c r="F1772" s="204"/>
      <c r="G1772" s="204"/>
      <c r="H1772" s="204"/>
      <c r="I1772" s="204"/>
      <c r="J1772" s="204"/>
      <c r="K1772" s="718">
        <v>-18471104.379999999</v>
      </c>
      <c r="L1772" s="718"/>
      <c r="M1772" s="718">
        <v>-11524845.1</v>
      </c>
      <c r="N1772" s="718"/>
      <c r="O1772" s="718">
        <v>-6946259.2800000003</v>
      </c>
      <c r="P1772" s="718"/>
      <c r="Q1772" s="718">
        <v>-60.3</v>
      </c>
      <c r="R1772" s="718" t="s">
        <v>384</v>
      </c>
    </row>
    <row r="1773" spans="1:18">
      <c r="A1773" s="204"/>
      <c r="B1773" s="204"/>
      <c r="C1773" s="204"/>
      <c r="D1773" s="204"/>
      <c r="E1773" s="204" t="s">
        <v>521</v>
      </c>
      <c r="F1773" s="204"/>
      <c r="G1773" s="204"/>
      <c r="H1773" s="204"/>
      <c r="I1773" s="204"/>
      <c r="J1773" s="204"/>
      <c r="K1773" s="718"/>
      <c r="L1773" s="718"/>
      <c r="M1773" s="718"/>
      <c r="N1773" s="718"/>
      <c r="O1773" s="718"/>
      <c r="P1773" s="718"/>
      <c r="Q1773" s="718"/>
      <c r="R1773" s="718"/>
    </row>
    <row r="1774" spans="1:18">
      <c r="A1774" s="204"/>
      <c r="B1774" s="204"/>
      <c r="C1774" s="204" t="s">
        <v>594</v>
      </c>
      <c r="D1774" s="204" t="s">
        <v>302</v>
      </c>
      <c r="E1774" s="204">
        <v>420250</v>
      </c>
      <c r="F1774" s="204"/>
      <c r="G1774" s="204"/>
      <c r="H1774" s="204" t="s">
        <v>1622</v>
      </c>
      <c r="I1774" s="204"/>
      <c r="J1774" s="204"/>
      <c r="K1774" s="718">
        <v>0</v>
      </c>
      <c r="L1774" s="718"/>
      <c r="M1774" s="718">
        <v>0</v>
      </c>
      <c r="N1774" s="718"/>
      <c r="O1774" s="718">
        <v>0</v>
      </c>
      <c r="P1774" s="718"/>
      <c r="Q1774" s="718"/>
      <c r="R1774" s="718"/>
    </row>
    <row r="1775" spans="1:18">
      <c r="A1775" s="204"/>
      <c r="B1775" s="204"/>
      <c r="C1775" s="204" t="s">
        <v>594</v>
      </c>
      <c r="D1775" s="204" t="s">
        <v>302</v>
      </c>
      <c r="E1775" s="204">
        <v>420251</v>
      </c>
      <c r="F1775" s="204"/>
      <c r="G1775" s="204"/>
      <c r="H1775" s="204" t="s">
        <v>1623</v>
      </c>
      <c r="I1775" s="204"/>
      <c r="J1775" s="204"/>
      <c r="K1775" s="718">
        <v>0</v>
      </c>
      <c r="L1775" s="718"/>
      <c r="M1775" s="718">
        <v>0</v>
      </c>
      <c r="N1775" s="718"/>
      <c r="O1775" s="718">
        <v>0</v>
      </c>
      <c r="P1775" s="718"/>
      <c r="Q1775" s="718"/>
      <c r="R1775" s="718"/>
    </row>
    <row r="1776" spans="1:18">
      <c r="A1776" s="204"/>
      <c r="B1776" s="204"/>
      <c r="C1776" s="204" t="s">
        <v>594</v>
      </c>
      <c r="D1776" s="204" t="s">
        <v>302</v>
      </c>
      <c r="E1776" s="204">
        <v>420252</v>
      </c>
      <c r="F1776" s="204"/>
      <c r="G1776" s="204"/>
      <c r="H1776" s="204" t="s">
        <v>1624</v>
      </c>
      <c r="I1776" s="204"/>
      <c r="J1776" s="204"/>
      <c r="K1776" s="718">
        <v>0</v>
      </c>
      <c r="L1776" s="718"/>
      <c r="M1776" s="718">
        <v>0</v>
      </c>
      <c r="N1776" s="718"/>
      <c r="O1776" s="718">
        <v>0</v>
      </c>
      <c r="P1776" s="718"/>
      <c r="Q1776" s="718"/>
      <c r="R1776" s="718"/>
    </row>
    <row r="1777" spans="1:18">
      <c r="A1777" s="204"/>
      <c r="B1777" s="204"/>
      <c r="C1777" s="204" t="s">
        <v>594</v>
      </c>
      <c r="D1777" s="204" t="s">
        <v>302</v>
      </c>
      <c r="E1777" s="204">
        <v>420253</v>
      </c>
      <c r="F1777" s="204"/>
      <c r="G1777" s="204"/>
      <c r="H1777" s="204" t="s">
        <v>1625</v>
      </c>
      <c r="I1777" s="204"/>
      <c r="J1777" s="204"/>
      <c r="K1777" s="718">
        <v>-3287632.31</v>
      </c>
      <c r="L1777" s="718"/>
      <c r="M1777" s="718">
        <v>-2119085.83</v>
      </c>
      <c r="N1777" s="718"/>
      <c r="O1777" s="718">
        <v>-1168546.48</v>
      </c>
      <c r="P1777" s="718"/>
      <c r="Q1777" s="718">
        <v>-55.1</v>
      </c>
      <c r="R1777" s="718"/>
    </row>
    <row r="1778" spans="1:18">
      <c r="A1778" s="204"/>
      <c r="B1778" s="204"/>
      <c r="C1778" s="204" t="s">
        <v>594</v>
      </c>
      <c r="D1778" s="204" t="s">
        <v>302</v>
      </c>
      <c r="E1778" s="204">
        <v>420255</v>
      </c>
      <c r="F1778" s="204"/>
      <c r="G1778" s="204"/>
      <c r="H1778" s="204" t="s">
        <v>1626</v>
      </c>
      <c r="I1778" s="204"/>
      <c r="J1778" s="204"/>
      <c r="K1778" s="718">
        <v>0</v>
      </c>
      <c r="L1778" s="718"/>
      <c r="M1778" s="718">
        <v>0</v>
      </c>
      <c r="N1778" s="718"/>
      <c r="O1778" s="718">
        <v>0</v>
      </c>
      <c r="P1778" s="718"/>
      <c r="Q1778" s="718"/>
      <c r="R1778" s="718"/>
    </row>
    <row r="1779" spans="1:18">
      <c r="A1779" s="204"/>
      <c r="B1779" s="204"/>
      <c r="C1779" s="204" t="s">
        <v>594</v>
      </c>
      <c r="D1779" s="204" t="s">
        <v>302</v>
      </c>
      <c r="E1779" s="204">
        <v>420256</v>
      </c>
      <c r="F1779" s="204"/>
      <c r="G1779" s="204"/>
      <c r="H1779" s="204" t="s">
        <v>1627</v>
      </c>
      <c r="I1779" s="204"/>
      <c r="J1779" s="204"/>
      <c r="K1779" s="718">
        <v>0</v>
      </c>
      <c r="L1779" s="718"/>
      <c r="M1779" s="718">
        <v>0</v>
      </c>
      <c r="N1779" s="718"/>
      <c r="O1779" s="718">
        <v>0</v>
      </c>
      <c r="P1779" s="718"/>
      <c r="Q1779" s="718"/>
      <c r="R1779" s="718"/>
    </row>
    <row r="1780" spans="1:18">
      <c r="A1780" s="204"/>
      <c r="B1780" s="204"/>
      <c r="C1780" s="204" t="s">
        <v>594</v>
      </c>
      <c r="D1780" s="204" t="s">
        <v>302</v>
      </c>
      <c r="E1780" s="204">
        <v>420257</v>
      </c>
      <c r="F1780" s="204"/>
      <c r="G1780" s="204"/>
      <c r="H1780" s="204" t="s">
        <v>1628</v>
      </c>
      <c r="I1780" s="204"/>
      <c r="J1780" s="204"/>
      <c r="K1780" s="718">
        <v>0</v>
      </c>
      <c r="L1780" s="718"/>
      <c r="M1780" s="718">
        <v>0</v>
      </c>
      <c r="N1780" s="718"/>
      <c r="O1780" s="718">
        <v>0</v>
      </c>
      <c r="P1780" s="718"/>
      <c r="Q1780" s="718"/>
      <c r="R1780" s="718"/>
    </row>
    <row r="1781" spans="1:18">
      <c r="A1781" s="204"/>
      <c r="B1781" s="204"/>
      <c r="C1781" s="204" t="s">
        <v>594</v>
      </c>
      <c r="D1781" s="204" t="s">
        <v>302</v>
      </c>
      <c r="E1781" s="204">
        <v>420258</v>
      </c>
      <c r="F1781" s="204"/>
      <c r="G1781" s="204"/>
      <c r="H1781" s="204" t="s">
        <v>2100</v>
      </c>
      <c r="I1781" s="204"/>
      <c r="J1781" s="204"/>
      <c r="K1781" s="718">
        <v>-427821.44</v>
      </c>
      <c r="L1781" s="718"/>
      <c r="M1781" s="718">
        <v>-280460.74</v>
      </c>
      <c r="N1781" s="718"/>
      <c r="O1781" s="718">
        <v>-147360.70000000001</v>
      </c>
      <c r="P1781" s="718"/>
      <c r="Q1781" s="718">
        <v>-52.5</v>
      </c>
      <c r="R1781" s="718"/>
    </row>
    <row r="1782" spans="1:18">
      <c r="A1782" s="204"/>
      <c r="B1782" s="204"/>
      <c r="C1782" s="204" t="s">
        <v>594</v>
      </c>
      <c r="D1782" s="204" t="s">
        <v>302</v>
      </c>
      <c r="E1782" s="204">
        <v>420650</v>
      </c>
      <c r="F1782" s="204"/>
      <c r="G1782" s="204"/>
      <c r="H1782" s="204" t="s">
        <v>1629</v>
      </c>
      <c r="I1782" s="204"/>
      <c r="J1782" s="204"/>
      <c r="K1782" s="718">
        <v>0</v>
      </c>
      <c r="L1782" s="718"/>
      <c r="M1782" s="718">
        <v>0</v>
      </c>
      <c r="N1782" s="718"/>
      <c r="O1782" s="718">
        <v>0</v>
      </c>
      <c r="P1782" s="718"/>
      <c r="Q1782" s="718"/>
      <c r="R1782" s="718"/>
    </row>
    <row r="1783" spans="1:18">
      <c r="A1783" s="204"/>
      <c r="B1783" s="204"/>
      <c r="C1783" s="204" t="s">
        <v>594</v>
      </c>
      <c r="D1783" s="204" t="s">
        <v>302</v>
      </c>
      <c r="E1783" s="204">
        <v>420651</v>
      </c>
      <c r="F1783" s="204"/>
      <c r="G1783" s="204"/>
      <c r="H1783" s="204" t="s">
        <v>1630</v>
      </c>
      <c r="I1783" s="204"/>
      <c r="J1783" s="204"/>
      <c r="K1783" s="718">
        <v>0</v>
      </c>
      <c r="L1783" s="718"/>
      <c r="M1783" s="718">
        <v>0</v>
      </c>
      <c r="N1783" s="718"/>
      <c r="O1783" s="718">
        <v>0</v>
      </c>
      <c r="P1783" s="718"/>
      <c r="Q1783" s="718"/>
      <c r="R1783" s="718"/>
    </row>
    <row r="1784" spans="1:18">
      <c r="A1784" s="204"/>
      <c r="B1784" s="204"/>
      <c r="C1784" s="204" t="s">
        <v>594</v>
      </c>
      <c r="D1784" s="204" t="s">
        <v>302</v>
      </c>
      <c r="E1784" s="204">
        <v>420652</v>
      </c>
      <c r="F1784" s="204"/>
      <c r="G1784" s="204"/>
      <c r="H1784" s="204" t="s">
        <v>1631</v>
      </c>
      <c r="I1784" s="204"/>
      <c r="J1784" s="204"/>
      <c r="K1784" s="718">
        <v>0</v>
      </c>
      <c r="L1784" s="718"/>
      <c r="M1784" s="718">
        <v>0</v>
      </c>
      <c r="N1784" s="718"/>
      <c r="O1784" s="718">
        <v>0</v>
      </c>
      <c r="P1784" s="718"/>
      <c r="Q1784" s="718"/>
      <c r="R1784" s="718"/>
    </row>
    <row r="1785" spans="1:18">
      <c r="A1785" s="204"/>
      <c r="B1785" s="204"/>
      <c r="C1785" s="204" t="s">
        <v>594</v>
      </c>
      <c r="D1785" s="204" t="s">
        <v>302</v>
      </c>
      <c r="E1785" s="204">
        <v>420653</v>
      </c>
      <c r="F1785" s="204"/>
      <c r="G1785" s="204"/>
      <c r="H1785" s="204" t="s">
        <v>1632</v>
      </c>
      <c r="I1785" s="204"/>
      <c r="J1785" s="204"/>
      <c r="K1785" s="718">
        <v>0</v>
      </c>
      <c r="L1785" s="718"/>
      <c r="M1785" s="718">
        <v>0</v>
      </c>
      <c r="N1785" s="718"/>
      <c r="O1785" s="718">
        <v>0</v>
      </c>
      <c r="P1785" s="718"/>
      <c r="Q1785" s="718"/>
      <c r="R1785" s="718"/>
    </row>
    <row r="1786" spans="1:18">
      <c r="A1786" s="204"/>
      <c r="B1786" s="204"/>
      <c r="C1786" s="204" t="s">
        <v>594</v>
      </c>
      <c r="D1786" s="204" t="s">
        <v>302</v>
      </c>
      <c r="E1786" s="204">
        <v>420654</v>
      </c>
      <c r="F1786" s="204"/>
      <c r="G1786" s="204"/>
      <c r="H1786" s="204" t="s">
        <v>1633</v>
      </c>
      <c r="I1786" s="204"/>
      <c r="J1786" s="204"/>
      <c r="K1786" s="718">
        <v>0</v>
      </c>
      <c r="L1786" s="718"/>
      <c r="M1786" s="718">
        <v>0</v>
      </c>
      <c r="N1786" s="718"/>
      <c r="O1786" s="718">
        <v>0</v>
      </c>
      <c r="P1786" s="718"/>
      <c r="Q1786" s="718"/>
      <c r="R1786" s="718"/>
    </row>
    <row r="1787" spans="1:18">
      <c r="A1787" s="204"/>
      <c r="B1787" s="204"/>
      <c r="C1787" s="204" t="s">
        <v>594</v>
      </c>
      <c r="D1787" s="204" t="s">
        <v>302</v>
      </c>
      <c r="E1787" s="204">
        <v>420655</v>
      </c>
      <c r="F1787" s="204"/>
      <c r="G1787" s="204"/>
      <c r="H1787" s="204" t="s">
        <v>1634</v>
      </c>
      <c r="I1787" s="204"/>
      <c r="J1787" s="204"/>
      <c r="K1787" s="718">
        <v>0</v>
      </c>
      <c r="L1787" s="718"/>
      <c r="M1787" s="718">
        <v>0</v>
      </c>
      <c r="N1787" s="718"/>
      <c r="O1787" s="718">
        <v>0</v>
      </c>
      <c r="P1787" s="718"/>
      <c r="Q1787" s="718"/>
      <c r="R1787" s="718"/>
    </row>
    <row r="1788" spans="1:18">
      <c r="A1788" s="204"/>
      <c r="B1788" s="204"/>
      <c r="C1788" s="204" t="s">
        <v>594</v>
      </c>
      <c r="D1788" s="204" t="s">
        <v>302</v>
      </c>
      <c r="E1788" s="204">
        <v>420656</v>
      </c>
      <c r="F1788" s="204"/>
      <c r="G1788" s="204"/>
      <c r="H1788" s="204" t="s">
        <v>1635</v>
      </c>
      <c r="I1788" s="204"/>
      <c r="J1788" s="204"/>
      <c r="K1788" s="718">
        <v>0</v>
      </c>
      <c r="L1788" s="718"/>
      <c r="M1788" s="718">
        <v>0</v>
      </c>
      <c r="N1788" s="718"/>
      <c r="O1788" s="718">
        <v>0</v>
      </c>
      <c r="P1788" s="718"/>
      <c r="Q1788" s="718"/>
      <c r="R1788" s="718"/>
    </row>
    <row r="1789" spans="1:18">
      <c r="A1789" s="204"/>
      <c r="B1789" s="204"/>
      <c r="C1789" s="204" t="s">
        <v>594</v>
      </c>
      <c r="D1789" s="204" t="s">
        <v>302</v>
      </c>
      <c r="E1789" s="204">
        <v>420657</v>
      </c>
      <c r="F1789" s="204"/>
      <c r="G1789" s="204"/>
      <c r="H1789" s="204" t="s">
        <v>1636</v>
      </c>
      <c r="I1789" s="204"/>
      <c r="J1789" s="204"/>
      <c r="K1789" s="718">
        <v>0</v>
      </c>
      <c r="L1789" s="718"/>
      <c r="M1789" s="718">
        <v>0</v>
      </c>
      <c r="N1789" s="718"/>
      <c r="O1789" s="718">
        <v>0</v>
      </c>
      <c r="P1789" s="718"/>
      <c r="Q1789" s="718"/>
      <c r="R1789" s="718"/>
    </row>
    <row r="1790" spans="1:18">
      <c r="A1790" s="204"/>
      <c r="B1790" s="204"/>
      <c r="C1790" s="204" t="s">
        <v>594</v>
      </c>
      <c r="D1790" s="204" t="s">
        <v>302</v>
      </c>
      <c r="E1790" s="204">
        <v>420658</v>
      </c>
      <c r="F1790" s="204"/>
      <c r="G1790" s="204"/>
      <c r="H1790" s="204" t="s">
        <v>1637</v>
      </c>
      <c r="I1790" s="204"/>
      <c r="J1790" s="204"/>
      <c r="K1790" s="718">
        <v>0</v>
      </c>
      <c r="L1790" s="718"/>
      <c r="M1790" s="718">
        <v>0</v>
      </c>
      <c r="N1790" s="718"/>
      <c r="O1790" s="718">
        <v>0</v>
      </c>
      <c r="P1790" s="718"/>
      <c r="Q1790" s="718"/>
      <c r="R1790" s="718"/>
    </row>
    <row r="1791" spans="1:18">
      <c r="A1791" s="204"/>
      <c r="B1791" s="204"/>
      <c r="C1791" s="204" t="s">
        <v>594</v>
      </c>
      <c r="D1791" s="204" t="s">
        <v>302</v>
      </c>
      <c r="E1791" s="204">
        <v>420659</v>
      </c>
      <c r="F1791" s="204"/>
      <c r="G1791" s="204"/>
      <c r="H1791" s="204" t="s">
        <v>1638</v>
      </c>
      <c r="I1791" s="204"/>
      <c r="J1791" s="204"/>
      <c r="K1791" s="718">
        <v>0</v>
      </c>
      <c r="L1791" s="718"/>
      <c r="M1791" s="718">
        <v>0</v>
      </c>
      <c r="N1791" s="718"/>
      <c r="O1791" s="718">
        <v>0</v>
      </c>
      <c r="P1791" s="718"/>
      <c r="Q1791" s="718"/>
      <c r="R1791" s="718"/>
    </row>
    <row r="1792" spans="1:18">
      <c r="A1792" s="204"/>
      <c r="B1792" s="204"/>
      <c r="C1792" s="204" t="s">
        <v>594</v>
      </c>
      <c r="D1792" s="204" t="s">
        <v>302</v>
      </c>
      <c r="E1792" s="204">
        <v>420660</v>
      </c>
      <c r="F1792" s="204"/>
      <c r="G1792" s="204"/>
      <c r="H1792" s="204" t="s">
        <v>1639</v>
      </c>
      <c r="I1792" s="204"/>
      <c r="J1792" s="204"/>
      <c r="K1792" s="718">
        <v>0</v>
      </c>
      <c r="L1792" s="718"/>
      <c r="M1792" s="718">
        <v>0</v>
      </c>
      <c r="N1792" s="718"/>
      <c r="O1792" s="718">
        <v>0</v>
      </c>
      <c r="P1792" s="718"/>
      <c r="Q1792" s="718"/>
      <c r="R1792" s="718"/>
    </row>
    <row r="1793" spans="1:18">
      <c r="A1793" s="204"/>
      <c r="B1793" s="204"/>
      <c r="C1793" s="204" t="s">
        <v>594</v>
      </c>
      <c r="D1793" s="204" t="s">
        <v>302</v>
      </c>
      <c r="E1793" s="204">
        <v>420661</v>
      </c>
      <c r="F1793" s="204"/>
      <c r="G1793" s="204"/>
      <c r="H1793" s="204" t="s">
        <v>1640</v>
      </c>
      <c r="I1793" s="204"/>
      <c r="J1793" s="204"/>
      <c r="K1793" s="718">
        <v>0</v>
      </c>
      <c r="L1793" s="718"/>
      <c r="M1793" s="718">
        <v>0</v>
      </c>
      <c r="N1793" s="718"/>
      <c r="O1793" s="718">
        <v>0</v>
      </c>
      <c r="P1793" s="718"/>
      <c r="Q1793" s="718"/>
      <c r="R1793" s="718"/>
    </row>
    <row r="1794" spans="1:18">
      <c r="A1794" s="204"/>
      <c r="B1794" s="204"/>
      <c r="C1794" s="204" t="s">
        <v>594</v>
      </c>
      <c r="D1794" s="204" t="s">
        <v>302</v>
      </c>
      <c r="E1794" s="204">
        <v>420662</v>
      </c>
      <c r="F1794" s="204"/>
      <c r="G1794" s="204"/>
      <c r="H1794" s="204" t="s">
        <v>1641</v>
      </c>
      <c r="I1794" s="204"/>
      <c r="J1794" s="204"/>
      <c r="K1794" s="718">
        <v>0</v>
      </c>
      <c r="L1794" s="718"/>
      <c r="M1794" s="718">
        <v>0</v>
      </c>
      <c r="N1794" s="718"/>
      <c r="O1794" s="718">
        <v>0</v>
      </c>
      <c r="P1794" s="718"/>
      <c r="Q1794" s="718"/>
      <c r="R1794" s="718"/>
    </row>
    <row r="1795" spans="1:18">
      <c r="A1795" s="204"/>
      <c r="B1795" s="204"/>
      <c r="C1795" s="204" t="s">
        <v>594</v>
      </c>
      <c r="D1795" s="204" t="s">
        <v>302</v>
      </c>
      <c r="E1795" s="204">
        <v>420663</v>
      </c>
      <c r="F1795" s="204"/>
      <c r="G1795" s="204"/>
      <c r="H1795" s="204" t="s">
        <v>1642</v>
      </c>
      <c r="I1795" s="204"/>
      <c r="J1795" s="204"/>
      <c r="K1795" s="718">
        <v>0</v>
      </c>
      <c r="L1795" s="718"/>
      <c r="M1795" s="718">
        <v>0</v>
      </c>
      <c r="N1795" s="718"/>
      <c r="O1795" s="718">
        <v>0</v>
      </c>
      <c r="P1795" s="718"/>
      <c r="Q1795" s="718"/>
      <c r="R1795" s="718"/>
    </row>
    <row r="1796" spans="1:18">
      <c r="A1796" s="204"/>
      <c r="B1796" s="204"/>
      <c r="C1796" s="204" t="s">
        <v>594</v>
      </c>
      <c r="D1796" s="204" t="s">
        <v>302</v>
      </c>
      <c r="E1796" s="204">
        <v>420664</v>
      </c>
      <c r="F1796" s="204"/>
      <c r="G1796" s="204"/>
      <c r="H1796" s="204" t="s">
        <v>1643</v>
      </c>
      <c r="I1796" s="204"/>
      <c r="J1796" s="204"/>
      <c r="K1796" s="718">
        <v>0</v>
      </c>
      <c r="L1796" s="718"/>
      <c r="M1796" s="718">
        <v>0</v>
      </c>
      <c r="N1796" s="718"/>
      <c r="O1796" s="718">
        <v>0</v>
      </c>
      <c r="P1796" s="718"/>
      <c r="Q1796" s="718"/>
      <c r="R1796" s="718"/>
    </row>
    <row r="1797" spans="1:18">
      <c r="A1797" s="204"/>
      <c r="B1797" s="204"/>
      <c r="C1797" s="204" t="s">
        <v>594</v>
      </c>
      <c r="D1797" s="204" t="s">
        <v>302</v>
      </c>
      <c r="E1797" s="204">
        <v>420665</v>
      </c>
      <c r="F1797" s="204"/>
      <c r="G1797" s="204"/>
      <c r="H1797" s="204" t="s">
        <v>1644</v>
      </c>
      <c r="I1797" s="204"/>
      <c r="J1797" s="204"/>
      <c r="K1797" s="718">
        <v>0</v>
      </c>
      <c r="L1797" s="718"/>
      <c r="M1797" s="718">
        <v>0</v>
      </c>
      <c r="N1797" s="718"/>
      <c r="O1797" s="718">
        <v>0</v>
      </c>
      <c r="P1797" s="718"/>
      <c r="Q1797" s="718"/>
      <c r="R1797" s="718"/>
    </row>
    <row r="1798" spans="1:18">
      <c r="A1798" s="204"/>
      <c r="B1798" s="204"/>
      <c r="C1798" s="204" t="s">
        <v>594</v>
      </c>
      <c r="D1798" s="204" t="s">
        <v>302</v>
      </c>
      <c r="E1798" s="204">
        <v>420670</v>
      </c>
      <c r="F1798" s="204"/>
      <c r="G1798" s="204"/>
      <c r="H1798" s="204" t="s">
        <v>1645</v>
      </c>
      <c r="I1798" s="204"/>
      <c r="J1798" s="204"/>
      <c r="K1798" s="718">
        <v>0</v>
      </c>
      <c r="L1798" s="718"/>
      <c r="M1798" s="718">
        <v>0</v>
      </c>
      <c r="N1798" s="718"/>
      <c r="O1798" s="718">
        <v>0</v>
      </c>
      <c r="P1798" s="718"/>
      <c r="Q1798" s="718"/>
      <c r="R1798" s="718"/>
    </row>
    <row r="1799" spans="1:18">
      <c r="A1799" s="204"/>
      <c r="B1799" s="204"/>
      <c r="C1799" s="204" t="s">
        <v>594</v>
      </c>
      <c r="D1799" s="204" t="s">
        <v>302</v>
      </c>
      <c r="E1799" s="204">
        <v>420671</v>
      </c>
      <c r="F1799" s="204"/>
      <c r="G1799" s="204"/>
      <c r="H1799" s="204" t="s">
        <v>962</v>
      </c>
      <c r="I1799" s="204"/>
      <c r="J1799" s="204"/>
      <c r="K1799" s="718">
        <v>0</v>
      </c>
      <c r="L1799" s="718"/>
      <c r="M1799" s="718">
        <v>0</v>
      </c>
      <c r="N1799" s="718"/>
      <c r="O1799" s="718">
        <v>0</v>
      </c>
      <c r="P1799" s="718"/>
      <c r="Q1799" s="718"/>
      <c r="R1799" s="718"/>
    </row>
    <row r="1800" spans="1:18">
      <c r="A1800" s="204"/>
      <c r="B1800" s="204"/>
      <c r="C1800" s="204" t="s">
        <v>594</v>
      </c>
      <c r="D1800" s="204" t="s">
        <v>302</v>
      </c>
      <c r="E1800" s="204">
        <v>420672</v>
      </c>
      <c r="F1800" s="204"/>
      <c r="G1800" s="204"/>
      <c r="H1800" s="204" t="s">
        <v>1646</v>
      </c>
      <c r="I1800" s="204"/>
      <c r="J1800" s="204"/>
      <c r="K1800" s="718">
        <v>0</v>
      </c>
      <c r="L1800" s="718"/>
      <c r="M1800" s="718">
        <v>0</v>
      </c>
      <c r="N1800" s="718"/>
      <c r="O1800" s="718">
        <v>0</v>
      </c>
      <c r="P1800" s="718"/>
      <c r="Q1800" s="718"/>
      <c r="R1800" s="718"/>
    </row>
    <row r="1801" spans="1:18">
      <c r="A1801" s="204"/>
      <c r="B1801" s="204"/>
      <c r="C1801" s="204" t="s">
        <v>594</v>
      </c>
      <c r="D1801" s="204" t="s">
        <v>302</v>
      </c>
      <c r="E1801" s="204">
        <v>420673</v>
      </c>
      <c r="F1801" s="204"/>
      <c r="G1801" s="204"/>
      <c r="H1801" s="204" t="s">
        <v>1647</v>
      </c>
      <c r="I1801" s="204"/>
      <c r="J1801" s="204"/>
      <c r="K1801" s="718">
        <v>0</v>
      </c>
      <c r="L1801" s="718"/>
      <c r="M1801" s="718">
        <v>0</v>
      </c>
      <c r="N1801" s="718"/>
      <c r="O1801" s="718">
        <v>0</v>
      </c>
      <c r="P1801" s="718"/>
      <c r="Q1801" s="718"/>
      <c r="R1801" s="718"/>
    </row>
    <row r="1802" spans="1:18">
      <c r="A1802" s="204"/>
      <c r="B1802" s="204"/>
      <c r="C1802" s="204" t="s">
        <v>594</v>
      </c>
      <c r="D1802" s="204" t="s">
        <v>302</v>
      </c>
      <c r="E1802" s="204">
        <v>420674</v>
      </c>
      <c r="F1802" s="204"/>
      <c r="G1802" s="204"/>
      <c r="H1802" s="204" t="s">
        <v>1648</v>
      </c>
      <c r="I1802" s="204"/>
      <c r="J1802" s="204"/>
      <c r="K1802" s="718">
        <v>0</v>
      </c>
      <c r="L1802" s="718"/>
      <c r="M1802" s="718">
        <v>0</v>
      </c>
      <c r="N1802" s="718"/>
      <c r="O1802" s="718">
        <v>0</v>
      </c>
      <c r="P1802" s="718"/>
      <c r="Q1802" s="718"/>
      <c r="R1802" s="718"/>
    </row>
    <row r="1803" spans="1:18">
      <c r="A1803" s="204"/>
      <c r="B1803" s="204"/>
      <c r="C1803" s="204" t="s">
        <v>594</v>
      </c>
      <c r="D1803" s="204" t="s">
        <v>302</v>
      </c>
      <c r="E1803" s="204">
        <v>420675</v>
      </c>
      <c r="F1803" s="204"/>
      <c r="G1803" s="204"/>
      <c r="H1803" s="204" t="s">
        <v>1649</v>
      </c>
      <c r="I1803" s="204"/>
      <c r="J1803" s="204"/>
      <c r="K1803" s="718">
        <v>0</v>
      </c>
      <c r="L1803" s="718"/>
      <c r="M1803" s="718">
        <v>0</v>
      </c>
      <c r="N1803" s="718"/>
      <c r="O1803" s="718">
        <v>0</v>
      </c>
      <c r="P1803" s="718"/>
      <c r="Q1803" s="718"/>
      <c r="R1803" s="718"/>
    </row>
    <row r="1804" spans="1:18">
      <c r="A1804" s="204"/>
      <c r="B1804" s="204"/>
      <c r="C1804" s="204" t="s">
        <v>594</v>
      </c>
      <c r="D1804" s="204" t="s">
        <v>302</v>
      </c>
      <c r="E1804" s="204">
        <v>420676</v>
      </c>
      <c r="F1804" s="204"/>
      <c r="G1804" s="204"/>
      <c r="H1804" s="204" t="s">
        <v>2101</v>
      </c>
      <c r="I1804" s="204"/>
      <c r="J1804" s="204"/>
      <c r="K1804" s="718">
        <v>29543.040000000001</v>
      </c>
      <c r="L1804" s="718"/>
      <c r="M1804" s="718">
        <v>19367.099999999999</v>
      </c>
      <c r="N1804" s="718"/>
      <c r="O1804" s="718">
        <v>10175.94</v>
      </c>
      <c r="P1804" s="718"/>
      <c r="Q1804" s="718">
        <v>52.5</v>
      </c>
      <c r="R1804" s="718"/>
    </row>
    <row r="1805" spans="1:18">
      <c r="A1805" s="204"/>
      <c r="B1805" s="204"/>
      <c r="C1805" s="204" t="s">
        <v>594</v>
      </c>
      <c r="D1805" s="204" t="s">
        <v>302</v>
      </c>
      <c r="E1805" s="204">
        <v>420677</v>
      </c>
      <c r="F1805" s="204"/>
      <c r="G1805" s="204"/>
      <c r="H1805" s="204" t="s">
        <v>2102</v>
      </c>
      <c r="I1805" s="204"/>
      <c r="J1805" s="204"/>
      <c r="K1805" s="718">
        <v>0</v>
      </c>
      <c r="L1805" s="718"/>
      <c r="M1805" s="718">
        <v>0</v>
      </c>
      <c r="N1805" s="718"/>
      <c r="O1805" s="718">
        <v>0</v>
      </c>
      <c r="P1805" s="718"/>
      <c r="Q1805" s="718"/>
      <c r="R1805" s="718"/>
    </row>
    <row r="1806" spans="1:18">
      <c r="A1806" s="204"/>
      <c r="B1806" s="204"/>
      <c r="C1806" s="204" t="s">
        <v>594</v>
      </c>
      <c r="D1806" s="204" t="s">
        <v>302</v>
      </c>
      <c r="E1806" s="204">
        <v>420900</v>
      </c>
      <c r="F1806" s="204"/>
      <c r="G1806" s="204"/>
      <c r="H1806" s="204" t="s">
        <v>1650</v>
      </c>
      <c r="I1806" s="204"/>
      <c r="J1806" s="204"/>
      <c r="K1806" s="718">
        <v>-11851269.050000001</v>
      </c>
      <c r="L1806" s="718"/>
      <c r="M1806" s="718">
        <v>-7781987.3300000001</v>
      </c>
      <c r="N1806" s="718"/>
      <c r="O1806" s="718">
        <v>-4069281.72</v>
      </c>
      <c r="P1806" s="718"/>
      <c r="Q1806" s="718">
        <v>-52.3</v>
      </c>
      <c r="R1806" s="718"/>
    </row>
    <row r="1807" spans="1:18">
      <c r="A1807" s="204"/>
      <c r="B1807" s="204"/>
      <c r="C1807" s="204" t="s">
        <v>594</v>
      </c>
      <c r="D1807" s="204" t="s">
        <v>302</v>
      </c>
      <c r="E1807" s="204">
        <v>420901</v>
      </c>
      <c r="F1807" s="204"/>
      <c r="G1807" s="204"/>
      <c r="H1807" s="204" t="s">
        <v>1651</v>
      </c>
      <c r="I1807" s="204"/>
      <c r="J1807" s="204"/>
      <c r="K1807" s="718">
        <v>0</v>
      </c>
      <c r="L1807" s="718"/>
      <c r="M1807" s="718">
        <v>0</v>
      </c>
      <c r="N1807" s="718"/>
      <c r="O1807" s="718">
        <v>0</v>
      </c>
      <c r="P1807" s="718"/>
      <c r="Q1807" s="718"/>
      <c r="R1807" s="718"/>
    </row>
    <row r="1808" spans="1:18">
      <c r="A1808" s="204"/>
      <c r="B1808" s="204"/>
      <c r="C1808" s="204" t="s">
        <v>594</v>
      </c>
      <c r="D1808" s="204" t="s">
        <v>302</v>
      </c>
      <c r="E1808" s="204">
        <v>420902</v>
      </c>
      <c r="F1808" s="204"/>
      <c r="G1808" s="204"/>
      <c r="H1808" s="204" t="s">
        <v>1652</v>
      </c>
      <c r="I1808" s="204"/>
      <c r="J1808" s="204"/>
      <c r="K1808" s="718">
        <v>0</v>
      </c>
      <c r="L1808" s="718"/>
      <c r="M1808" s="718">
        <v>0</v>
      </c>
      <c r="N1808" s="718"/>
      <c r="O1808" s="718">
        <v>0</v>
      </c>
      <c r="P1808" s="718"/>
      <c r="Q1808" s="718"/>
      <c r="R1808" s="718"/>
    </row>
    <row r="1809" spans="1:18">
      <c r="A1809" s="204"/>
      <c r="B1809" s="204"/>
      <c r="C1809" s="204" t="s">
        <v>594</v>
      </c>
      <c r="D1809" s="204" t="s">
        <v>302</v>
      </c>
      <c r="E1809" s="204">
        <v>420903</v>
      </c>
      <c r="F1809" s="204"/>
      <c r="G1809" s="204"/>
      <c r="H1809" s="204" t="s">
        <v>1653</v>
      </c>
      <c r="I1809" s="204"/>
      <c r="J1809" s="204"/>
      <c r="K1809" s="718">
        <v>0</v>
      </c>
      <c r="L1809" s="718"/>
      <c r="M1809" s="718">
        <v>0</v>
      </c>
      <c r="N1809" s="718"/>
      <c r="O1809" s="718">
        <v>0</v>
      </c>
      <c r="P1809" s="718"/>
      <c r="Q1809" s="718"/>
      <c r="R1809" s="718"/>
    </row>
    <row r="1810" spans="1:18">
      <c r="A1810" s="204"/>
      <c r="B1810" s="204"/>
      <c r="C1810" s="204" t="s">
        <v>594</v>
      </c>
      <c r="D1810" s="204" t="s">
        <v>302</v>
      </c>
      <c r="E1810" s="204">
        <v>420904</v>
      </c>
      <c r="F1810" s="204"/>
      <c r="G1810" s="204"/>
      <c r="H1810" s="204" t="s">
        <v>1654</v>
      </c>
      <c r="I1810" s="204"/>
      <c r="J1810" s="204"/>
      <c r="K1810" s="718">
        <v>0</v>
      </c>
      <c r="L1810" s="718"/>
      <c r="M1810" s="718">
        <v>0</v>
      </c>
      <c r="N1810" s="718"/>
      <c r="O1810" s="718">
        <v>0</v>
      </c>
      <c r="P1810" s="718"/>
      <c r="Q1810" s="718"/>
      <c r="R1810" s="718"/>
    </row>
    <row r="1811" spans="1:18">
      <c r="A1811" s="204"/>
      <c r="B1811" s="204"/>
      <c r="C1811" s="204"/>
      <c r="D1811" s="204"/>
      <c r="E1811" s="204" t="s">
        <v>357</v>
      </c>
      <c r="F1811" s="204"/>
      <c r="G1811" s="204"/>
      <c r="H1811" s="204"/>
      <c r="I1811" s="204"/>
      <c r="J1811" s="204"/>
      <c r="K1811" s="718">
        <v>-15537179.76</v>
      </c>
      <c r="L1811" s="718"/>
      <c r="M1811" s="718">
        <v>-10162166.800000001</v>
      </c>
      <c r="N1811" s="718"/>
      <c r="O1811" s="718">
        <v>-5375012.96</v>
      </c>
      <c r="P1811" s="718"/>
      <c r="Q1811" s="718">
        <v>-52.9</v>
      </c>
      <c r="R1811" s="718" t="s">
        <v>329</v>
      </c>
    </row>
    <row r="1812" spans="1:18">
      <c r="A1812" s="204"/>
      <c r="B1812" s="204"/>
      <c r="C1812" s="204" t="s">
        <v>594</v>
      </c>
      <c r="D1812" s="204" t="s">
        <v>302</v>
      </c>
      <c r="E1812" s="204">
        <v>420402</v>
      </c>
      <c r="F1812" s="204"/>
      <c r="G1812" s="204"/>
      <c r="H1812" s="204" t="s">
        <v>1655</v>
      </c>
      <c r="I1812" s="204"/>
      <c r="J1812" s="204"/>
      <c r="K1812" s="718">
        <v>0</v>
      </c>
      <c r="L1812" s="718"/>
      <c r="M1812" s="718">
        <v>0</v>
      </c>
      <c r="N1812" s="718"/>
      <c r="O1812" s="718">
        <v>0</v>
      </c>
      <c r="P1812" s="718"/>
      <c r="Q1812" s="718"/>
      <c r="R1812" s="718"/>
    </row>
    <row r="1813" spans="1:18">
      <c r="A1813" s="204"/>
      <c r="B1813" s="204"/>
      <c r="C1813" s="204" t="s">
        <v>594</v>
      </c>
      <c r="D1813" s="204" t="s">
        <v>302</v>
      </c>
      <c r="E1813" s="204">
        <v>420403</v>
      </c>
      <c r="F1813" s="204"/>
      <c r="G1813" s="204"/>
      <c r="H1813" s="204" t="s">
        <v>1656</v>
      </c>
      <c r="I1813" s="204"/>
      <c r="J1813" s="204"/>
      <c r="K1813" s="718">
        <v>0</v>
      </c>
      <c r="L1813" s="718"/>
      <c r="M1813" s="718">
        <v>0</v>
      </c>
      <c r="N1813" s="718"/>
      <c r="O1813" s="718">
        <v>0</v>
      </c>
      <c r="P1813" s="718"/>
      <c r="Q1813" s="718"/>
      <c r="R1813" s="718"/>
    </row>
    <row r="1814" spans="1:18">
      <c r="A1814" s="204"/>
      <c r="B1814" s="204"/>
      <c r="C1814" s="204" t="s">
        <v>594</v>
      </c>
      <c r="D1814" s="204" t="s">
        <v>302</v>
      </c>
      <c r="E1814" s="204">
        <v>420825</v>
      </c>
      <c r="F1814" s="204"/>
      <c r="G1814" s="204"/>
      <c r="H1814" s="204" t="s">
        <v>1657</v>
      </c>
      <c r="I1814" s="204"/>
      <c r="J1814" s="204"/>
      <c r="K1814" s="718">
        <v>0</v>
      </c>
      <c r="L1814" s="718"/>
      <c r="M1814" s="718">
        <v>0</v>
      </c>
      <c r="N1814" s="718"/>
      <c r="O1814" s="718">
        <v>0</v>
      </c>
      <c r="P1814" s="718"/>
      <c r="Q1814" s="718"/>
      <c r="R1814" s="718"/>
    </row>
    <row r="1815" spans="1:18">
      <c r="A1815" s="204"/>
      <c r="B1815" s="204"/>
      <c r="C1815" s="204" t="s">
        <v>594</v>
      </c>
      <c r="D1815" s="204" t="s">
        <v>302</v>
      </c>
      <c r="E1815" s="204">
        <v>420826</v>
      </c>
      <c r="F1815" s="204"/>
      <c r="G1815" s="204"/>
      <c r="H1815" s="204" t="s">
        <v>1658</v>
      </c>
      <c r="I1815" s="204"/>
      <c r="J1815" s="204"/>
      <c r="K1815" s="718">
        <v>0</v>
      </c>
      <c r="L1815" s="718"/>
      <c r="M1815" s="718">
        <v>0</v>
      </c>
      <c r="N1815" s="718"/>
      <c r="O1815" s="718">
        <v>0</v>
      </c>
      <c r="P1815" s="718"/>
      <c r="Q1815" s="718"/>
      <c r="R1815" s="718"/>
    </row>
    <row r="1816" spans="1:18">
      <c r="A1816" s="204"/>
      <c r="B1816" s="204"/>
      <c r="C1816" s="204" t="s">
        <v>594</v>
      </c>
      <c r="D1816" s="204" t="s">
        <v>302</v>
      </c>
      <c r="E1816" s="204">
        <v>420827</v>
      </c>
      <c r="F1816" s="204"/>
      <c r="G1816" s="204"/>
      <c r="H1816" s="204" t="s">
        <v>1659</v>
      </c>
      <c r="I1816" s="204"/>
      <c r="J1816" s="204"/>
      <c r="K1816" s="718">
        <v>0</v>
      </c>
      <c r="L1816" s="718"/>
      <c r="M1816" s="718">
        <v>0</v>
      </c>
      <c r="N1816" s="718"/>
      <c r="O1816" s="718">
        <v>0</v>
      </c>
      <c r="P1816" s="718"/>
      <c r="Q1816" s="718"/>
      <c r="R1816" s="718"/>
    </row>
    <row r="1817" spans="1:18">
      <c r="A1817" s="204"/>
      <c r="B1817" s="204"/>
      <c r="C1817" s="204" t="s">
        <v>594</v>
      </c>
      <c r="D1817" s="204" t="s">
        <v>302</v>
      </c>
      <c r="E1817" s="204">
        <v>420828</v>
      </c>
      <c r="F1817" s="204"/>
      <c r="G1817" s="204"/>
      <c r="H1817" s="204" t="s">
        <v>1660</v>
      </c>
      <c r="I1817" s="204"/>
      <c r="J1817" s="204"/>
      <c r="K1817" s="718">
        <v>0</v>
      </c>
      <c r="L1817" s="718"/>
      <c r="M1817" s="718">
        <v>0</v>
      </c>
      <c r="N1817" s="718"/>
      <c r="O1817" s="718">
        <v>0</v>
      </c>
      <c r="P1817" s="718"/>
      <c r="Q1817" s="718"/>
      <c r="R1817" s="718"/>
    </row>
    <row r="1818" spans="1:18">
      <c r="A1818" s="204"/>
      <c r="B1818" s="204"/>
      <c r="C1818" s="204" t="s">
        <v>594</v>
      </c>
      <c r="D1818" s="204" t="s">
        <v>302</v>
      </c>
      <c r="E1818" s="204">
        <v>421203</v>
      </c>
      <c r="F1818" s="204"/>
      <c r="G1818" s="204"/>
      <c r="H1818" s="204" t="s">
        <v>1661</v>
      </c>
      <c r="I1818" s="204"/>
      <c r="J1818" s="204"/>
      <c r="K1818" s="718">
        <v>0</v>
      </c>
      <c r="L1818" s="718"/>
      <c r="M1818" s="718">
        <v>0</v>
      </c>
      <c r="N1818" s="718"/>
      <c r="O1818" s="718">
        <v>0</v>
      </c>
      <c r="P1818" s="718"/>
      <c r="Q1818" s="718"/>
      <c r="R1818" s="718"/>
    </row>
    <row r="1819" spans="1:18">
      <c r="A1819" s="204"/>
      <c r="B1819" s="204"/>
      <c r="C1819" s="204"/>
      <c r="D1819" s="204"/>
      <c r="E1819" s="204" t="s">
        <v>1661</v>
      </c>
      <c r="F1819" s="204"/>
      <c r="G1819" s="204"/>
      <c r="H1819" s="204"/>
      <c r="I1819" s="204"/>
      <c r="J1819" s="204"/>
      <c r="K1819" s="718">
        <v>0</v>
      </c>
      <c r="L1819" s="718"/>
      <c r="M1819" s="718">
        <v>0</v>
      </c>
      <c r="N1819" s="718"/>
      <c r="O1819" s="718">
        <v>0</v>
      </c>
      <c r="P1819" s="718"/>
      <c r="Q1819" s="718"/>
      <c r="R1819" s="718" t="s">
        <v>329</v>
      </c>
    </row>
    <row r="1820" spans="1:18">
      <c r="A1820" s="204"/>
      <c r="B1820" s="204"/>
      <c r="C1820" s="204" t="s">
        <v>594</v>
      </c>
      <c r="D1820" s="204" t="s">
        <v>302</v>
      </c>
      <c r="E1820" s="204">
        <v>420206</v>
      </c>
      <c r="F1820" s="204"/>
      <c r="G1820" s="204"/>
      <c r="H1820" s="204" t="s">
        <v>1662</v>
      </c>
      <c r="I1820" s="204"/>
      <c r="J1820" s="204"/>
      <c r="K1820" s="718">
        <v>0</v>
      </c>
      <c r="L1820" s="718"/>
      <c r="M1820" s="718">
        <v>0</v>
      </c>
      <c r="N1820" s="718"/>
      <c r="O1820" s="718">
        <v>0</v>
      </c>
      <c r="P1820" s="718"/>
      <c r="Q1820" s="718"/>
      <c r="R1820" s="718"/>
    </row>
    <row r="1821" spans="1:18">
      <c r="A1821" s="204"/>
      <c r="B1821" s="204"/>
      <c r="C1821" s="204" t="s">
        <v>594</v>
      </c>
      <c r="D1821" s="204" t="s">
        <v>302</v>
      </c>
      <c r="E1821" s="204">
        <v>420209</v>
      </c>
      <c r="F1821" s="204"/>
      <c r="G1821" s="204"/>
      <c r="H1821" s="204" t="s">
        <v>1663</v>
      </c>
      <c r="I1821" s="204"/>
      <c r="J1821" s="204"/>
      <c r="K1821" s="718">
        <v>0</v>
      </c>
      <c r="L1821" s="718"/>
      <c r="M1821" s="718">
        <v>0</v>
      </c>
      <c r="N1821" s="718"/>
      <c r="O1821" s="718">
        <v>0</v>
      </c>
      <c r="P1821" s="718"/>
      <c r="Q1821" s="718"/>
      <c r="R1821" s="718"/>
    </row>
    <row r="1822" spans="1:18">
      <c r="A1822" s="204"/>
      <c r="B1822" s="204"/>
      <c r="C1822" s="204"/>
      <c r="D1822" s="204"/>
      <c r="E1822" s="204" t="s">
        <v>1664</v>
      </c>
      <c r="F1822" s="204"/>
      <c r="G1822" s="204"/>
      <c r="H1822" s="204"/>
      <c r="I1822" s="204"/>
      <c r="J1822" s="204"/>
      <c r="K1822" s="718">
        <v>0</v>
      </c>
      <c r="L1822" s="718"/>
      <c r="M1822" s="718">
        <v>0</v>
      </c>
      <c r="N1822" s="718"/>
      <c r="O1822" s="718">
        <v>0</v>
      </c>
      <c r="P1822" s="718"/>
      <c r="Q1822" s="718"/>
      <c r="R1822" s="718" t="s">
        <v>329</v>
      </c>
    </row>
    <row r="1823" spans="1:18">
      <c r="A1823" s="204"/>
      <c r="B1823" s="204"/>
      <c r="C1823" s="204" t="s">
        <v>594</v>
      </c>
      <c r="D1823" s="204" t="s">
        <v>302</v>
      </c>
      <c r="E1823" s="204">
        <v>420200</v>
      </c>
      <c r="F1823" s="204"/>
      <c r="G1823" s="204"/>
      <c r="H1823" s="204" t="s">
        <v>1665</v>
      </c>
      <c r="I1823" s="204"/>
      <c r="J1823" s="204"/>
      <c r="K1823" s="718">
        <v>0</v>
      </c>
      <c r="L1823" s="718"/>
      <c r="M1823" s="718">
        <v>0</v>
      </c>
      <c r="N1823" s="718"/>
      <c r="O1823" s="718">
        <v>0</v>
      </c>
      <c r="P1823" s="718"/>
      <c r="Q1823" s="718"/>
      <c r="R1823" s="718"/>
    </row>
    <row r="1824" spans="1:18">
      <c r="A1824" s="204"/>
      <c r="B1824" s="204"/>
      <c r="C1824" s="204" t="s">
        <v>594</v>
      </c>
      <c r="D1824" s="204" t="s">
        <v>302</v>
      </c>
      <c r="E1824" s="204">
        <v>420201</v>
      </c>
      <c r="F1824" s="204"/>
      <c r="G1824" s="204"/>
      <c r="H1824" s="204" t="s">
        <v>1666</v>
      </c>
      <c r="I1824" s="204"/>
      <c r="J1824" s="204"/>
      <c r="K1824" s="718">
        <v>0</v>
      </c>
      <c r="L1824" s="718"/>
      <c r="M1824" s="718">
        <v>0</v>
      </c>
      <c r="N1824" s="718"/>
      <c r="O1824" s="718">
        <v>0</v>
      </c>
      <c r="P1824" s="718"/>
      <c r="Q1824" s="718"/>
      <c r="R1824" s="718"/>
    </row>
    <row r="1825" spans="1:18">
      <c r="A1825" s="204"/>
      <c r="B1825" s="204"/>
      <c r="C1825" s="204" t="s">
        <v>594</v>
      </c>
      <c r="D1825" s="204" t="s">
        <v>302</v>
      </c>
      <c r="E1825" s="204">
        <v>420202</v>
      </c>
      <c r="F1825" s="204"/>
      <c r="G1825" s="204"/>
      <c r="H1825" s="204" t="s">
        <v>1667</v>
      </c>
      <c r="I1825" s="204"/>
      <c r="J1825" s="204"/>
      <c r="K1825" s="718">
        <v>0</v>
      </c>
      <c r="L1825" s="718"/>
      <c r="M1825" s="718">
        <v>0</v>
      </c>
      <c r="N1825" s="718"/>
      <c r="O1825" s="718">
        <v>0</v>
      </c>
      <c r="P1825" s="718"/>
      <c r="Q1825" s="718"/>
      <c r="R1825" s="718"/>
    </row>
    <row r="1826" spans="1:18">
      <c r="A1826" s="204"/>
      <c r="B1826" s="204"/>
      <c r="C1826" s="204" t="s">
        <v>594</v>
      </c>
      <c r="D1826" s="204" t="s">
        <v>302</v>
      </c>
      <c r="E1826" s="204">
        <v>420203</v>
      </c>
      <c r="F1826" s="204"/>
      <c r="G1826" s="204"/>
      <c r="H1826" s="204" t="s">
        <v>1668</v>
      </c>
      <c r="I1826" s="204"/>
      <c r="J1826" s="204"/>
      <c r="K1826" s="718">
        <v>0</v>
      </c>
      <c r="L1826" s="718"/>
      <c r="M1826" s="718">
        <v>0</v>
      </c>
      <c r="N1826" s="718"/>
      <c r="O1826" s="718">
        <v>0</v>
      </c>
      <c r="P1826" s="718"/>
      <c r="Q1826" s="718"/>
      <c r="R1826" s="718"/>
    </row>
    <row r="1827" spans="1:18">
      <c r="A1827" s="204"/>
      <c r="B1827" s="204"/>
      <c r="C1827" s="204" t="s">
        <v>594</v>
      </c>
      <c r="D1827" s="204" t="s">
        <v>302</v>
      </c>
      <c r="E1827" s="204">
        <v>420204</v>
      </c>
      <c r="F1827" s="204"/>
      <c r="G1827" s="204"/>
      <c r="H1827" s="204" t="s">
        <v>1669</v>
      </c>
      <c r="I1827" s="204"/>
      <c r="J1827" s="204"/>
      <c r="K1827" s="718">
        <v>0</v>
      </c>
      <c r="L1827" s="718"/>
      <c r="M1827" s="718">
        <v>0</v>
      </c>
      <c r="N1827" s="718"/>
      <c r="O1827" s="718">
        <v>0</v>
      </c>
      <c r="P1827" s="718"/>
      <c r="Q1827" s="718"/>
      <c r="R1827" s="718"/>
    </row>
    <row r="1828" spans="1:18">
      <c r="A1828" s="204"/>
      <c r="B1828" s="204"/>
      <c r="C1828" s="204" t="s">
        <v>594</v>
      </c>
      <c r="D1828" s="204" t="s">
        <v>302</v>
      </c>
      <c r="E1828" s="204">
        <v>420205</v>
      </c>
      <c r="F1828" s="204"/>
      <c r="G1828" s="204"/>
      <c r="H1828" s="204" t="s">
        <v>1670</v>
      </c>
      <c r="I1828" s="204"/>
      <c r="J1828" s="204"/>
      <c r="K1828" s="718">
        <v>0</v>
      </c>
      <c r="L1828" s="718"/>
      <c r="M1828" s="718">
        <v>0</v>
      </c>
      <c r="N1828" s="718"/>
      <c r="O1828" s="718">
        <v>0</v>
      </c>
      <c r="P1828" s="718"/>
      <c r="Q1828" s="718"/>
      <c r="R1828" s="718"/>
    </row>
    <row r="1829" spans="1:18">
      <c r="A1829" s="204"/>
      <c r="B1829" s="204"/>
      <c r="C1829" s="204"/>
      <c r="D1829" s="204"/>
      <c r="E1829" s="204" t="s">
        <v>1671</v>
      </c>
      <c r="F1829" s="204"/>
      <c r="G1829" s="204"/>
      <c r="H1829" s="204"/>
      <c r="I1829" s="204"/>
      <c r="J1829" s="204"/>
      <c r="K1829" s="718">
        <v>0</v>
      </c>
      <c r="L1829" s="718"/>
      <c r="M1829" s="718">
        <v>0</v>
      </c>
      <c r="N1829" s="718"/>
      <c r="O1829" s="718">
        <v>0</v>
      </c>
      <c r="P1829" s="718"/>
      <c r="Q1829" s="718"/>
      <c r="R1829" s="718" t="s">
        <v>329</v>
      </c>
    </row>
    <row r="1830" spans="1:18">
      <c r="A1830" s="204"/>
      <c r="B1830" s="204"/>
      <c r="C1830" s="204" t="s">
        <v>594</v>
      </c>
      <c r="D1830" s="204" t="s">
        <v>302</v>
      </c>
      <c r="E1830" s="204">
        <v>420100</v>
      </c>
      <c r="F1830" s="204"/>
      <c r="G1830" s="204"/>
      <c r="H1830" s="204" t="s">
        <v>1672</v>
      </c>
      <c r="I1830" s="204"/>
      <c r="J1830" s="204"/>
      <c r="K1830" s="718">
        <v>-798887.6</v>
      </c>
      <c r="L1830" s="718"/>
      <c r="M1830" s="718">
        <v>-623826.82999999996</v>
      </c>
      <c r="N1830" s="718"/>
      <c r="O1830" s="718">
        <v>-175060.77</v>
      </c>
      <c r="P1830" s="718"/>
      <c r="Q1830" s="718">
        <v>-28.1</v>
      </c>
      <c r="R1830" s="718"/>
    </row>
    <row r="1831" spans="1:18">
      <c r="A1831" s="204"/>
      <c r="B1831" s="204"/>
      <c r="C1831" s="204" t="s">
        <v>594</v>
      </c>
      <c r="D1831" s="204" t="s">
        <v>302</v>
      </c>
      <c r="E1831" s="204">
        <v>420210</v>
      </c>
      <c r="F1831" s="204"/>
      <c r="G1831" s="204"/>
      <c r="H1831" s="204" t="s">
        <v>1673</v>
      </c>
      <c r="I1831" s="204"/>
      <c r="J1831" s="204"/>
      <c r="K1831" s="718">
        <v>0</v>
      </c>
      <c r="L1831" s="718"/>
      <c r="M1831" s="718">
        <v>0</v>
      </c>
      <c r="N1831" s="718"/>
      <c r="O1831" s="718">
        <v>0</v>
      </c>
      <c r="P1831" s="718"/>
      <c r="Q1831" s="718"/>
      <c r="R1831" s="718"/>
    </row>
    <row r="1832" spans="1:18">
      <c r="A1832" s="204"/>
      <c r="B1832" s="204"/>
      <c r="C1832" s="204" t="s">
        <v>594</v>
      </c>
      <c r="D1832" s="204" t="s">
        <v>302</v>
      </c>
      <c r="E1832" s="204">
        <v>420404</v>
      </c>
      <c r="F1832" s="204"/>
      <c r="G1832" s="204"/>
      <c r="H1832" s="204" t="s">
        <v>1674</v>
      </c>
      <c r="I1832" s="204"/>
      <c r="J1832" s="204"/>
      <c r="K1832" s="718">
        <v>0</v>
      </c>
      <c r="L1832" s="718"/>
      <c r="M1832" s="718">
        <v>0</v>
      </c>
      <c r="N1832" s="718"/>
      <c r="O1832" s="718">
        <v>0</v>
      </c>
      <c r="P1832" s="718"/>
      <c r="Q1832" s="718"/>
      <c r="R1832" s="718"/>
    </row>
    <row r="1833" spans="1:18">
      <c r="A1833" s="204"/>
      <c r="B1833" s="204"/>
      <c r="C1833" s="204" t="s">
        <v>594</v>
      </c>
      <c r="D1833" s="204" t="s">
        <v>302</v>
      </c>
      <c r="E1833" s="204">
        <v>420405</v>
      </c>
      <c r="F1833" s="204"/>
      <c r="G1833" s="204"/>
      <c r="H1833" s="204" t="s">
        <v>1675</v>
      </c>
      <c r="I1833" s="204"/>
      <c r="J1833" s="204"/>
      <c r="K1833" s="718">
        <v>-11092.75</v>
      </c>
      <c r="L1833" s="718"/>
      <c r="M1833" s="718">
        <v>-11092.75</v>
      </c>
      <c r="N1833" s="718"/>
      <c r="O1833" s="718">
        <v>0</v>
      </c>
      <c r="P1833" s="718"/>
      <c r="Q1833" s="718"/>
      <c r="R1833" s="718"/>
    </row>
    <row r="1834" spans="1:18">
      <c r="A1834" s="204"/>
      <c r="B1834" s="204"/>
      <c r="C1834" s="204" t="s">
        <v>594</v>
      </c>
      <c r="D1834" s="204" t="s">
        <v>302</v>
      </c>
      <c r="E1834" s="204">
        <v>420406</v>
      </c>
      <c r="F1834" s="204"/>
      <c r="G1834" s="204"/>
      <c r="H1834" s="204" t="s">
        <v>1676</v>
      </c>
      <c r="I1834" s="204"/>
      <c r="J1834" s="204"/>
      <c r="K1834" s="718">
        <v>0</v>
      </c>
      <c r="L1834" s="718"/>
      <c r="M1834" s="718">
        <v>0</v>
      </c>
      <c r="N1834" s="718"/>
      <c r="O1834" s="718">
        <v>0</v>
      </c>
      <c r="P1834" s="718"/>
      <c r="Q1834" s="718"/>
      <c r="R1834" s="718"/>
    </row>
    <row r="1835" spans="1:18">
      <c r="A1835" s="204"/>
      <c r="B1835" s="204"/>
      <c r="C1835" s="204" t="s">
        <v>594</v>
      </c>
      <c r="D1835" s="204" t="s">
        <v>302</v>
      </c>
      <c r="E1835" s="204">
        <v>420407</v>
      </c>
      <c r="F1835" s="204"/>
      <c r="G1835" s="204"/>
      <c r="H1835" s="204" t="s">
        <v>2103</v>
      </c>
      <c r="I1835" s="204"/>
      <c r="J1835" s="204"/>
      <c r="K1835" s="718">
        <v>0</v>
      </c>
      <c r="L1835" s="718"/>
      <c r="M1835" s="718">
        <v>0</v>
      </c>
      <c r="N1835" s="718"/>
      <c r="O1835" s="718">
        <v>0</v>
      </c>
      <c r="P1835" s="718"/>
      <c r="Q1835" s="718"/>
      <c r="R1835" s="718"/>
    </row>
    <row r="1836" spans="1:18">
      <c r="A1836" s="204"/>
      <c r="B1836" s="204"/>
      <c r="C1836" s="204" t="s">
        <v>594</v>
      </c>
      <c r="D1836" s="204" t="s">
        <v>302</v>
      </c>
      <c r="E1836" s="204">
        <v>420501</v>
      </c>
      <c r="F1836" s="204"/>
      <c r="G1836" s="204"/>
      <c r="H1836" s="204" t="s">
        <v>1677</v>
      </c>
      <c r="I1836" s="204"/>
      <c r="J1836" s="204"/>
      <c r="K1836" s="718">
        <v>0</v>
      </c>
      <c r="L1836" s="718"/>
      <c r="M1836" s="718">
        <v>0</v>
      </c>
      <c r="N1836" s="718"/>
      <c r="O1836" s="718">
        <v>0</v>
      </c>
      <c r="P1836" s="718"/>
      <c r="Q1836" s="718"/>
      <c r="R1836" s="718"/>
    </row>
    <row r="1837" spans="1:18">
      <c r="A1837" s="204"/>
      <c r="B1837" s="204"/>
      <c r="C1837" s="204"/>
      <c r="D1837" s="204"/>
      <c r="E1837" s="204" t="s">
        <v>531</v>
      </c>
      <c r="F1837" s="204"/>
      <c r="G1837" s="204"/>
      <c r="H1837" s="204"/>
      <c r="I1837" s="204"/>
      <c r="J1837" s="204"/>
      <c r="K1837" s="718">
        <v>-809980.35</v>
      </c>
      <c r="L1837" s="718"/>
      <c r="M1837" s="718">
        <v>-634919.57999999996</v>
      </c>
      <c r="N1837" s="718"/>
      <c r="O1837" s="718">
        <v>-175060.77</v>
      </c>
      <c r="P1837" s="718"/>
      <c r="Q1837" s="718">
        <v>-27.6</v>
      </c>
      <c r="R1837" s="718" t="s">
        <v>329</v>
      </c>
    </row>
    <row r="1838" spans="1:18">
      <c r="A1838" s="204"/>
      <c r="B1838" s="204"/>
      <c r="C1838" s="204" t="s">
        <v>594</v>
      </c>
      <c r="D1838" s="204" t="s">
        <v>302</v>
      </c>
      <c r="E1838" s="204">
        <v>420254</v>
      </c>
      <c r="F1838" s="204"/>
      <c r="G1838" s="204"/>
      <c r="H1838" s="204" t="s">
        <v>1678</v>
      </c>
      <c r="I1838" s="204"/>
      <c r="J1838" s="204"/>
      <c r="K1838" s="718">
        <v>-77772.740000000005</v>
      </c>
      <c r="L1838" s="718"/>
      <c r="M1838" s="718">
        <v>-75204.600000000006</v>
      </c>
      <c r="N1838" s="718"/>
      <c r="O1838" s="718">
        <v>-2568.14</v>
      </c>
      <c r="P1838" s="718"/>
      <c r="Q1838" s="718">
        <v>-3.4</v>
      </c>
      <c r="R1838" s="718"/>
    </row>
    <row r="1839" spans="1:18">
      <c r="A1839" s="204"/>
      <c r="B1839" s="204"/>
      <c r="C1839" s="204" t="s">
        <v>594</v>
      </c>
      <c r="D1839" s="204" t="s">
        <v>302</v>
      </c>
      <c r="E1839" s="204">
        <v>420300</v>
      </c>
      <c r="F1839" s="204"/>
      <c r="G1839" s="204"/>
      <c r="H1839" s="204" t="s">
        <v>1679</v>
      </c>
      <c r="I1839" s="204"/>
      <c r="J1839" s="204"/>
      <c r="K1839" s="718">
        <v>-7880034.6200000001</v>
      </c>
      <c r="L1839" s="718"/>
      <c r="M1839" s="718">
        <v>-5093853.3099999996</v>
      </c>
      <c r="N1839" s="718"/>
      <c r="O1839" s="718">
        <v>-2786181.31</v>
      </c>
      <c r="P1839" s="718"/>
      <c r="Q1839" s="718">
        <v>-54.7</v>
      </c>
      <c r="R1839" s="718"/>
    </row>
    <row r="1840" spans="1:18">
      <c r="A1840" s="204"/>
      <c r="B1840" s="204"/>
      <c r="C1840" s="204" t="s">
        <v>594</v>
      </c>
      <c r="D1840" s="204" t="s">
        <v>302</v>
      </c>
      <c r="E1840" s="204">
        <v>420301</v>
      </c>
      <c r="F1840" s="204"/>
      <c r="G1840" s="204"/>
      <c r="H1840" s="204" t="s">
        <v>1680</v>
      </c>
      <c r="I1840" s="204"/>
      <c r="J1840" s="204"/>
      <c r="K1840" s="718">
        <v>0</v>
      </c>
      <c r="L1840" s="718"/>
      <c r="M1840" s="718">
        <v>0</v>
      </c>
      <c r="N1840" s="718"/>
      <c r="O1840" s="718">
        <v>0</v>
      </c>
      <c r="P1840" s="718"/>
      <c r="Q1840" s="718"/>
      <c r="R1840" s="718"/>
    </row>
    <row r="1841" spans="1:18">
      <c r="A1841" s="204"/>
      <c r="B1841" s="204"/>
      <c r="C1841" s="204" t="s">
        <v>594</v>
      </c>
      <c r="D1841" s="204" t="s">
        <v>302</v>
      </c>
      <c r="E1841" s="204">
        <v>420302</v>
      </c>
      <c r="F1841" s="204"/>
      <c r="G1841" s="204"/>
      <c r="H1841" s="204" t="s">
        <v>1681</v>
      </c>
      <c r="I1841" s="204"/>
      <c r="J1841" s="204"/>
      <c r="K1841" s="718">
        <v>0</v>
      </c>
      <c r="L1841" s="718"/>
      <c r="M1841" s="718">
        <v>0</v>
      </c>
      <c r="N1841" s="718"/>
      <c r="O1841" s="718">
        <v>0</v>
      </c>
      <c r="P1841" s="718"/>
      <c r="Q1841" s="718"/>
      <c r="R1841" s="718"/>
    </row>
    <row r="1842" spans="1:18">
      <c r="A1842" s="204"/>
      <c r="B1842" s="204"/>
      <c r="C1842" s="204" t="s">
        <v>594</v>
      </c>
      <c r="D1842" s="204" t="s">
        <v>302</v>
      </c>
      <c r="E1842" s="204">
        <v>420303</v>
      </c>
      <c r="F1842" s="204"/>
      <c r="G1842" s="204"/>
      <c r="H1842" s="204" t="s">
        <v>1682</v>
      </c>
      <c r="I1842" s="204"/>
      <c r="J1842" s="204"/>
      <c r="K1842" s="718">
        <v>0</v>
      </c>
      <c r="L1842" s="718"/>
      <c r="M1842" s="718">
        <v>0</v>
      </c>
      <c r="N1842" s="718"/>
      <c r="O1842" s="718">
        <v>0</v>
      </c>
      <c r="P1842" s="718"/>
      <c r="Q1842" s="718"/>
      <c r="R1842" s="718"/>
    </row>
    <row r="1843" spans="1:18">
      <c r="A1843" s="204"/>
      <c r="B1843" s="204"/>
      <c r="C1843" s="204" t="s">
        <v>594</v>
      </c>
      <c r="D1843" s="204" t="s">
        <v>302</v>
      </c>
      <c r="E1843" s="204">
        <v>420304</v>
      </c>
      <c r="F1843" s="204"/>
      <c r="G1843" s="204"/>
      <c r="H1843" s="204" t="s">
        <v>1683</v>
      </c>
      <c r="I1843" s="204"/>
      <c r="J1843" s="204"/>
      <c r="K1843" s="718">
        <v>-73480.759999999995</v>
      </c>
      <c r="L1843" s="718"/>
      <c r="M1843" s="718">
        <v>-73480.759999999995</v>
      </c>
      <c r="N1843" s="718"/>
      <c r="O1843" s="718">
        <v>0</v>
      </c>
      <c r="P1843" s="718"/>
      <c r="Q1843" s="718"/>
      <c r="R1843" s="718"/>
    </row>
    <row r="1844" spans="1:18">
      <c r="A1844" s="204"/>
      <c r="B1844" s="204"/>
      <c r="C1844" s="204" t="s">
        <v>594</v>
      </c>
      <c r="D1844" s="204" t="s">
        <v>302</v>
      </c>
      <c r="E1844" s="204">
        <v>420305</v>
      </c>
      <c r="F1844" s="204"/>
      <c r="G1844" s="204"/>
      <c r="H1844" s="204" t="s">
        <v>1684</v>
      </c>
      <c r="I1844" s="204"/>
      <c r="J1844" s="204"/>
      <c r="K1844" s="718">
        <v>-97547.47</v>
      </c>
      <c r="L1844" s="718"/>
      <c r="M1844" s="718">
        <v>-97547.47</v>
      </c>
      <c r="N1844" s="718"/>
      <c r="O1844" s="718">
        <v>0</v>
      </c>
      <c r="P1844" s="718"/>
      <c r="Q1844" s="718"/>
      <c r="R1844" s="718"/>
    </row>
    <row r="1845" spans="1:18">
      <c r="A1845" s="204"/>
      <c r="B1845" s="204"/>
      <c r="C1845" s="204" t="s">
        <v>594</v>
      </c>
      <c r="D1845" s="204" t="s">
        <v>302</v>
      </c>
      <c r="E1845" s="204">
        <v>420308</v>
      </c>
      <c r="F1845" s="204"/>
      <c r="G1845" s="204"/>
      <c r="H1845" s="204" t="s">
        <v>1685</v>
      </c>
      <c r="I1845" s="204"/>
      <c r="J1845" s="204"/>
      <c r="K1845" s="718">
        <v>0</v>
      </c>
      <c r="L1845" s="718"/>
      <c r="M1845" s="718">
        <v>0</v>
      </c>
      <c r="N1845" s="718"/>
      <c r="O1845" s="718">
        <v>0</v>
      </c>
      <c r="P1845" s="718"/>
      <c r="Q1845" s="718"/>
      <c r="R1845" s="718"/>
    </row>
    <row r="1846" spans="1:18">
      <c r="A1846" s="204"/>
      <c r="B1846" s="204"/>
      <c r="C1846" s="204" t="s">
        <v>594</v>
      </c>
      <c r="D1846" s="204" t="s">
        <v>302</v>
      </c>
      <c r="E1846" s="204">
        <v>420309</v>
      </c>
      <c r="F1846" s="204"/>
      <c r="G1846" s="204"/>
      <c r="H1846" s="204" t="s">
        <v>1686</v>
      </c>
      <c r="I1846" s="204"/>
      <c r="J1846" s="204"/>
      <c r="K1846" s="718">
        <v>0</v>
      </c>
      <c r="L1846" s="718"/>
      <c r="M1846" s="718">
        <v>0</v>
      </c>
      <c r="N1846" s="718"/>
      <c r="O1846" s="718">
        <v>0</v>
      </c>
      <c r="P1846" s="718"/>
      <c r="Q1846" s="718"/>
      <c r="R1846" s="718"/>
    </row>
    <row r="1847" spans="1:18">
      <c r="A1847" s="204"/>
      <c r="B1847" s="204"/>
      <c r="C1847" s="204"/>
      <c r="D1847" s="204"/>
      <c r="E1847" s="204" t="s">
        <v>1687</v>
      </c>
      <c r="F1847" s="204"/>
      <c r="G1847" s="204"/>
      <c r="H1847" s="204"/>
      <c r="I1847" s="204"/>
      <c r="J1847" s="204"/>
      <c r="K1847" s="718">
        <v>-8128835.5899999999</v>
      </c>
      <c r="L1847" s="718"/>
      <c r="M1847" s="718">
        <v>-5340086.1399999997</v>
      </c>
      <c r="N1847" s="718"/>
      <c r="O1847" s="718">
        <v>-2788749.45</v>
      </c>
      <c r="P1847" s="718"/>
      <c r="Q1847" s="718">
        <v>-52.2</v>
      </c>
      <c r="R1847" s="718" t="s">
        <v>329</v>
      </c>
    </row>
    <row r="1848" spans="1:18">
      <c r="A1848" s="204"/>
      <c r="B1848" s="204"/>
      <c r="C1848" s="204" t="s">
        <v>594</v>
      </c>
      <c r="D1848" s="204" t="s">
        <v>302</v>
      </c>
      <c r="E1848" s="204">
        <v>420400</v>
      </c>
      <c r="F1848" s="204"/>
      <c r="G1848" s="204"/>
      <c r="H1848" s="204" t="s">
        <v>1688</v>
      </c>
      <c r="I1848" s="204"/>
      <c r="J1848" s="204"/>
      <c r="K1848" s="718">
        <v>0</v>
      </c>
      <c r="L1848" s="718"/>
      <c r="M1848" s="718">
        <v>0</v>
      </c>
      <c r="N1848" s="718"/>
      <c r="O1848" s="718">
        <v>0</v>
      </c>
      <c r="P1848" s="718"/>
      <c r="Q1848" s="718"/>
      <c r="R1848" s="718"/>
    </row>
    <row r="1849" spans="1:18">
      <c r="A1849" s="204"/>
      <c r="B1849" s="204"/>
      <c r="C1849" s="204" t="s">
        <v>594</v>
      </c>
      <c r="D1849" s="204" t="s">
        <v>302</v>
      </c>
      <c r="E1849" s="204">
        <v>420401</v>
      </c>
      <c r="F1849" s="204"/>
      <c r="G1849" s="204"/>
      <c r="H1849" s="204" t="s">
        <v>1689</v>
      </c>
      <c r="I1849" s="204"/>
      <c r="J1849" s="204"/>
      <c r="K1849" s="718">
        <v>0</v>
      </c>
      <c r="L1849" s="718"/>
      <c r="M1849" s="718">
        <v>0</v>
      </c>
      <c r="N1849" s="718"/>
      <c r="O1849" s="718">
        <v>0</v>
      </c>
      <c r="P1849" s="718"/>
      <c r="Q1849" s="718"/>
      <c r="R1849" s="718"/>
    </row>
    <row r="1850" spans="1:18">
      <c r="A1850" s="204"/>
      <c r="B1850" s="204"/>
      <c r="C1850" s="204"/>
      <c r="D1850" s="204"/>
      <c r="E1850" s="204" t="s">
        <v>1690</v>
      </c>
      <c r="F1850" s="204"/>
      <c r="G1850" s="204"/>
      <c r="H1850" s="204"/>
      <c r="I1850" s="204"/>
      <c r="J1850" s="204"/>
      <c r="K1850" s="718">
        <v>0</v>
      </c>
      <c r="L1850" s="718"/>
      <c r="M1850" s="718">
        <v>0</v>
      </c>
      <c r="N1850" s="718"/>
      <c r="O1850" s="718">
        <v>0</v>
      </c>
      <c r="P1850" s="718"/>
      <c r="Q1850" s="718"/>
      <c r="R1850" s="718" t="s">
        <v>329</v>
      </c>
    </row>
    <row r="1851" spans="1:18">
      <c r="A1851" s="204"/>
      <c r="B1851" s="204"/>
      <c r="C1851" s="204" t="s">
        <v>594</v>
      </c>
      <c r="D1851" s="204" t="s">
        <v>302</v>
      </c>
      <c r="E1851" s="204">
        <v>420500</v>
      </c>
      <c r="F1851" s="204"/>
      <c r="G1851" s="204"/>
      <c r="H1851" s="204" t="s">
        <v>1691</v>
      </c>
      <c r="I1851" s="204"/>
      <c r="J1851" s="204"/>
      <c r="K1851" s="718">
        <v>0</v>
      </c>
      <c r="L1851" s="718"/>
      <c r="M1851" s="718">
        <v>0</v>
      </c>
      <c r="N1851" s="718"/>
      <c r="O1851" s="718">
        <v>0</v>
      </c>
      <c r="P1851" s="718"/>
      <c r="Q1851" s="718"/>
      <c r="R1851" s="718"/>
    </row>
    <row r="1852" spans="1:18">
      <c r="A1852" s="204"/>
      <c r="B1852" s="204"/>
      <c r="C1852" s="204"/>
      <c r="D1852" s="204"/>
      <c r="E1852" s="204" t="s">
        <v>1692</v>
      </c>
      <c r="F1852" s="204"/>
      <c r="G1852" s="204"/>
      <c r="H1852" s="204"/>
      <c r="I1852" s="204"/>
      <c r="J1852" s="204"/>
      <c r="K1852" s="718">
        <v>0</v>
      </c>
      <c r="L1852" s="718"/>
      <c r="M1852" s="718">
        <v>0</v>
      </c>
      <c r="N1852" s="718"/>
      <c r="O1852" s="718">
        <v>0</v>
      </c>
      <c r="P1852" s="718"/>
      <c r="Q1852" s="718"/>
      <c r="R1852" s="718" t="s">
        <v>329</v>
      </c>
    </row>
    <row r="1853" spans="1:18">
      <c r="A1853" s="204"/>
      <c r="B1853" s="204"/>
      <c r="C1853" s="204" t="s">
        <v>594</v>
      </c>
      <c r="D1853" s="204" t="s">
        <v>302</v>
      </c>
      <c r="E1853" s="204">
        <v>420207</v>
      </c>
      <c r="F1853" s="204"/>
      <c r="G1853" s="204"/>
      <c r="H1853" s="204" t="s">
        <v>1693</v>
      </c>
      <c r="I1853" s="204"/>
      <c r="J1853" s="204"/>
      <c r="K1853" s="718">
        <v>-24210.23</v>
      </c>
      <c r="L1853" s="718"/>
      <c r="M1853" s="718">
        <v>-24210.23</v>
      </c>
      <c r="N1853" s="718"/>
      <c r="O1853" s="718">
        <v>0</v>
      </c>
      <c r="P1853" s="718"/>
      <c r="Q1853" s="718"/>
      <c r="R1853" s="718"/>
    </row>
    <row r="1854" spans="1:18">
      <c r="A1854" s="204"/>
      <c r="B1854" s="204"/>
      <c r="C1854" s="204"/>
      <c r="D1854" s="204"/>
      <c r="E1854" s="204"/>
      <c r="F1854" s="204"/>
      <c r="G1854" s="204"/>
      <c r="H1854" s="204"/>
      <c r="I1854" s="204"/>
      <c r="J1854" s="204"/>
      <c r="K1854" s="718">
        <v>-24210.23</v>
      </c>
      <c r="L1854" s="718"/>
      <c r="M1854" s="718">
        <v>-24210.23</v>
      </c>
      <c r="N1854" s="718"/>
      <c r="O1854" s="718">
        <v>0</v>
      </c>
      <c r="P1854" s="718"/>
      <c r="Q1854" s="718"/>
      <c r="R1854" s="718" t="s">
        <v>329</v>
      </c>
    </row>
    <row r="1855" spans="1:18">
      <c r="A1855" s="204"/>
      <c r="B1855" s="204"/>
      <c r="C1855" s="204" t="s">
        <v>594</v>
      </c>
      <c r="D1855" s="204" t="s">
        <v>302</v>
      </c>
      <c r="E1855" s="204">
        <v>420208</v>
      </c>
      <c r="F1855" s="204"/>
      <c r="G1855" s="204"/>
      <c r="H1855" s="204" t="s">
        <v>1694</v>
      </c>
      <c r="I1855" s="204"/>
      <c r="J1855" s="204"/>
      <c r="K1855" s="718">
        <v>0</v>
      </c>
      <c r="L1855" s="718"/>
      <c r="M1855" s="718">
        <v>0</v>
      </c>
      <c r="N1855" s="718"/>
      <c r="O1855" s="718">
        <v>0</v>
      </c>
      <c r="P1855" s="718"/>
      <c r="Q1855" s="718"/>
      <c r="R1855" s="718"/>
    </row>
    <row r="1856" spans="1:18">
      <c r="A1856" s="204"/>
      <c r="B1856" s="204"/>
      <c r="C1856" s="204"/>
      <c r="D1856" s="204"/>
      <c r="E1856" s="204"/>
      <c r="F1856" s="204"/>
      <c r="G1856" s="204"/>
      <c r="H1856" s="204"/>
      <c r="I1856" s="204"/>
      <c r="J1856" s="204"/>
      <c r="K1856" s="718">
        <v>0</v>
      </c>
      <c r="L1856" s="718"/>
      <c r="M1856" s="718">
        <v>0</v>
      </c>
      <c r="N1856" s="718"/>
      <c r="O1856" s="718">
        <v>0</v>
      </c>
      <c r="P1856" s="718"/>
      <c r="Q1856" s="718"/>
      <c r="R1856" s="718" t="s">
        <v>329</v>
      </c>
    </row>
    <row r="1857" spans="1:18">
      <c r="A1857" s="204"/>
      <c r="B1857" s="204"/>
      <c r="C1857" s="204" t="s">
        <v>594</v>
      </c>
      <c r="D1857" s="204" t="s">
        <v>302</v>
      </c>
      <c r="E1857" s="204">
        <v>420211</v>
      </c>
      <c r="F1857" s="204"/>
      <c r="G1857" s="204"/>
      <c r="H1857" s="204" t="s">
        <v>1695</v>
      </c>
      <c r="I1857" s="204"/>
      <c r="J1857" s="204"/>
      <c r="K1857" s="718">
        <v>0</v>
      </c>
      <c r="L1857" s="718"/>
      <c r="M1857" s="718">
        <v>0</v>
      </c>
      <c r="N1857" s="718"/>
      <c r="O1857" s="718">
        <v>0</v>
      </c>
      <c r="P1857" s="718"/>
      <c r="Q1857" s="718"/>
      <c r="R1857" s="718"/>
    </row>
    <row r="1858" spans="1:18">
      <c r="A1858" s="204"/>
      <c r="B1858" s="204"/>
      <c r="C1858" s="204" t="s">
        <v>594</v>
      </c>
      <c r="D1858" s="204" t="s">
        <v>302</v>
      </c>
      <c r="E1858" s="204">
        <v>420212</v>
      </c>
      <c r="F1858" s="204"/>
      <c r="G1858" s="204"/>
      <c r="H1858" s="204" t="s">
        <v>1696</v>
      </c>
      <c r="I1858" s="204"/>
      <c r="J1858" s="204"/>
      <c r="K1858" s="718">
        <v>0</v>
      </c>
      <c r="L1858" s="718"/>
      <c r="M1858" s="718">
        <v>0</v>
      </c>
      <c r="N1858" s="718"/>
      <c r="O1858" s="718">
        <v>0</v>
      </c>
      <c r="P1858" s="718"/>
      <c r="Q1858" s="718"/>
      <c r="R1858" s="718"/>
    </row>
    <row r="1859" spans="1:18">
      <c r="A1859" s="204"/>
      <c r="B1859" s="204"/>
      <c r="C1859" s="204" t="s">
        <v>594</v>
      </c>
      <c r="D1859" s="204" t="s">
        <v>302</v>
      </c>
      <c r="E1859" s="204">
        <v>420307</v>
      </c>
      <c r="F1859" s="204"/>
      <c r="G1859" s="204"/>
      <c r="H1859" s="204" t="s">
        <v>1697</v>
      </c>
      <c r="I1859" s="204"/>
      <c r="J1859" s="204"/>
      <c r="K1859" s="718">
        <v>0</v>
      </c>
      <c r="L1859" s="718"/>
      <c r="M1859" s="718">
        <v>0</v>
      </c>
      <c r="N1859" s="718"/>
      <c r="O1859" s="718">
        <v>0</v>
      </c>
      <c r="P1859" s="718"/>
      <c r="Q1859" s="718"/>
      <c r="R1859" s="718"/>
    </row>
    <row r="1860" spans="1:18">
      <c r="A1860" s="204"/>
      <c r="B1860" s="204"/>
      <c r="C1860" s="204"/>
      <c r="D1860" s="204"/>
      <c r="E1860" s="204"/>
      <c r="F1860" s="204"/>
      <c r="G1860" s="204"/>
      <c r="H1860" s="204"/>
      <c r="I1860" s="204"/>
      <c r="J1860" s="204"/>
      <c r="K1860" s="718">
        <v>0</v>
      </c>
      <c r="L1860" s="718"/>
      <c r="M1860" s="718">
        <v>0</v>
      </c>
      <c r="N1860" s="718"/>
      <c r="O1860" s="718">
        <v>0</v>
      </c>
      <c r="P1860" s="718"/>
      <c r="Q1860" s="718"/>
      <c r="R1860" s="718" t="s">
        <v>329</v>
      </c>
    </row>
    <row r="1861" spans="1:18">
      <c r="A1861" s="204"/>
      <c r="B1861" s="204"/>
      <c r="C1861" s="204" t="s">
        <v>594</v>
      </c>
      <c r="D1861" s="204" t="s">
        <v>302</v>
      </c>
      <c r="E1861" s="204">
        <v>420600</v>
      </c>
      <c r="F1861" s="204"/>
      <c r="G1861" s="204"/>
      <c r="H1861" s="204" t="s">
        <v>1698</v>
      </c>
      <c r="I1861" s="204"/>
      <c r="J1861" s="204"/>
      <c r="K1861" s="718">
        <v>0</v>
      </c>
      <c r="L1861" s="718"/>
      <c r="M1861" s="718">
        <v>0</v>
      </c>
      <c r="N1861" s="718"/>
      <c r="O1861" s="718">
        <v>0</v>
      </c>
      <c r="P1861" s="718"/>
      <c r="Q1861" s="718"/>
      <c r="R1861" s="718"/>
    </row>
    <row r="1862" spans="1:18">
      <c r="A1862" s="204"/>
      <c r="B1862" s="204"/>
      <c r="C1862" s="204"/>
      <c r="D1862" s="204"/>
      <c r="E1862" s="204" t="s">
        <v>1699</v>
      </c>
      <c r="F1862" s="204"/>
      <c r="G1862" s="204"/>
      <c r="H1862" s="204"/>
      <c r="I1862" s="204"/>
      <c r="J1862" s="204"/>
      <c r="K1862" s="718">
        <v>0</v>
      </c>
      <c r="L1862" s="718"/>
      <c r="M1862" s="718">
        <v>0</v>
      </c>
      <c r="N1862" s="718"/>
      <c r="O1862" s="718">
        <v>0</v>
      </c>
      <c r="P1862" s="718"/>
      <c r="Q1862" s="718"/>
      <c r="R1862" s="718" t="s">
        <v>329</v>
      </c>
    </row>
    <row r="1863" spans="1:18">
      <c r="A1863" s="204"/>
      <c r="B1863" s="204"/>
      <c r="C1863" s="204" t="s">
        <v>594</v>
      </c>
      <c r="D1863" s="204" t="s">
        <v>302</v>
      </c>
      <c r="E1863" s="204">
        <v>420502</v>
      </c>
      <c r="F1863" s="204"/>
      <c r="G1863" s="204"/>
      <c r="H1863" s="204" t="s">
        <v>1700</v>
      </c>
      <c r="I1863" s="204"/>
      <c r="J1863" s="204"/>
      <c r="K1863" s="718">
        <v>0</v>
      </c>
      <c r="L1863" s="718"/>
      <c r="M1863" s="718">
        <v>0</v>
      </c>
      <c r="N1863" s="718"/>
      <c r="O1863" s="718">
        <v>0</v>
      </c>
      <c r="P1863" s="718"/>
      <c r="Q1863" s="718"/>
      <c r="R1863" s="718"/>
    </row>
    <row r="1864" spans="1:18">
      <c r="A1864" s="204"/>
      <c r="B1864" s="204"/>
      <c r="C1864" s="204" t="s">
        <v>594</v>
      </c>
      <c r="D1864" s="204" t="s">
        <v>302</v>
      </c>
      <c r="E1864" s="204">
        <v>420503</v>
      </c>
      <c r="F1864" s="204"/>
      <c r="G1864" s="204"/>
      <c r="H1864" s="204" t="s">
        <v>1701</v>
      </c>
      <c r="I1864" s="204"/>
      <c r="J1864" s="204"/>
      <c r="K1864" s="718">
        <v>0</v>
      </c>
      <c r="L1864" s="718"/>
      <c r="M1864" s="718">
        <v>0</v>
      </c>
      <c r="N1864" s="718"/>
      <c r="O1864" s="718">
        <v>0</v>
      </c>
      <c r="P1864" s="718"/>
      <c r="Q1864" s="718"/>
      <c r="R1864" s="718"/>
    </row>
    <row r="1865" spans="1:18">
      <c r="A1865" s="204"/>
      <c r="B1865" s="204"/>
      <c r="C1865" s="204"/>
      <c r="D1865" s="204"/>
      <c r="E1865" s="204"/>
      <c r="F1865" s="204"/>
      <c r="G1865" s="204"/>
      <c r="H1865" s="204"/>
      <c r="I1865" s="204"/>
      <c r="J1865" s="204"/>
      <c r="K1865" s="718">
        <v>0</v>
      </c>
      <c r="L1865" s="718"/>
      <c r="M1865" s="718">
        <v>0</v>
      </c>
      <c r="N1865" s="718"/>
      <c r="O1865" s="718">
        <v>0</v>
      </c>
      <c r="P1865" s="718"/>
      <c r="Q1865" s="718"/>
      <c r="R1865" s="718" t="s">
        <v>329</v>
      </c>
    </row>
    <row r="1866" spans="1:18">
      <c r="A1866" s="204"/>
      <c r="B1866" s="204"/>
      <c r="C1866" s="204" t="s">
        <v>594</v>
      </c>
      <c r="D1866" s="204" t="s">
        <v>302</v>
      </c>
      <c r="E1866" s="204">
        <v>420820</v>
      </c>
      <c r="F1866" s="204"/>
      <c r="G1866" s="204"/>
      <c r="H1866" s="204" t="s">
        <v>1702</v>
      </c>
      <c r="I1866" s="204"/>
      <c r="J1866" s="204"/>
      <c r="K1866" s="718">
        <v>0</v>
      </c>
      <c r="L1866" s="718"/>
      <c r="M1866" s="718">
        <v>0</v>
      </c>
      <c r="N1866" s="718"/>
      <c r="O1866" s="718">
        <v>0</v>
      </c>
      <c r="P1866" s="718"/>
      <c r="Q1866" s="718"/>
      <c r="R1866" s="718"/>
    </row>
    <row r="1867" spans="1:18">
      <c r="A1867" s="204"/>
      <c r="B1867" s="204"/>
      <c r="C1867" s="204" t="s">
        <v>594</v>
      </c>
      <c r="D1867" s="204" t="s">
        <v>302</v>
      </c>
      <c r="E1867" s="204">
        <v>420821</v>
      </c>
      <c r="F1867" s="204"/>
      <c r="G1867" s="204"/>
      <c r="H1867" s="204" t="s">
        <v>1703</v>
      </c>
      <c r="I1867" s="204"/>
      <c r="J1867" s="204"/>
      <c r="K1867" s="718">
        <v>0</v>
      </c>
      <c r="L1867" s="718"/>
      <c r="M1867" s="718">
        <v>0</v>
      </c>
      <c r="N1867" s="718"/>
      <c r="O1867" s="718">
        <v>0</v>
      </c>
      <c r="P1867" s="718"/>
      <c r="Q1867" s="718"/>
      <c r="R1867" s="718"/>
    </row>
    <row r="1868" spans="1:18">
      <c r="A1868" s="204"/>
      <c r="B1868" s="204"/>
      <c r="C1868" s="204" t="s">
        <v>594</v>
      </c>
      <c r="D1868" s="204" t="s">
        <v>302</v>
      </c>
      <c r="E1868" s="204">
        <v>420822</v>
      </c>
      <c r="F1868" s="204"/>
      <c r="G1868" s="204"/>
      <c r="H1868" s="204" t="s">
        <v>1704</v>
      </c>
      <c r="I1868" s="204"/>
      <c r="J1868" s="204"/>
      <c r="K1868" s="718">
        <v>0</v>
      </c>
      <c r="L1868" s="718"/>
      <c r="M1868" s="718">
        <v>0</v>
      </c>
      <c r="N1868" s="718"/>
      <c r="O1868" s="718">
        <v>0</v>
      </c>
      <c r="P1868" s="718"/>
      <c r="Q1868" s="718"/>
      <c r="R1868" s="718"/>
    </row>
    <row r="1869" spans="1:18">
      <c r="A1869" s="204"/>
      <c r="B1869" s="204"/>
      <c r="C1869" s="204" t="s">
        <v>594</v>
      </c>
      <c r="D1869" s="204" t="s">
        <v>302</v>
      </c>
      <c r="E1869" s="204">
        <v>420823</v>
      </c>
      <c r="F1869" s="204"/>
      <c r="G1869" s="204"/>
      <c r="H1869" s="204" t="s">
        <v>1705</v>
      </c>
      <c r="I1869" s="204"/>
      <c r="J1869" s="204"/>
      <c r="K1869" s="718">
        <v>0</v>
      </c>
      <c r="L1869" s="718"/>
      <c r="M1869" s="718">
        <v>0</v>
      </c>
      <c r="N1869" s="718"/>
      <c r="O1869" s="718">
        <v>0</v>
      </c>
      <c r="P1869" s="718"/>
      <c r="Q1869" s="718"/>
      <c r="R1869" s="718"/>
    </row>
    <row r="1870" spans="1:18">
      <c r="A1870" s="204"/>
      <c r="B1870" s="204"/>
      <c r="C1870" s="204" t="s">
        <v>594</v>
      </c>
      <c r="D1870" s="204" t="s">
        <v>302</v>
      </c>
      <c r="E1870" s="204">
        <v>420824</v>
      </c>
      <c r="F1870" s="204"/>
      <c r="G1870" s="204"/>
      <c r="H1870" s="204" t="s">
        <v>1706</v>
      </c>
      <c r="I1870" s="204"/>
      <c r="J1870" s="204"/>
      <c r="K1870" s="718">
        <v>0</v>
      </c>
      <c r="L1870" s="718"/>
      <c r="M1870" s="718">
        <v>0</v>
      </c>
      <c r="N1870" s="718"/>
      <c r="O1870" s="718">
        <v>0</v>
      </c>
      <c r="P1870" s="718"/>
      <c r="Q1870" s="718"/>
      <c r="R1870" s="718"/>
    </row>
    <row r="1871" spans="1:18">
      <c r="A1871" s="204"/>
      <c r="B1871" s="204"/>
      <c r="C1871" s="204"/>
      <c r="D1871" s="204"/>
      <c r="E1871" s="204" t="s">
        <v>1707</v>
      </c>
      <c r="F1871" s="204"/>
      <c r="G1871" s="204"/>
      <c r="H1871" s="204"/>
      <c r="I1871" s="204"/>
      <c r="J1871" s="204"/>
      <c r="K1871" s="718">
        <v>0</v>
      </c>
      <c r="L1871" s="718"/>
      <c r="M1871" s="718">
        <v>0</v>
      </c>
      <c r="N1871" s="718"/>
      <c r="O1871" s="718">
        <v>0</v>
      </c>
      <c r="P1871" s="718"/>
      <c r="Q1871" s="718"/>
      <c r="R1871" s="718" t="s">
        <v>329</v>
      </c>
    </row>
    <row r="1872" spans="1:18">
      <c r="A1872" s="204"/>
      <c r="B1872" s="204"/>
      <c r="C1872" s="204" t="s">
        <v>594</v>
      </c>
      <c r="D1872" s="204" t="s">
        <v>302</v>
      </c>
      <c r="E1872" s="204">
        <v>420800</v>
      </c>
      <c r="F1872" s="204"/>
      <c r="G1872" s="204"/>
      <c r="H1872" s="204" t="s">
        <v>1708</v>
      </c>
      <c r="I1872" s="204"/>
      <c r="J1872" s="204"/>
      <c r="K1872" s="718">
        <v>0</v>
      </c>
      <c r="L1872" s="718"/>
      <c r="M1872" s="718">
        <v>0</v>
      </c>
      <c r="N1872" s="718"/>
      <c r="O1872" s="718">
        <v>0</v>
      </c>
      <c r="P1872" s="718"/>
      <c r="Q1872" s="718"/>
      <c r="R1872" s="718"/>
    </row>
    <row r="1873" spans="1:18">
      <c r="A1873" s="204"/>
      <c r="B1873" s="204"/>
      <c r="C1873" s="204" t="s">
        <v>594</v>
      </c>
      <c r="D1873" s="204" t="s">
        <v>302</v>
      </c>
      <c r="E1873" s="204">
        <v>420801</v>
      </c>
      <c r="F1873" s="204"/>
      <c r="G1873" s="204"/>
      <c r="H1873" s="204" t="s">
        <v>1709</v>
      </c>
      <c r="I1873" s="204"/>
      <c r="J1873" s="204"/>
      <c r="K1873" s="718">
        <v>0</v>
      </c>
      <c r="L1873" s="718"/>
      <c r="M1873" s="718">
        <v>0</v>
      </c>
      <c r="N1873" s="718"/>
      <c r="O1873" s="718">
        <v>0</v>
      </c>
      <c r="P1873" s="718"/>
      <c r="Q1873" s="718"/>
      <c r="R1873" s="718"/>
    </row>
    <row r="1874" spans="1:18">
      <c r="A1874" s="204"/>
      <c r="B1874" s="204"/>
      <c r="C1874" s="204" t="s">
        <v>594</v>
      </c>
      <c r="D1874" s="204" t="s">
        <v>302</v>
      </c>
      <c r="E1874" s="204">
        <v>420802</v>
      </c>
      <c r="F1874" s="204"/>
      <c r="G1874" s="204"/>
      <c r="H1874" s="204" t="s">
        <v>1710</v>
      </c>
      <c r="I1874" s="204"/>
      <c r="J1874" s="204"/>
      <c r="K1874" s="718">
        <v>0</v>
      </c>
      <c r="L1874" s="718"/>
      <c r="M1874" s="718">
        <v>0</v>
      </c>
      <c r="N1874" s="718"/>
      <c r="O1874" s="718">
        <v>0</v>
      </c>
      <c r="P1874" s="718"/>
      <c r="Q1874" s="718"/>
      <c r="R1874" s="718"/>
    </row>
    <row r="1875" spans="1:18">
      <c r="A1875" s="204"/>
      <c r="B1875" s="204"/>
      <c r="C1875" s="204" t="s">
        <v>594</v>
      </c>
      <c r="D1875" s="204" t="s">
        <v>302</v>
      </c>
      <c r="E1875" s="204">
        <v>420803</v>
      </c>
      <c r="F1875" s="204"/>
      <c r="G1875" s="204"/>
      <c r="H1875" s="204" t="s">
        <v>1711</v>
      </c>
      <c r="I1875" s="204"/>
      <c r="J1875" s="204"/>
      <c r="K1875" s="718">
        <v>0</v>
      </c>
      <c r="L1875" s="718"/>
      <c r="M1875" s="718">
        <v>0</v>
      </c>
      <c r="N1875" s="718"/>
      <c r="O1875" s="718">
        <v>0</v>
      </c>
      <c r="P1875" s="718"/>
      <c r="Q1875" s="718"/>
      <c r="R1875" s="718"/>
    </row>
    <row r="1876" spans="1:18">
      <c r="A1876" s="204"/>
      <c r="B1876" s="204"/>
      <c r="C1876" s="204" t="s">
        <v>594</v>
      </c>
      <c r="D1876" s="204" t="s">
        <v>302</v>
      </c>
      <c r="E1876" s="204">
        <v>420804</v>
      </c>
      <c r="F1876" s="204"/>
      <c r="G1876" s="204"/>
      <c r="H1876" s="204" t="s">
        <v>1712</v>
      </c>
      <c r="I1876" s="204"/>
      <c r="J1876" s="204"/>
      <c r="K1876" s="718">
        <v>0</v>
      </c>
      <c r="L1876" s="718"/>
      <c r="M1876" s="718">
        <v>0</v>
      </c>
      <c r="N1876" s="718"/>
      <c r="O1876" s="718">
        <v>0</v>
      </c>
      <c r="P1876" s="718"/>
      <c r="Q1876" s="718"/>
      <c r="R1876" s="718"/>
    </row>
    <row r="1877" spans="1:18">
      <c r="A1877" s="204"/>
      <c r="B1877" s="204"/>
      <c r="C1877" s="204"/>
      <c r="D1877" s="204"/>
      <c r="E1877" s="204" t="s">
        <v>1713</v>
      </c>
      <c r="F1877" s="204"/>
      <c r="G1877" s="204"/>
      <c r="H1877" s="204"/>
      <c r="I1877" s="204"/>
      <c r="J1877" s="204"/>
      <c r="K1877" s="718">
        <v>0</v>
      </c>
      <c r="L1877" s="718"/>
      <c r="M1877" s="718">
        <v>0</v>
      </c>
      <c r="N1877" s="718"/>
      <c r="O1877" s="718">
        <v>0</v>
      </c>
      <c r="P1877" s="718"/>
      <c r="Q1877" s="718"/>
      <c r="R1877" s="718" t="s">
        <v>329</v>
      </c>
    </row>
    <row r="1878" spans="1:18">
      <c r="A1878" s="204"/>
      <c r="B1878" s="204"/>
      <c r="C1878" s="204" t="s">
        <v>594</v>
      </c>
      <c r="D1878" s="204" t="s">
        <v>302</v>
      </c>
      <c r="E1878" s="204">
        <v>421200</v>
      </c>
      <c r="F1878" s="204"/>
      <c r="G1878" s="204"/>
      <c r="H1878" s="204" t="s">
        <v>1714</v>
      </c>
      <c r="I1878" s="204"/>
      <c r="J1878" s="204"/>
      <c r="K1878" s="718">
        <v>0</v>
      </c>
      <c r="L1878" s="718"/>
      <c r="M1878" s="718">
        <v>0</v>
      </c>
      <c r="N1878" s="718"/>
      <c r="O1878" s="718">
        <v>0</v>
      </c>
      <c r="P1878" s="718"/>
      <c r="Q1878" s="718"/>
      <c r="R1878" s="718"/>
    </row>
    <row r="1879" spans="1:18">
      <c r="A1879" s="204"/>
      <c r="B1879" s="204"/>
      <c r="C1879" s="204"/>
      <c r="D1879" s="204"/>
      <c r="E1879" s="204" t="s">
        <v>1715</v>
      </c>
      <c r="F1879" s="204"/>
      <c r="G1879" s="204"/>
      <c r="H1879" s="204"/>
      <c r="I1879" s="204"/>
      <c r="J1879" s="204"/>
      <c r="K1879" s="718">
        <v>0</v>
      </c>
      <c r="L1879" s="718"/>
      <c r="M1879" s="718">
        <v>0</v>
      </c>
      <c r="N1879" s="718"/>
      <c r="O1879" s="718">
        <v>0</v>
      </c>
      <c r="P1879" s="718"/>
      <c r="Q1879" s="718"/>
      <c r="R1879" s="718" t="s">
        <v>329</v>
      </c>
    </row>
    <row r="1880" spans="1:18">
      <c r="A1880" s="204"/>
      <c r="B1880" s="204"/>
      <c r="C1880" s="204" t="s">
        <v>594</v>
      </c>
      <c r="D1880" s="204" t="s">
        <v>302</v>
      </c>
      <c r="E1880" s="204">
        <v>430104</v>
      </c>
      <c r="F1880" s="204"/>
      <c r="G1880" s="204"/>
      <c r="H1880" s="204" t="s">
        <v>1716</v>
      </c>
      <c r="I1880" s="204"/>
      <c r="J1880" s="204"/>
      <c r="K1880" s="718">
        <v>0</v>
      </c>
      <c r="L1880" s="718"/>
      <c r="M1880" s="718">
        <v>0</v>
      </c>
      <c r="N1880" s="718"/>
      <c r="O1880" s="718">
        <v>0</v>
      </c>
      <c r="P1880" s="718"/>
      <c r="Q1880" s="718"/>
      <c r="R1880" s="718"/>
    </row>
    <row r="1881" spans="1:18">
      <c r="A1881" s="204"/>
      <c r="B1881" s="204"/>
      <c r="C1881" s="204"/>
      <c r="D1881" s="204"/>
      <c r="E1881" s="204" t="s">
        <v>1717</v>
      </c>
      <c r="F1881" s="204"/>
      <c r="G1881" s="204"/>
      <c r="H1881" s="204"/>
      <c r="I1881" s="204"/>
      <c r="J1881" s="204"/>
      <c r="K1881" s="718">
        <v>0</v>
      </c>
      <c r="L1881" s="718"/>
      <c r="M1881" s="718">
        <v>0</v>
      </c>
      <c r="N1881" s="718"/>
      <c r="O1881" s="718">
        <v>0</v>
      </c>
      <c r="P1881" s="718"/>
      <c r="Q1881" s="718"/>
      <c r="R1881" s="718" t="s">
        <v>329</v>
      </c>
    </row>
    <row r="1882" spans="1:18">
      <c r="A1882" s="204"/>
      <c r="B1882" s="204"/>
      <c r="C1882" s="204" t="s">
        <v>594</v>
      </c>
      <c r="D1882" s="204" t="s">
        <v>302</v>
      </c>
      <c r="E1882" s="204">
        <v>421400</v>
      </c>
      <c r="F1882" s="204"/>
      <c r="G1882" s="204"/>
      <c r="H1882" s="204" t="s">
        <v>1718</v>
      </c>
      <c r="I1882" s="204"/>
      <c r="J1882" s="204"/>
      <c r="K1882" s="718">
        <v>0</v>
      </c>
      <c r="L1882" s="718"/>
      <c r="M1882" s="718">
        <v>0</v>
      </c>
      <c r="N1882" s="718"/>
      <c r="O1882" s="718">
        <v>0</v>
      </c>
      <c r="P1882" s="718"/>
      <c r="Q1882" s="718"/>
      <c r="R1882" s="718"/>
    </row>
    <row r="1883" spans="1:18">
      <c r="A1883" s="204"/>
      <c r="B1883" s="204"/>
      <c r="C1883" s="204" t="s">
        <v>594</v>
      </c>
      <c r="D1883" s="204" t="s">
        <v>302</v>
      </c>
      <c r="E1883" s="204">
        <v>500107</v>
      </c>
      <c r="F1883" s="204"/>
      <c r="G1883" s="204"/>
      <c r="H1883" s="204" t="s">
        <v>1719</v>
      </c>
      <c r="I1883" s="204"/>
      <c r="J1883" s="204"/>
      <c r="K1883" s="718">
        <v>0</v>
      </c>
      <c r="L1883" s="718"/>
      <c r="M1883" s="718">
        <v>0</v>
      </c>
      <c r="N1883" s="718"/>
      <c r="O1883" s="718">
        <v>0</v>
      </c>
      <c r="P1883" s="718"/>
      <c r="Q1883" s="718"/>
      <c r="R1883" s="718"/>
    </row>
    <row r="1884" spans="1:18">
      <c r="A1884" s="204"/>
      <c r="B1884" s="204"/>
      <c r="C1884" s="204" t="s">
        <v>594</v>
      </c>
      <c r="D1884" s="204" t="s">
        <v>302</v>
      </c>
      <c r="E1884" s="204">
        <v>511310</v>
      </c>
      <c r="F1884" s="204"/>
      <c r="G1884" s="204"/>
      <c r="H1884" s="204" t="s">
        <v>1720</v>
      </c>
      <c r="I1884" s="204"/>
      <c r="J1884" s="204"/>
      <c r="K1884" s="718">
        <v>0</v>
      </c>
      <c r="L1884" s="718"/>
      <c r="M1884" s="718">
        <v>0</v>
      </c>
      <c r="N1884" s="718"/>
      <c r="O1884" s="718">
        <v>0</v>
      </c>
      <c r="P1884" s="718"/>
      <c r="Q1884" s="718"/>
      <c r="R1884" s="718"/>
    </row>
    <row r="1885" spans="1:18">
      <c r="A1885" s="204"/>
      <c r="B1885" s="204"/>
      <c r="C1885" s="204" t="s">
        <v>594</v>
      </c>
      <c r="D1885" s="204" t="s">
        <v>302</v>
      </c>
      <c r="E1885" s="204">
        <v>511311</v>
      </c>
      <c r="F1885" s="204"/>
      <c r="G1885" s="204"/>
      <c r="H1885" s="204" t="s">
        <v>1721</v>
      </c>
      <c r="I1885" s="204"/>
      <c r="J1885" s="204"/>
      <c r="K1885" s="718">
        <v>0</v>
      </c>
      <c r="L1885" s="718"/>
      <c r="M1885" s="718">
        <v>0</v>
      </c>
      <c r="N1885" s="718"/>
      <c r="O1885" s="718">
        <v>0</v>
      </c>
      <c r="P1885" s="718"/>
      <c r="Q1885" s="718"/>
      <c r="R1885" s="718"/>
    </row>
    <row r="1886" spans="1:18">
      <c r="A1886" s="204"/>
      <c r="B1886" s="204"/>
      <c r="C1886" s="204" t="s">
        <v>594</v>
      </c>
      <c r="D1886" s="204" t="s">
        <v>302</v>
      </c>
      <c r="E1886" s="204">
        <v>511312</v>
      </c>
      <c r="F1886" s="204"/>
      <c r="G1886" s="204"/>
      <c r="H1886" s="204" t="s">
        <v>1722</v>
      </c>
      <c r="I1886" s="204"/>
      <c r="J1886" s="204"/>
      <c r="K1886" s="718">
        <v>0</v>
      </c>
      <c r="L1886" s="718"/>
      <c r="M1886" s="718">
        <v>0</v>
      </c>
      <c r="N1886" s="718"/>
      <c r="O1886" s="718">
        <v>0</v>
      </c>
      <c r="P1886" s="718"/>
      <c r="Q1886" s="718"/>
      <c r="R1886" s="718"/>
    </row>
    <row r="1887" spans="1:18">
      <c r="A1887" s="204"/>
      <c r="B1887" s="204"/>
      <c r="C1887" s="204" t="s">
        <v>594</v>
      </c>
      <c r="D1887" s="204" t="s">
        <v>302</v>
      </c>
      <c r="E1887" s="204">
        <v>511313</v>
      </c>
      <c r="F1887" s="204"/>
      <c r="G1887" s="204"/>
      <c r="H1887" s="204" t="s">
        <v>2717</v>
      </c>
      <c r="I1887" s="204"/>
      <c r="J1887" s="204"/>
      <c r="K1887" s="718">
        <v>0</v>
      </c>
      <c r="L1887" s="718"/>
      <c r="M1887" s="718">
        <v>0</v>
      </c>
      <c r="N1887" s="718"/>
      <c r="O1887" s="718">
        <v>0</v>
      </c>
      <c r="P1887" s="718"/>
      <c r="Q1887" s="718"/>
      <c r="R1887" s="718"/>
    </row>
    <row r="1888" spans="1:18">
      <c r="A1888" s="204"/>
      <c r="B1888" s="204"/>
      <c r="C1888" s="204"/>
      <c r="D1888" s="204"/>
      <c r="E1888" s="204" t="s">
        <v>1723</v>
      </c>
      <c r="F1888" s="204"/>
      <c r="G1888" s="204"/>
      <c r="H1888" s="204"/>
      <c r="I1888" s="204"/>
      <c r="J1888" s="204"/>
      <c r="K1888" s="718">
        <v>0</v>
      </c>
      <c r="L1888" s="718"/>
      <c r="M1888" s="718">
        <v>0</v>
      </c>
      <c r="N1888" s="718"/>
      <c r="O1888" s="718">
        <v>0</v>
      </c>
      <c r="P1888" s="718"/>
      <c r="Q1888" s="718"/>
      <c r="R1888" s="718" t="s">
        <v>329</v>
      </c>
    </row>
    <row r="1889" spans="1:18">
      <c r="A1889" s="204"/>
      <c r="B1889" s="204"/>
      <c r="C1889" s="204" t="s">
        <v>594</v>
      </c>
      <c r="D1889" s="204" t="s">
        <v>302</v>
      </c>
      <c r="E1889" s="204">
        <v>421100</v>
      </c>
      <c r="F1889" s="204"/>
      <c r="G1889" s="204"/>
      <c r="H1889" s="204" t="s">
        <v>1724</v>
      </c>
      <c r="I1889" s="204"/>
      <c r="J1889" s="204"/>
      <c r="K1889" s="718">
        <v>0</v>
      </c>
      <c r="L1889" s="718"/>
      <c r="M1889" s="718">
        <v>0</v>
      </c>
      <c r="N1889" s="718"/>
      <c r="O1889" s="718">
        <v>0</v>
      </c>
      <c r="P1889" s="718"/>
      <c r="Q1889" s="718"/>
      <c r="R1889" s="718"/>
    </row>
    <row r="1890" spans="1:18">
      <c r="A1890" s="204"/>
      <c r="B1890" s="204"/>
      <c r="C1890" s="204"/>
      <c r="D1890" s="204"/>
      <c r="E1890" s="204" t="s">
        <v>1725</v>
      </c>
      <c r="F1890" s="204"/>
      <c r="G1890" s="204"/>
      <c r="H1890" s="204"/>
      <c r="I1890" s="204"/>
      <c r="J1890" s="204"/>
      <c r="K1890" s="718">
        <v>0</v>
      </c>
      <c r="L1890" s="718"/>
      <c r="M1890" s="718">
        <v>0</v>
      </c>
      <c r="N1890" s="718"/>
      <c r="O1890" s="718">
        <v>0</v>
      </c>
      <c r="P1890" s="718"/>
      <c r="Q1890" s="718"/>
      <c r="R1890" s="718" t="s">
        <v>329</v>
      </c>
    </row>
    <row r="1891" spans="1:18">
      <c r="A1891" s="204"/>
      <c r="B1891" s="204"/>
      <c r="C1891" s="204" t="s">
        <v>594</v>
      </c>
      <c r="D1891" s="204" t="s">
        <v>302</v>
      </c>
      <c r="E1891" s="204">
        <v>421300</v>
      </c>
      <c r="F1891" s="204"/>
      <c r="G1891" s="204"/>
      <c r="H1891" s="204" t="s">
        <v>1726</v>
      </c>
      <c r="I1891" s="204"/>
      <c r="J1891" s="204"/>
      <c r="K1891" s="718">
        <v>0</v>
      </c>
      <c r="L1891" s="718"/>
      <c r="M1891" s="718">
        <v>0</v>
      </c>
      <c r="N1891" s="718"/>
      <c r="O1891" s="718">
        <v>0</v>
      </c>
      <c r="P1891" s="718"/>
      <c r="Q1891" s="718"/>
      <c r="R1891" s="718"/>
    </row>
    <row r="1892" spans="1:18">
      <c r="A1892" s="204"/>
      <c r="B1892" s="204"/>
      <c r="C1892" s="204" t="s">
        <v>594</v>
      </c>
      <c r="D1892" s="204" t="s">
        <v>302</v>
      </c>
      <c r="E1892" s="204">
        <v>421301</v>
      </c>
      <c r="F1892" s="204"/>
      <c r="G1892" s="204"/>
      <c r="H1892" s="204" t="s">
        <v>1727</v>
      </c>
      <c r="I1892" s="204"/>
      <c r="J1892" s="204"/>
      <c r="K1892" s="718">
        <v>0</v>
      </c>
      <c r="L1892" s="718"/>
      <c r="M1892" s="718">
        <v>0</v>
      </c>
      <c r="N1892" s="718"/>
      <c r="O1892" s="718">
        <v>0</v>
      </c>
      <c r="P1892" s="718"/>
      <c r="Q1892" s="718"/>
      <c r="R1892" s="718"/>
    </row>
    <row r="1893" spans="1:18">
      <c r="A1893" s="204"/>
      <c r="B1893" s="204"/>
      <c r="C1893" s="204" t="s">
        <v>594</v>
      </c>
      <c r="D1893" s="204" t="s">
        <v>302</v>
      </c>
      <c r="E1893" s="204">
        <v>421302</v>
      </c>
      <c r="F1893" s="204"/>
      <c r="G1893" s="204"/>
      <c r="H1893" s="204" t="s">
        <v>1728</v>
      </c>
      <c r="I1893" s="204"/>
      <c r="J1893" s="204"/>
      <c r="K1893" s="718">
        <v>-3493</v>
      </c>
      <c r="L1893" s="718"/>
      <c r="M1893" s="718">
        <v>-2913</v>
      </c>
      <c r="N1893" s="718"/>
      <c r="O1893" s="718">
        <v>-580</v>
      </c>
      <c r="P1893" s="718"/>
      <c r="Q1893" s="718">
        <v>-19.899999999999999</v>
      </c>
      <c r="R1893" s="718"/>
    </row>
    <row r="1894" spans="1:18">
      <c r="A1894" s="204"/>
      <c r="B1894" s="204"/>
      <c r="C1894" s="204"/>
      <c r="D1894" s="204"/>
      <c r="E1894" s="204" t="s">
        <v>1729</v>
      </c>
      <c r="F1894" s="204"/>
      <c r="G1894" s="204"/>
      <c r="H1894" s="204"/>
      <c r="I1894" s="204"/>
      <c r="J1894" s="204"/>
      <c r="K1894" s="718">
        <v>-3493</v>
      </c>
      <c r="L1894" s="718"/>
      <c r="M1894" s="718">
        <v>-2913</v>
      </c>
      <c r="N1894" s="718"/>
      <c r="O1894" s="718">
        <v>-580</v>
      </c>
      <c r="P1894" s="718"/>
      <c r="Q1894" s="718">
        <v>-19.899999999999999</v>
      </c>
      <c r="R1894" s="718" t="s">
        <v>329</v>
      </c>
    </row>
    <row r="1895" spans="1:18">
      <c r="A1895" s="204"/>
      <c r="B1895" s="204"/>
      <c r="C1895" s="204" t="s">
        <v>594</v>
      </c>
      <c r="D1895" s="204" t="s">
        <v>302</v>
      </c>
      <c r="E1895" s="204">
        <v>420608</v>
      </c>
      <c r="F1895" s="204"/>
      <c r="G1895" s="204"/>
      <c r="H1895" s="204" t="s">
        <v>1730</v>
      </c>
      <c r="I1895" s="204"/>
      <c r="J1895" s="204"/>
      <c r="K1895" s="718">
        <v>-624.30999999999995</v>
      </c>
      <c r="L1895" s="718"/>
      <c r="M1895" s="718">
        <v>-498.41</v>
      </c>
      <c r="N1895" s="718"/>
      <c r="O1895" s="718">
        <v>-125.9</v>
      </c>
      <c r="P1895" s="718"/>
      <c r="Q1895" s="718">
        <v>-25.3</v>
      </c>
      <c r="R1895" s="718"/>
    </row>
    <row r="1896" spans="1:18">
      <c r="A1896" s="204"/>
      <c r="B1896" s="204"/>
      <c r="C1896" s="204" t="s">
        <v>594</v>
      </c>
      <c r="D1896" s="204" t="s">
        <v>302</v>
      </c>
      <c r="E1896" s="204">
        <v>420609</v>
      </c>
      <c r="F1896" s="204"/>
      <c r="G1896" s="204"/>
      <c r="H1896" s="204" t="s">
        <v>1731</v>
      </c>
      <c r="I1896" s="204"/>
      <c r="J1896" s="204"/>
      <c r="K1896" s="718">
        <v>-67138.77</v>
      </c>
      <c r="L1896" s="718"/>
      <c r="M1896" s="718">
        <v>-27408.51</v>
      </c>
      <c r="N1896" s="718"/>
      <c r="O1896" s="718">
        <v>-39730.26</v>
      </c>
      <c r="P1896" s="718"/>
      <c r="Q1896" s="718">
        <v>-145</v>
      </c>
      <c r="R1896" s="718"/>
    </row>
    <row r="1897" spans="1:18">
      <c r="A1897" s="204"/>
      <c r="B1897" s="204"/>
      <c r="C1897" s="204" t="s">
        <v>594</v>
      </c>
      <c r="D1897" s="204" t="s">
        <v>302</v>
      </c>
      <c r="E1897" s="204">
        <v>420615</v>
      </c>
      <c r="F1897" s="204"/>
      <c r="G1897" s="204"/>
      <c r="H1897" s="204" t="s">
        <v>1732</v>
      </c>
      <c r="I1897" s="204"/>
      <c r="J1897" s="204"/>
      <c r="K1897" s="718">
        <v>0</v>
      </c>
      <c r="L1897" s="718"/>
      <c r="M1897" s="718">
        <v>0</v>
      </c>
      <c r="N1897" s="718"/>
      <c r="O1897" s="718">
        <v>0</v>
      </c>
      <c r="P1897" s="718"/>
      <c r="Q1897" s="718"/>
      <c r="R1897" s="718"/>
    </row>
    <row r="1898" spans="1:18">
      <c r="A1898" s="204"/>
      <c r="B1898" s="204"/>
      <c r="C1898" s="204" t="s">
        <v>594</v>
      </c>
      <c r="D1898" s="204" t="s">
        <v>302</v>
      </c>
      <c r="E1898" s="204">
        <v>420701</v>
      </c>
      <c r="F1898" s="204"/>
      <c r="G1898" s="204"/>
      <c r="H1898" s="204" t="s">
        <v>1733</v>
      </c>
      <c r="I1898" s="204"/>
      <c r="J1898" s="204"/>
      <c r="K1898" s="718">
        <v>0</v>
      </c>
      <c r="L1898" s="718"/>
      <c r="M1898" s="718">
        <v>0</v>
      </c>
      <c r="N1898" s="718"/>
      <c r="O1898" s="718">
        <v>0</v>
      </c>
      <c r="P1898" s="718"/>
      <c r="Q1898" s="718"/>
      <c r="R1898" s="718"/>
    </row>
    <row r="1899" spans="1:18">
      <c r="A1899" s="204"/>
      <c r="B1899" s="204"/>
      <c r="C1899" s="204" t="s">
        <v>594</v>
      </c>
      <c r="D1899" s="204" t="s">
        <v>302</v>
      </c>
      <c r="E1899" s="204">
        <v>420702</v>
      </c>
      <c r="F1899" s="204"/>
      <c r="G1899" s="204"/>
      <c r="H1899" s="204" t="s">
        <v>1734</v>
      </c>
      <c r="I1899" s="204"/>
      <c r="J1899" s="204"/>
      <c r="K1899" s="718">
        <v>-2260.6999999999998</v>
      </c>
      <c r="L1899" s="718"/>
      <c r="M1899" s="718">
        <v>-1516.38</v>
      </c>
      <c r="N1899" s="718"/>
      <c r="O1899" s="718">
        <v>-744.32</v>
      </c>
      <c r="P1899" s="718"/>
      <c r="Q1899" s="718">
        <v>-49.1</v>
      </c>
      <c r="R1899" s="718"/>
    </row>
    <row r="1900" spans="1:18">
      <c r="A1900" s="204"/>
      <c r="B1900" s="204"/>
      <c r="C1900" s="204" t="s">
        <v>594</v>
      </c>
      <c r="D1900" s="204" t="s">
        <v>302</v>
      </c>
      <c r="E1900" s="204">
        <v>420703</v>
      </c>
      <c r="F1900" s="204"/>
      <c r="G1900" s="204"/>
      <c r="H1900" s="204" t="s">
        <v>1735</v>
      </c>
      <c r="I1900" s="204"/>
      <c r="J1900" s="204"/>
      <c r="K1900" s="718">
        <v>0</v>
      </c>
      <c r="L1900" s="718"/>
      <c r="M1900" s="718">
        <v>0</v>
      </c>
      <c r="N1900" s="718"/>
      <c r="O1900" s="718">
        <v>0</v>
      </c>
      <c r="P1900" s="718"/>
      <c r="Q1900" s="718"/>
      <c r="R1900" s="718"/>
    </row>
    <row r="1901" spans="1:18">
      <c r="A1901" s="204"/>
      <c r="B1901" s="204"/>
      <c r="C1901" s="204" t="s">
        <v>594</v>
      </c>
      <c r="D1901" s="204" t="s">
        <v>302</v>
      </c>
      <c r="E1901" s="204">
        <v>420704</v>
      </c>
      <c r="F1901" s="204"/>
      <c r="G1901" s="204"/>
      <c r="H1901" s="204" t="s">
        <v>533</v>
      </c>
      <c r="I1901" s="204"/>
      <c r="J1901" s="204"/>
      <c r="K1901" s="718">
        <v>-16904674.710000001</v>
      </c>
      <c r="L1901" s="718"/>
      <c r="M1901" s="718">
        <v>-8213625.21</v>
      </c>
      <c r="N1901" s="718"/>
      <c r="O1901" s="718">
        <v>-8691049.5</v>
      </c>
      <c r="P1901" s="718"/>
      <c r="Q1901" s="718">
        <v>-105.8</v>
      </c>
      <c r="R1901" s="718"/>
    </row>
    <row r="1902" spans="1:18">
      <c r="A1902" s="204"/>
      <c r="B1902" s="204"/>
      <c r="C1902" s="204" t="s">
        <v>594</v>
      </c>
      <c r="D1902" s="204" t="s">
        <v>302</v>
      </c>
      <c r="E1902" s="204">
        <v>420705</v>
      </c>
      <c r="F1902" s="204"/>
      <c r="G1902" s="204"/>
      <c r="H1902" s="204" t="s">
        <v>1736</v>
      </c>
      <c r="I1902" s="204"/>
      <c r="J1902" s="204"/>
      <c r="K1902" s="718">
        <v>-42.9</v>
      </c>
      <c r="L1902" s="718"/>
      <c r="M1902" s="718">
        <v>-29.23</v>
      </c>
      <c r="N1902" s="718"/>
      <c r="O1902" s="718">
        <v>-13.67</v>
      </c>
      <c r="P1902" s="718"/>
      <c r="Q1902" s="718">
        <v>-46.8</v>
      </c>
      <c r="R1902" s="718"/>
    </row>
    <row r="1903" spans="1:18">
      <c r="A1903" s="204"/>
      <c r="B1903" s="204"/>
      <c r="C1903" s="204" t="s">
        <v>594</v>
      </c>
      <c r="D1903" s="204" t="s">
        <v>302</v>
      </c>
      <c r="E1903" s="204">
        <v>420706</v>
      </c>
      <c r="F1903" s="204"/>
      <c r="G1903" s="204"/>
      <c r="H1903" s="204" t="s">
        <v>1737</v>
      </c>
      <c r="I1903" s="204"/>
      <c r="J1903" s="204"/>
      <c r="K1903" s="718">
        <v>0</v>
      </c>
      <c r="L1903" s="718"/>
      <c r="M1903" s="718">
        <v>0</v>
      </c>
      <c r="N1903" s="718"/>
      <c r="O1903" s="718">
        <v>0</v>
      </c>
      <c r="P1903" s="718"/>
      <c r="Q1903" s="718"/>
      <c r="R1903" s="718"/>
    </row>
    <row r="1904" spans="1:18">
      <c r="A1904" s="204"/>
      <c r="B1904" s="204"/>
      <c r="C1904" s="204" t="s">
        <v>594</v>
      </c>
      <c r="D1904" s="204" t="s">
        <v>302</v>
      </c>
      <c r="E1904" s="204">
        <v>420707</v>
      </c>
      <c r="F1904" s="204"/>
      <c r="G1904" s="204"/>
      <c r="H1904" s="204" t="s">
        <v>1738</v>
      </c>
      <c r="I1904" s="204"/>
      <c r="J1904" s="204"/>
      <c r="K1904" s="718">
        <v>0</v>
      </c>
      <c r="L1904" s="718"/>
      <c r="M1904" s="718">
        <v>0</v>
      </c>
      <c r="N1904" s="718"/>
      <c r="O1904" s="718">
        <v>0</v>
      </c>
      <c r="P1904" s="718"/>
      <c r="Q1904" s="718"/>
      <c r="R1904" s="718"/>
    </row>
    <row r="1905" spans="1:18">
      <c r="A1905" s="204"/>
      <c r="B1905" s="204"/>
      <c r="C1905" s="204" t="s">
        <v>594</v>
      </c>
      <c r="D1905" s="204" t="s">
        <v>302</v>
      </c>
      <c r="E1905" s="204">
        <v>420708</v>
      </c>
      <c r="F1905" s="204"/>
      <c r="G1905" s="204"/>
      <c r="H1905" s="204" t="s">
        <v>1739</v>
      </c>
      <c r="I1905" s="204"/>
      <c r="J1905" s="204"/>
      <c r="K1905" s="718">
        <v>0</v>
      </c>
      <c r="L1905" s="718"/>
      <c r="M1905" s="718">
        <v>0</v>
      </c>
      <c r="N1905" s="718"/>
      <c r="O1905" s="718">
        <v>0</v>
      </c>
      <c r="P1905" s="718"/>
      <c r="Q1905" s="718"/>
      <c r="R1905" s="718"/>
    </row>
    <row r="1906" spans="1:18">
      <c r="A1906" s="204"/>
      <c r="B1906" s="204"/>
      <c r="C1906" s="204" t="s">
        <v>594</v>
      </c>
      <c r="D1906" s="204" t="s">
        <v>302</v>
      </c>
      <c r="E1906" s="204">
        <v>420711</v>
      </c>
      <c r="F1906" s="204"/>
      <c r="G1906" s="204"/>
      <c r="H1906" s="204" t="s">
        <v>1740</v>
      </c>
      <c r="I1906" s="204"/>
      <c r="J1906" s="204"/>
      <c r="K1906" s="718">
        <v>0</v>
      </c>
      <c r="L1906" s="718"/>
      <c r="M1906" s="718">
        <v>0</v>
      </c>
      <c r="N1906" s="718"/>
      <c r="O1906" s="718">
        <v>0</v>
      </c>
      <c r="P1906" s="718"/>
      <c r="Q1906" s="718"/>
      <c r="R1906" s="718"/>
    </row>
    <row r="1907" spans="1:18">
      <c r="A1907" s="204"/>
      <c r="B1907" s="204"/>
      <c r="C1907" s="204" t="s">
        <v>594</v>
      </c>
      <c r="D1907" s="204" t="s">
        <v>302</v>
      </c>
      <c r="E1907" s="204">
        <v>420727</v>
      </c>
      <c r="F1907" s="204"/>
      <c r="G1907" s="204"/>
      <c r="H1907" s="204" t="s">
        <v>1741</v>
      </c>
      <c r="I1907" s="204"/>
      <c r="J1907" s="204"/>
      <c r="K1907" s="718">
        <v>-3960</v>
      </c>
      <c r="L1907" s="718"/>
      <c r="M1907" s="718">
        <v>-2640</v>
      </c>
      <c r="N1907" s="718"/>
      <c r="O1907" s="718">
        <v>-1320</v>
      </c>
      <c r="P1907" s="718"/>
      <c r="Q1907" s="718">
        <v>-50</v>
      </c>
      <c r="R1907" s="718"/>
    </row>
    <row r="1908" spans="1:18">
      <c r="A1908" s="204"/>
      <c r="B1908" s="204"/>
      <c r="C1908" s="204" t="s">
        <v>594</v>
      </c>
      <c r="D1908" s="204" t="s">
        <v>302</v>
      </c>
      <c r="E1908" s="204">
        <v>420728</v>
      </c>
      <c r="F1908" s="204"/>
      <c r="G1908" s="204"/>
      <c r="H1908" s="204" t="s">
        <v>1742</v>
      </c>
      <c r="I1908" s="204"/>
      <c r="J1908" s="204"/>
      <c r="K1908" s="718">
        <v>0</v>
      </c>
      <c r="L1908" s="718"/>
      <c r="M1908" s="718">
        <v>0</v>
      </c>
      <c r="N1908" s="718"/>
      <c r="O1908" s="718">
        <v>0</v>
      </c>
      <c r="P1908" s="718"/>
      <c r="Q1908" s="718"/>
      <c r="R1908" s="718"/>
    </row>
    <row r="1909" spans="1:18">
      <c r="A1909" s="204"/>
      <c r="B1909" s="204"/>
      <c r="C1909" s="204" t="s">
        <v>594</v>
      </c>
      <c r="D1909" s="204" t="s">
        <v>302</v>
      </c>
      <c r="E1909" s="204">
        <v>420729</v>
      </c>
      <c r="F1909" s="204"/>
      <c r="G1909" s="204"/>
      <c r="H1909" s="204" t="s">
        <v>1743</v>
      </c>
      <c r="I1909" s="204"/>
      <c r="J1909" s="204"/>
      <c r="K1909" s="718">
        <v>0</v>
      </c>
      <c r="L1909" s="718"/>
      <c r="M1909" s="718">
        <v>0</v>
      </c>
      <c r="N1909" s="718"/>
      <c r="O1909" s="718">
        <v>0</v>
      </c>
      <c r="P1909" s="718"/>
      <c r="Q1909" s="718"/>
      <c r="R1909" s="718"/>
    </row>
    <row r="1910" spans="1:18">
      <c r="A1910" s="204"/>
      <c r="B1910" s="204"/>
      <c r="C1910" s="204" t="s">
        <v>594</v>
      </c>
      <c r="D1910" s="204" t="s">
        <v>302</v>
      </c>
      <c r="E1910" s="204">
        <v>420731</v>
      </c>
      <c r="F1910" s="204"/>
      <c r="G1910" s="204"/>
      <c r="H1910" s="204" t="s">
        <v>1744</v>
      </c>
      <c r="I1910" s="204"/>
      <c r="J1910" s="204"/>
      <c r="K1910" s="718">
        <v>0</v>
      </c>
      <c r="L1910" s="718"/>
      <c r="M1910" s="718">
        <v>0</v>
      </c>
      <c r="N1910" s="718"/>
      <c r="O1910" s="718">
        <v>0</v>
      </c>
      <c r="P1910" s="718"/>
      <c r="Q1910" s="718"/>
      <c r="R1910" s="718"/>
    </row>
    <row r="1911" spans="1:18">
      <c r="A1911" s="204"/>
      <c r="B1911" s="204"/>
      <c r="C1911" s="204" t="s">
        <v>594</v>
      </c>
      <c r="D1911" s="204" t="s">
        <v>302</v>
      </c>
      <c r="E1911" s="204">
        <v>420732</v>
      </c>
      <c r="F1911" s="204"/>
      <c r="G1911" s="204"/>
      <c r="H1911" s="204" t="s">
        <v>2740</v>
      </c>
      <c r="I1911" s="204"/>
      <c r="J1911" s="204"/>
      <c r="K1911" s="718">
        <v>0</v>
      </c>
      <c r="L1911" s="718"/>
      <c r="M1911" s="718">
        <v>0</v>
      </c>
      <c r="N1911" s="718"/>
      <c r="O1911" s="718">
        <v>0</v>
      </c>
      <c r="P1911" s="718"/>
      <c r="Q1911" s="718"/>
      <c r="R1911" s="718"/>
    </row>
    <row r="1912" spans="1:18">
      <c r="A1912" s="204"/>
      <c r="B1912" s="204"/>
      <c r="C1912" s="204" t="s">
        <v>594</v>
      </c>
      <c r="D1912" s="204" t="s">
        <v>302</v>
      </c>
      <c r="E1912" s="204">
        <v>420749</v>
      </c>
      <c r="F1912" s="204"/>
      <c r="G1912" s="204"/>
      <c r="H1912" s="204" t="s">
        <v>1745</v>
      </c>
      <c r="I1912" s="204"/>
      <c r="J1912" s="204"/>
      <c r="K1912" s="718">
        <v>0</v>
      </c>
      <c r="L1912" s="718"/>
      <c r="M1912" s="718">
        <v>0</v>
      </c>
      <c r="N1912" s="718"/>
      <c r="O1912" s="718">
        <v>0</v>
      </c>
      <c r="P1912" s="718"/>
      <c r="Q1912" s="718"/>
      <c r="R1912" s="718"/>
    </row>
    <row r="1913" spans="1:18">
      <c r="A1913" s="204"/>
      <c r="B1913" s="204"/>
      <c r="C1913" s="204" t="s">
        <v>594</v>
      </c>
      <c r="D1913" s="204" t="s">
        <v>302</v>
      </c>
      <c r="E1913" s="204">
        <v>420750</v>
      </c>
      <c r="F1913" s="204"/>
      <c r="G1913" s="204"/>
      <c r="H1913" s="204" t="s">
        <v>535</v>
      </c>
      <c r="I1913" s="204"/>
      <c r="J1913" s="204"/>
      <c r="K1913" s="718">
        <v>469075.57</v>
      </c>
      <c r="L1913" s="718"/>
      <c r="M1913" s="718">
        <v>482322.82</v>
      </c>
      <c r="N1913" s="718"/>
      <c r="O1913" s="718">
        <v>-13247.25</v>
      </c>
      <c r="P1913" s="718"/>
      <c r="Q1913" s="718">
        <v>-2.7</v>
      </c>
      <c r="R1913" s="718"/>
    </row>
    <row r="1914" spans="1:18">
      <c r="A1914" s="204"/>
      <c r="B1914" s="204"/>
      <c r="C1914" s="204" t="s">
        <v>594</v>
      </c>
      <c r="D1914" s="204" t="s">
        <v>302</v>
      </c>
      <c r="E1914" s="204">
        <v>420751</v>
      </c>
      <c r="F1914" s="204"/>
      <c r="G1914" s="204"/>
      <c r="H1914" s="204" t="s">
        <v>1746</v>
      </c>
      <c r="I1914" s="204"/>
      <c r="J1914" s="204"/>
      <c r="K1914" s="718">
        <v>0</v>
      </c>
      <c r="L1914" s="718"/>
      <c r="M1914" s="718">
        <v>0</v>
      </c>
      <c r="N1914" s="718"/>
      <c r="O1914" s="718">
        <v>0</v>
      </c>
      <c r="P1914" s="718"/>
      <c r="Q1914" s="718"/>
      <c r="R1914" s="718"/>
    </row>
    <row r="1915" spans="1:18">
      <c r="A1915" s="204"/>
      <c r="B1915" s="204"/>
      <c r="C1915" s="204" t="s">
        <v>594</v>
      </c>
      <c r="D1915" s="204" t="s">
        <v>302</v>
      </c>
      <c r="E1915" s="204">
        <v>420910</v>
      </c>
      <c r="F1915" s="204"/>
      <c r="G1915" s="204"/>
      <c r="H1915" s="204" t="s">
        <v>1747</v>
      </c>
      <c r="I1915" s="204"/>
      <c r="J1915" s="204"/>
      <c r="K1915" s="718">
        <v>33074483.620000001</v>
      </c>
      <c r="L1915" s="718"/>
      <c r="M1915" s="718">
        <v>23948910.710000001</v>
      </c>
      <c r="N1915" s="718"/>
      <c r="O1915" s="718">
        <v>9125572.9100000001</v>
      </c>
      <c r="P1915" s="718"/>
      <c r="Q1915" s="718">
        <v>38.1</v>
      </c>
      <c r="R1915" s="718"/>
    </row>
    <row r="1916" spans="1:18">
      <c r="A1916" s="204"/>
      <c r="B1916" s="204"/>
      <c r="C1916" s="204" t="s">
        <v>594</v>
      </c>
      <c r="D1916" s="204" t="s">
        <v>302</v>
      </c>
      <c r="E1916" s="204">
        <v>420911</v>
      </c>
      <c r="F1916" s="204"/>
      <c r="G1916" s="204"/>
      <c r="H1916" s="204" t="s">
        <v>1748</v>
      </c>
      <c r="I1916" s="204"/>
      <c r="J1916" s="204"/>
      <c r="K1916" s="718">
        <v>0</v>
      </c>
      <c r="L1916" s="718"/>
      <c r="M1916" s="718">
        <v>0</v>
      </c>
      <c r="N1916" s="718"/>
      <c r="O1916" s="718">
        <v>0</v>
      </c>
      <c r="P1916" s="718"/>
      <c r="Q1916" s="718"/>
      <c r="R1916" s="718"/>
    </row>
    <row r="1917" spans="1:18">
      <c r="A1917" s="204"/>
      <c r="B1917" s="204"/>
      <c r="C1917" s="204" t="s">
        <v>594</v>
      </c>
      <c r="D1917" s="204" t="s">
        <v>302</v>
      </c>
      <c r="E1917" s="204">
        <v>420912</v>
      </c>
      <c r="F1917" s="204"/>
      <c r="G1917" s="204"/>
      <c r="H1917" s="204" t="s">
        <v>1749</v>
      </c>
      <c r="I1917" s="204"/>
      <c r="J1917" s="204"/>
      <c r="K1917" s="718">
        <v>0</v>
      </c>
      <c r="L1917" s="718"/>
      <c r="M1917" s="718">
        <v>0</v>
      </c>
      <c r="N1917" s="718"/>
      <c r="O1917" s="718">
        <v>0</v>
      </c>
      <c r="P1917" s="718"/>
      <c r="Q1917" s="718"/>
      <c r="R1917" s="718"/>
    </row>
    <row r="1918" spans="1:18">
      <c r="A1918" s="204"/>
      <c r="B1918" s="204"/>
      <c r="C1918" s="204" t="s">
        <v>594</v>
      </c>
      <c r="D1918" s="204" t="s">
        <v>302</v>
      </c>
      <c r="E1918" s="204">
        <v>500114</v>
      </c>
      <c r="F1918" s="204"/>
      <c r="G1918" s="204"/>
      <c r="H1918" s="204" t="s">
        <v>1750</v>
      </c>
      <c r="I1918" s="204"/>
      <c r="J1918" s="204"/>
      <c r="K1918" s="718">
        <v>28260643.329999998</v>
      </c>
      <c r="L1918" s="718"/>
      <c r="M1918" s="718">
        <v>19425306.34</v>
      </c>
      <c r="N1918" s="718"/>
      <c r="O1918" s="718">
        <v>8835336.9900000002</v>
      </c>
      <c r="P1918" s="718"/>
      <c r="Q1918" s="718">
        <v>45.5</v>
      </c>
      <c r="R1918" s="718"/>
    </row>
    <row r="1919" spans="1:18">
      <c r="A1919" s="204"/>
      <c r="B1919" s="204"/>
      <c r="C1919" s="204" t="s">
        <v>594</v>
      </c>
      <c r="D1919" s="204" t="s">
        <v>302</v>
      </c>
      <c r="E1919" s="204">
        <v>500115</v>
      </c>
      <c r="F1919" s="204"/>
      <c r="G1919" s="204"/>
      <c r="H1919" s="204" t="s">
        <v>1751</v>
      </c>
      <c r="I1919" s="204"/>
      <c r="J1919" s="204"/>
      <c r="K1919" s="718">
        <v>0</v>
      </c>
      <c r="L1919" s="718"/>
      <c r="M1919" s="718">
        <v>0</v>
      </c>
      <c r="N1919" s="718"/>
      <c r="O1919" s="718">
        <v>0</v>
      </c>
      <c r="P1919" s="718"/>
      <c r="Q1919" s="718"/>
      <c r="R1919" s="718"/>
    </row>
    <row r="1920" spans="1:18">
      <c r="A1920" s="204"/>
      <c r="B1920" s="204"/>
      <c r="C1920" s="204" t="s">
        <v>594</v>
      </c>
      <c r="D1920" s="204" t="s">
        <v>302</v>
      </c>
      <c r="E1920" s="204">
        <v>540007</v>
      </c>
      <c r="F1920" s="204"/>
      <c r="G1920" s="204"/>
      <c r="H1920" s="204" t="s">
        <v>1752</v>
      </c>
      <c r="I1920" s="204"/>
      <c r="J1920" s="204"/>
      <c r="K1920" s="718">
        <v>2271425.5699999998</v>
      </c>
      <c r="L1920" s="718"/>
      <c r="M1920" s="718">
        <v>1990633.28</v>
      </c>
      <c r="N1920" s="718"/>
      <c r="O1920" s="718">
        <v>280792.28999999998</v>
      </c>
      <c r="P1920" s="718"/>
      <c r="Q1920" s="718">
        <v>14.1</v>
      </c>
      <c r="R1920" s="718"/>
    </row>
    <row r="1921" spans="1:18">
      <c r="A1921" s="204"/>
      <c r="B1921" s="204"/>
      <c r="C1921" s="204" t="s">
        <v>594</v>
      </c>
      <c r="D1921" s="204" t="s">
        <v>302</v>
      </c>
      <c r="E1921" s="204">
        <v>540008</v>
      </c>
      <c r="F1921" s="204"/>
      <c r="G1921" s="204"/>
      <c r="H1921" s="204" t="s">
        <v>1753</v>
      </c>
      <c r="I1921" s="204"/>
      <c r="J1921" s="204"/>
      <c r="K1921" s="718">
        <v>0</v>
      </c>
      <c r="L1921" s="718"/>
      <c r="M1921" s="718">
        <v>0</v>
      </c>
      <c r="N1921" s="718"/>
      <c r="O1921" s="718">
        <v>0</v>
      </c>
      <c r="P1921" s="718"/>
      <c r="Q1921" s="718"/>
      <c r="R1921" s="718"/>
    </row>
    <row r="1922" spans="1:18">
      <c r="A1922" s="204"/>
      <c r="B1922" s="204"/>
      <c r="C1922" s="204" t="s">
        <v>594</v>
      </c>
      <c r="D1922" s="204" t="s">
        <v>302</v>
      </c>
      <c r="E1922" s="204">
        <v>540009</v>
      </c>
      <c r="F1922" s="204"/>
      <c r="G1922" s="204"/>
      <c r="H1922" s="204" t="s">
        <v>1754</v>
      </c>
      <c r="I1922" s="204"/>
      <c r="J1922" s="204"/>
      <c r="K1922" s="718">
        <v>54799.56</v>
      </c>
      <c r="L1922" s="718"/>
      <c r="M1922" s="718">
        <v>36533.040000000001</v>
      </c>
      <c r="N1922" s="718"/>
      <c r="O1922" s="718">
        <v>18266.52</v>
      </c>
      <c r="P1922" s="718"/>
      <c r="Q1922" s="718">
        <v>50</v>
      </c>
      <c r="R1922" s="718"/>
    </row>
    <row r="1923" spans="1:18">
      <c r="A1923" s="204"/>
      <c r="B1923" s="204"/>
      <c r="C1923" s="204" t="s">
        <v>594</v>
      </c>
      <c r="D1923" s="204" t="s">
        <v>302</v>
      </c>
      <c r="E1923" s="204">
        <v>540014</v>
      </c>
      <c r="F1923" s="204"/>
      <c r="G1923" s="204"/>
      <c r="H1923" s="204" t="s">
        <v>1755</v>
      </c>
      <c r="I1923" s="204"/>
      <c r="J1923" s="204"/>
      <c r="K1923" s="718">
        <v>0</v>
      </c>
      <c r="L1923" s="718"/>
      <c r="M1923" s="718">
        <v>0</v>
      </c>
      <c r="N1923" s="718"/>
      <c r="O1923" s="718">
        <v>0</v>
      </c>
      <c r="P1923" s="718"/>
      <c r="Q1923" s="718"/>
      <c r="R1923" s="718"/>
    </row>
    <row r="1924" spans="1:18">
      <c r="A1924" s="204"/>
      <c r="B1924" s="204"/>
      <c r="C1924" s="204" t="s">
        <v>594</v>
      </c>
      <c r="D1924" s="204" t="s">
        <v>302</v>
      </c>
      <c r="E1924" s="204">
        <v>540017</v>
      </c>
      <c r="F1924" s="204"/>
      <c r="G1924" s="204"/>
      <c r="H1924" s="204" t="s">
        <v>1756</v>
      </c>
      <c r="I1924" s="204"/>
      <c r="J1924" s="204"/>
      <c r="K1924" s="718">
        <v>0</v>
      </c>
      <c r="L1924" s="718"/>
      <c r="M1924" s="718">
        <v>0</v>
      </c>
      <c r="N1924" s="718"/>
      <c r="O1924" s="718">
        <v>0</v>
      </c>
      <c r="P1924" s="718"/>
      <c r="Q1924" s="718"/>
      <c r="R1924" s="718"/>
    </row>
    <row r="1925" spans="1:18">
      <c r="A1925" s="204"/>
      <c r="B1925" s="204"/>
      <c r="C1925" s="204"/>
      <c r="D1925" s="204"/>
      <c r="E1925" s="204" t="s">
        <v>543</v>
      </c>
      <c r="F1925" s="204"/>
      <c r="G1925" s="204"/>
      <c r="H1925" s="204"/>
      <c r="I1925" s="204"/>
      <c r="J1925" s="204"/>
      <c r="K1925" s="718">
        <v>47151726.259999998</v>
      </c>
      <c r="L1925" s="718"/>
      <c r="M1925" s="718">
        <v>37637988.450000003</v>
      </c>
      <c r="N1925" s="718"/>
      <c r="O1925" s="718">
        <v>9513737.8100000005</v>
      </c>
      <c r="P1925" s="718"/>
      <c r="Q1925" s="718">
        <v>25.3</v>
      </c>
      <c r="R1925" s="718" t="s">
        <v>329</v>
      </c>
    </row>
    <row r="1926" spans="1:18">
      <c r="A1926" s="204"/>
      <c r="B1926" s="204"/>
      <c r="C1926" s="204"/>
      <c r="D1926" s="204"/>
      <c r="E1926" s="204" t="s">
        <v>544</v>
      </c>
      <c r="F1926" s="204"/>
      <c r="G1926" s="204"/>
      <c r="H1926" s="204"/>
      <c r="I1926" s="204"/>
      <c r="J1926" s="204"/>
      <c r="K1926" s="718">
        <v>22648027.329999998</v>
      </c>
      <c r="L1926" s="718"/>
      <c r="M1926" s="718">
        <v>21473692.699999999</v>
      </c>
      <c r="N1926" s="718"/>
      <c r="O1926" s="718">
        <v>1174334.6299999999</v>
      </c>
      <c r="P1926" s="718"/>
      <c r="Q1926" s="718">
        <v>5.5</v>
      </c>
      <c r="R1926" s="718" t="s">
        <v>384</v>
      </c>
    </row>
    <row r="1927" spans="1:18">
      <c r="A1927" s="204"/>
      <c r="B1927" s="204"/>
      <c r="C1927" s="204" t="s">
        <v>594</v>
      </c>
      <c r="D1927" s="204" t="s">
        <v>302</v>
      </c>
      <c r="E1927" s="204">
        <v>510156</v>
      </c>
      <c r="F1927" s="204"/>
      <c r="G1927" s="204"/>
      <c r="H1927" s="204" t="s">
        <v>2633</v>
      </c>
      <c r="I1927" s="204"/>
      <c r="J1927" s="204"/>
      <c r="K1927" s="718">
        <v>52474.19</v>
      </c>
      <c r="L1927" s="718"/>
      <c r="M1927" s="718">
        <v>27479.39</v>
      </c>
      <c r="N1927" s="718"/>
      <c r="O1927" s="718">
        <v>24994.799999999999</v>
      </c>
      <c r="P1927" s="718"/>
      <c r="Q1927" s="718">
        <v>91</v>
      </c>
      <c r="R1927" s="718"/>
    </row>
    <row r="1928" spans="1:18">
      <c r="A1928" s="204"/>
      <c r="B1928" s="204"/>
      <c r="C1928" s="204"/>
      <c r="D1928" s="204"/>
      <c r="E1928" s="204"/>
      <c r="F1928" s="204"/>
      <c r="G1928" s="204"/>
      <c r="H1928" s="204"/>
      <c r="I1928" s="204"/>
      <c r="J1928" s="204"/>
      <c r="K1928" s="718">
        <v>52474.19</v>
      </c>
      <c r="L1928" s="718"/>
      <c r="M1928" s="718">
        <v>27479.39</v>
      </c>
      <c r="N1928" s="718"/>
      <c r="O1928" s="718">
        <v>24994.799999999999</v>
      </c>
      <c r="P1928" s="718"/>
      <c r="Q1928" s="718">
        <v>91</v>
      </c>
      <c r="R1928" s="718" t="s">
        <v>329</v>
      </c>
    </row>
    <row r="1929" spans="1:18">
      <c r="A1929" s="204"/>
      <c r="B1929" s="204"/>
      <c r="C1929" s="204"/>
      <c r="D1929" s="204"/>
      <c r="E1929" s="204" t="s">
        <v>545</v>
      </c>
      <c r="F1929" s="204"/>
      <c r="G1929" s="204"/>
      <c r="H1929" s="204"/>
      <c r="I1929" s="204"/>
      <c r="J1929" s="204"/>
      <c r="K1929" s="718"/>
      <c r="L1929" s="718"/>
      <c r="M1929" s="718"/>
      <c r="N1929" s="718"/>
      <c r="O1929" s="718"/>
      <c r="P1929" s="718"/>
      <c r="Q1929" s="718"/>
      <c r="R1929" s="718"/>
    </row>
    <row r="1930" spans="1:18">
      <c r="A1930" s="204"/>
      <c r="B1930" s="204"/>
      <c r="C1930" s="204" t="s">
        <v>594</v>
      </c>
      <c r="D1930" s="204" t="s">
        <v>302</v>
      </c>
      <c r="E1930" s="204">
        <v>510100</v>
      </c>
      <c r="F1930" s="204"/>
      <c r="G1930" s="204"/>
      <c r="H1930" s="204" t="s">
        <v>1757</v>
      </c>
      <c r="I1930" s="204"/>
      <c r="J1930" s="204"/>
      <c r="K1930" s="718">
        <v>9515163.4000000004</v>
      </c>
      <c r="L1930" s="718"/>
      <c r="M1930" s="718">
        <v>6142818.5899999999</v>
      </c>
      <c r="N1930" s="718"/>
      <c r="O1930" s="718">
        <v>3372344.81</v>
      </c>
      <c r="P1930" s="718"/>
      <c r="Q1930" s="718">
        <v>54.9</v>
      </c>
      <c r="R1930" s="718"/>
    </row>
    <row r="1931" spans="1:18">
      <c r="A1931" s="204"/>
      <c r="B1931" s="204"/>
      <c r="C1931" s="204" t="s">
        <v>594</v>
      </c>
      <c r="D1931" s="204" t="s">
        <v>302</v>
      </c>
      <c r="E1931" s="204">
        <v>510101</v>
      </c>
      <c r="F1931" s="204"/>
      <c r="G1931" s="204"/>
      <c r="H1931" s="204" t="s">
        <v>1758</v>
      </c>
      <c r="I1931" s="204"/>
      <c r="J1931" s="204"/>
      <c r="K1931" s="718">
        <v>1601131</v>
      </c>
      <c r="L1931" s="718"/>
      <c r="M1931" s="718">
        <v>1028292</v>
      </c>
      <c r="N1931" s="718"/>
      <c r="O1931" s="718">
        <v>572839</v>
      </c>
      <c r="P1931" s="718"/>
      <c r="Q1931" s="718">
        <v>55.7</v>
      </c>
      <c r="R1931" s="718"/>
    </row>
    <row r="1932" spans="1:18">
      <c r="A1932" s="204"/>
      <c r="B1932" s="204"/>
      <c r="C1932" s="204" t="s">
        <v>594</v>
      </c>
      <c r="D1932" s="204" t="s">
        <v>302</v>
      </c>
      <c r="E1932" s="204">
        <v>510102</v>
      </c>
      <c r="F1932" s="204"/>
      <c r="G1932" s="204"/>
      <c r="H1932" s="204" t="s">
        <v>1759</v>
      </c>
      <c r="I1932" s="204"/>
      <c r="J1932" s="204"/>
      <c r="K1932" s="718">
        <v>90745.15</v>
      </c>
      <c r="L1932" s="718"/>
      <c r="M1932" s="718">
        <v>59702.9</v>
      </c>
      <c r="N1932" s="718"/>
      <c r="O1932" s="718">
        <v>31042.25</v>
      </c>
      <c r="P1932" s="718"/>
      <c r="Q1932" s="718">
        <v>52</v>
      </c>
      <c r="R1932" s="718"/>
    </row>
    <row r="1933" spans="1:18">
      <c r="A1933" s="204"/>
      <c r="B1933" s="204"/>
      <c r="C1933" s="204" t="s">
        <v>594</v>
      </c>
      <c r="D1933" s="204" t="s">
        <v>302</v>
      </c>
      <c r="E1933" s="204">
        <v>510103</v>
      </c>
      <c r="F1933" s="204"/>
      <c r="G1933" s="204"/>
      <c r="H1933" s="204" t="s">
        <v>1760</v>
      </c>
      <c r="I1933" s="204"/>
      <c r="J1933" s="204"/>
      <c r="K1933" s="718">
        <v>1500000</v>
      </c>
      <c r="L1933" s="718"/>
      <c r="M1933" s="718">
        <v>1000000</v>
      </c>
      <c r="N1933" s="718"/>
      <c r="O1933" s="718">
        <v>500000</v>
      </c>
      <c r="P1933" s="718"/>
      <c r="Q1933" s="718">
        <v>50</v>
      </c>
      <c r="R1933" s="718"/>
    </row>
    <row r="1934" spans="1:18">
      <c r="A1934" s="204"/>
      <c r="B1934" s="204"/>
      <c r="C1934" s="204" t="s">
        <v>594</v>
      </c>
      <c r="D1934" s="204" t="s">
        <v>302</v>
      </c>
      <c r="E1934" s="204">
        <v>510104</v>
      </c>
      <c r="F1934" s="204"/>
      <c r="G1934" s="204"/>
      <c r="H1934" s="204" t="s">
        <v>1761</v>
      </c>
      <c r="I1934" s="204"/>
      <c r="J1934" s="204"/>
      <c r="K1934" s="718">
        <v>13770</v>
      </c>
      <c r="L1934" s="718"/>
      <c r="M1934" s="718">
        <v>9180</v>
      </c>
      <c r="N1934" s="718"/>
      <c r="O1934" s="718">
        <v>4590</v>
      </c>
      <c r="P1934" s="718"/>
      <c r="Q1934" s="718">
        <v>50</v>
      </c>
      <c r="R1934" s="718"/>
    </row>
    <row r="1935" spans="1:18">
      <c r="A1935" s="204"/>
      <c r="B1935" s="204"/>
      <c r="C1935" s="204" t="s">
        <v>594</v>
      </c>
      <c r="D1935" s="204" t="s">
        <v>302</v>
      </c>
      <c r="E1935" s="204">
        <v>510105</v>
      </c>
      <c r="F1935" s="204"/>
      <c r="G1935" s="204"/>
      <c r="H1935" s="204" t="s">
        <v>1762</v>
      </c>
      <c r="I1935" s="204"/>
      <c r="J1935" s="204"/>
      <c r="K1935" s="718">
        <v>4598.3900000000003</v>
      </c>
      <c r="L1935" s="718"/>
      <c r="M1935" s="718">
        <v>3948.39</v>
      </c>
      <c r="N1935" s="718"/>
      <c r="O1935" s="718">
        <v>650</v>
      </c>
      <c r="P1935" s="718"/>
      <c r="Q1935" s="718">
        <v>16.5</v>
      </c>
      <c r="R1935" s="718"/>
    </row>
    <row r="1936" spans="1:18">
      <c r="A1936" s="204"/>
      <c r="B1936" s="204"/>
      <c r="C1936" s="204" t="s">
        <v>594</v>
      </c>
      <c r="D1936" s="204" t="s">
        <v>302</v>
      </c>
      <c r="E1936" s="204">
        <v>510107</v>
      </c>
      <c r="F1936" s="204"/>
      <c r="G1936" s="204"/>
      <c r="H1936" s="204" t="s">
        <v>1763</v>
      </c>
      <c r="I1936" s="204"/>
      <c r="J1936" s="204"/>
      <c r="K1936" s="718">
        <v>0</v>
      </c>
      <c r="L1936" s="718"/>
      <c r="M1936" s="718">
        <v>0</v>
      </c>
      <c r="N1936" s="718"/>
      <c r="O1936" s="718">
        <v>0</v>
      </c>
      <c r="P1936" s="718"/>
      <c r="Q1936" s="718"/>
      <c r="R1936" s="718"/>
    </row>
    <row r="1937" spans="1:18">
      <c r="A1937" s="204"/>
      <c r="B1937" s="204"/>
      <c r="C1937" s="204" t="s">
        <v>594</v>
      </c>
      <c r="D1937" s="204" t="s">
        <v>302</v>
      </c>
      <c r="E1937" s="204">
        <v>510108</v>
      </c>
      <c r="F1937" s="204"/>
      <c r="G1937" s="204"/>
      <c r="H1937" s="204" t="s">
        <v>1764</v>
      </c>
      <c r="I1937" s="204"/>
      <c r="J1937" s="204"/>
      <c r="K1937" s="718">
        <v>5863</v>
      </c>
      <c r="L1937" s="718"/>
      <c r="M1937" s="718">
        <v>3967</v>
      </c>
      <c r="N1937" s="718"/>
      <c r="O1937" s="718">
        <v>1896</v>
      </c>
      <c r="P1937" s="718"/>
      <c r="Q1937" s="718">
        <v>47.8</v>
      </c>
      <c r="R1937" s="718"/>
    </row>
    <row r="1938" spans="1:18">
      <c r="A1938" s="204"/>
      <c r="B1938" s="204"/>
      <c r="C1938" s="204" t="s">
        <v>594</v>
      </c>
      <c r="D1938" s="204" t="s">
        <v>302</v>
      </c>
      <c r="E1938" s="204">
        <v>510109</v>
      </c>
      <c r="F1938" s="204"/>
      <c r="G1938" s="204"/>
      <c r="H1938" s="204" t="s">
        <v>1765</v>
      </c>
      <c r="I1938" s="204"/>
      <c r="J1938" s="204"/>
      <c r="K1938" s="718">
        <v>52761.36</v>
      </c>
      <c r="L1938" s="718"/>
      <c r="M1938" s="718">
        <v>37071.360000000001</v>
      </c>
      <c r="N1938" s="718"/>
      <c r="O1938" s="718">
        <v>15690</v>
      </c>
      <c r="P1938" s="718"/>
      <c r="Q1938" s="718">
        <v>42.3</v>
      </c>
      <c r="R1938" s="718"/>
    </row>
    <row r="1939" spans="1:18">
      <c r="A1939" s="204"/>
      <c r="B1939" s="204"/>
      <c r="C1939" s="204" t="s">
        <v>594</v>
      </c>
      <c r="D1939" s="204" t="s">
        <v>302</v>
      </c>
      <c r="E1939" s="204">
        <v>510110</v>
      </c>
      <c r="F1939" s="204"/>
      <c r="G1939" s="204"/>
      <c r="H1939" s="204" t="s">
        <v>1766</v>
      </c>
      <c r="I1939" s="204"/>
      <c r="J1939" s="204"/>
      <c r="K1939" s="718">
        <v>1000</v>
      </c>
      <c r="L1939" s="718"/>
      <c r="M1939" s="718">
        <v>1000</v>
      </c>
      <c r="N1939" s="718"/>
      <c r="O1939" s="718">
        <v>0</v>
      </c>
      <c r="P1939" s="718"/>
      <c r="Q1939" s="718"/>
      <c r="R1939" s="718"/>
    </row>
    <row r="1940" spans="1:18">
      <c r="A1940" s="204"/>
      <c r="B1940" s="204"/>
      <c r="C1940" s="204" t="s">
        <v>594</v>
      </c>
      <c r="D1940" s="204" t="s">
        <v>302</v>
      </c>
      <c r="E1940" s="204">
        <v>510111</v>
      </c>
      <c r="F1940" s="204"/>
      <c r="G1940" s="204"/>
      <c r="H1940" s="204" t="s">
        <v>1767</v>
      </c>
      <c r="I1940" s="204"/>
      <c r="J1940" s="204"/>
      <c r="K1940" s="718">
        <v>0</v>
      </c>
      <c r="L1940" s="718"/>
      <c r="M1940" s="718">
        <v>0</v>
      </c>
      <c r="N1940" s="718"/>
      <c r="O1940" s="718">
        <v>0</v>
      </c>
      <c r="P1940" s="718"/>
      <c r="Q1940" s="718"/>
      <c r="R1940" s="718"/>
    </row>
    <row r="1941" spans="1:18">
      <c r="A1941" s="204"/>
      <c r="B1941" s="204"/>
      <c r="C1941" s="204" t="s">
        <v>594</v>
      </c>
      <c r="D1941" s="204" t="s">
        <v>302</v>
      </c>
      <c r="E1941" s="204">
        <v>510112</v>
      </c>
      <c r="F1941" s="204"/>
      <c r="G1941" s="204"/>
      <c r="H1941" s="204" t="s">
        <v>1768</v>
      </c>
      <c r="I1941" s="204"/>
      <c r="J1941" s="204"/>
      <c r="K1941" s="718">
        <v>0</v>
      </c>
      <c r="L1941" s="718"/>
      <c r="M1941" s="718">
        <v>0</v>
      </c>
      <c r="N1941" s="718"/>
      <c r="O1941" s="718">
        <v>0</v>
      </c>
      <c r="P1941" s="718"/>
      <c r="Q1941" s="718"/>
      <c r="R1941" s="718"/>
    </row>
    <row r="1942" spans="1:18">
      <c r="A1942" s="204"/>
      <c r="B1942" s="204"/>
      <c r="C1942" s="204" t="s">
        <v>594</v>
      </c>
      <c r="D1942" s="204" t="s">
        <v>302</v>
      </c>
      <c r="E1942" s="204">
        <v>510113</v>
      </c>
      <c r="F1942" s="204"/>
      <c r="G1942" s="204"/>
      <c r="H1942" s="204" t="s">
        <v>1769</v>
      </c>
      <c r="I1942" s="204"/>
      <c r="J1942" s="204"/>
      <c r="K1942" s="718">
        <v>59258.97</v>
      </c>
      <c r="L1942" s="718"/>
      <c r="M1942" s="718">
        <v>40747.03</v>
      </c>
      <c r="N1942" s="718"/>
      <c r="O1942" s="718">
        <v>18511.939999999999</v>
      </c>
      <c r="P1942" s="718"/>
      <c r="Q1942" s="718">
        <v>45.4</v>
      </c>
      <c r="R1942" s="718"/>
    </row>
    <row r="1943" spans="1:18">
      <c r="A1943" s="204"/>
      <c r="B1943" s="204"/>
      <c r="C1943" s="204" t="s">
        <v>594</v>
      </c>
      <c r="D1943" s="204" t="s">
        <v>302</v>
      </c>
      <c r="E1943" s="204">
        <v>510114</v>
      </c>
      <c r="F1943" s="204"/>
      <c r="G1943" s="204"/>
      <c r="H1943" s="204" t="s">
        <v>1770</v>
      </c>
      <c r="I1943" s="204"/>
      <c r="J1943" s="204"/>
      <c r="K1943" s="718">
        <v>58342</v>
      </c>
      <c r="L1943" s="718"/>
      <c r="M1943" s="718">
        <v>0</v>
      </c>
      <c r="N1943" s="718"/>
      <c r="O1943" s="718">
        <v>58342</v>
      </c>
      <c r="P1943" s="718"/>
      <c r="Q1943" s="718"/>
      <c r="R1943" s="718"/>
    </row>
    <row r="1944" spans="1:18">
      <c r="A1944" s="204"/>
      <c r="B1944" s="204"/>
      <c r="C1944" s="204" t="s">
        <v>594</v>
      </c>
      <c r="D1944" s="204" t="s">
        <v>302</v>
      </c>
      <c r="E1944" s="204">
        <v>510115</v>
      </c>
      <c r="F1944" s="204"/>
      <c r="G1944" s="204"/>
      <c r="H1944" s="204" t="s">
        <v>1771</v>
      </c>
      <c r="I1944" s="204"/>
      <c r="J1944" s="204"/>
      <c r="K1944" s="718">
        <v>336637.11</v>
      </c>
      <c r="L1944" s="718"/>
      <c r="M1944" s="718">
        <v>223782.26</v>
      </c>
      <c r="N1944" s="718"/>
      <c r="O1944" s="718">
        <v>112854.85</v>
      </c>
      <c r="P1944" s="718"/>
      <c r="Q1944" s="718">
        <v>50.4</v>
      </c>
      <c r="R1944" s="718"/>
    </row>
    <row r="1945" spans="1:18">
      <c r="A1945" s="204"/>
      <c r="B1945" s="204"/>
      <c r="C1945" s="204" t="s">
        <v>594</v>
      </c>
      <c r="D1945" s="204" t="s">
        <v>302</v>
      </c>
      <c r="E1945" s="204">
        <v>510116</v>
      </c>
      <c r="F1945" s="204"/>
      <c r="G1945" s="204"/>
      <c r="H1945" s="204" t="s">
        <v>1772</v>
      </c>
      <c r="I1945" s="204"/>
      <c r="J1945" s="204"/>
      <c r="K1945" s="718">
        <v>46768.39</v>
      </c>
      <c r="L1945" s="718"/>
      <c r="M1945" s="718">
        <v>30936.87</v>
      </c>
      <c r="N1945" s="718"/>
      <c r="O1945" s="718">
        <v>15831.52</v>
      </c>
      <c r="P1945" s="718"/>
      <c r="Q1945" s="718">
        <v>51.2</v>
      </c>
      <c r="R1945" s="718"/>
    </row>
    <row r="1946" spans="1:18">
      <c r="A1946" s="204"/>
      <c r="B1946" s="204"/>
      <c r="C1946" s="204" t="s">
        <v>594</v>
      </c>
      <c r="D1946" s="204" t="s">
        <v>302</v>
      </c>
      <c r="E1946" s="204">
        <v>510118</v>
      </c>
      <c r="F1946" s="204"/>
      <c r="G1946" s="204"/>
      <c r="H1946" s="204" t="s">
        <v>1773</v>
      </c>
      <c r="I1946" s="204"/>
      <c r="J1946" s="204"/>
      <c r="K1946" s="718">
        <v>89555.12</v>
      </c>
      <c r="L1946" s="718"/>
      <c r="M1946" s="718">
        <v>63337.82</v>
      </c>
      <c r="N1946" s="718"/>
      <c r="O1946" s="718">
        <v>26217.3</v>
      </c>
      <c r="P1946" s="718"/>
      <c r="Q1946" s="718">
        <v>41.4</v>
      </c>
      <c r="R1946" s="718"/>
    </row>
    <row r="1947" spans="1:18">
      <c r="A1947" s="204"/>
      <c r="B1947" s="204"/>
      <c r="C1947" s="204" t="s">
        <v>594</v>
      </c>
      <c r="D1947" s="204" t="s">
        <v>302</v>
      </c>
      <c r="E1947" s="204">
        <v>510119</v>
      </c>
      <c r="F1947" s="204"/>
      <c r="G1947" s="204"/>
      <c r="H1947" s="204" t="s">
        <v>551</v>
      </c>
      <c r="I1947" s="204"/>
      <c r="J1947" s="204"/>
      <c r="K1947" s="718">
        <v>89151.23</v>
      </c>
      <c r="L1947" s="718"/>
      <c r="M1947" s="718">
        <v>41340.949999999997</v>
      </c>
      <c r="N1947" s="718"/>
      <c r="O1947" s="718">
        <v>47810.28</v>
      </c>
      <c r="P1947" s="718"/>
      <c r="Q1947" s="718">
        <v>115.6</v>
      </c>
      <c r="R1947" s="718"/>
    </row>
    <row r="1948" spans="1:18">
      <c r="A1948" s="204"/>
      <c r="B1948" s="204"/>
      <c r="C1948" s="204" t="s">
        <v>594</v>
      </c>
      <c r="D1948" s="204" t="s">
        <v>302</v>
      </c>
      <c r="E1948" s="204">
        <v>510120</v>
      </c>
      <c r="F1948" s="204"/>
      <c r="G1948" s="204"/>
      <c r="H1948" s="204" t="s">
        <v>1774</v>
      </c>
      <c r="I1948" s="204"/>
      <c r="J1948" s="204"/>
      <c r="K1948" s="718">
        <v>9744.4</v>
      </c>
      <c r="L1948" s="718"/>
      <c r="M1948" s="718">
        <v>1418.04</v>
      </c>
      <c r="N1948" s="718"/>
      <c r="O1948" s="718">
        <v>8326.36</v>
      </c>
      <c r="P1948" s="718"/>
      <c r="Q1948" s="718">
        <v>587.20000000000005</v>
      </c>
      <c r="R1948" s="718"/>
    </row>
    <row r="1949" spans="1:18">
      <c r="A1949" s="204"/>
      <c r="B1949" s="204"/>
      <c r="C1949" s="204" t="s">
        <v>594</v>
      </c>
      <c r="D1949" s="204" t="s">
        <v>302</v>
      </c>
      <c r="E1949" s="204">
        <v>510121</v>
      </c>
      <c r="F1949" s="204"/>
      <c r="G1949" s="204"/>
      <c r="H1949" s="204" t="s">
        <v>1775</v>
      </c>
      <c r="I1949" s="204"/>
      <c r="J1949" s="204"/>
      <c r="K1949" s="718">
        <v>236161.81</v>
      </c>
      <c r="L1949" s="718"/>
      <c r="M1949" s="718">
        <v>77844.23</v>
      </c>
      <c r="N1949" s="718"/>
      <c r="O1949" s="718">
        <v>158317.57999999999</v>
      </c>
      <c r="P1949" s="718"/>
      <c r="Q1949" s="718">
        <v>203.4</v>
      </c>
      <c r="R1949" s="718"/>
    </row>
    <row r="1950" spans="1:18">
      <c r="A1950" s="204"/>
      <c r="B1950" s="204"/>
      <c r="C1950" s="204" t="s">
        <v>594</v>
      </c>
      <c r="D1950" s="204" t="s">
        <v>302</v>
      </c>
      <c r="E1950" s="204">
        <v>510122</v>
      </c>
      <c r="F1950" s="204"/>
      <c r="G1950" s="204"/>
      <c r="H1950" s="204" t="s">
        <v>1776</v>
      </c>
      <c r="I1950" s="204"/>
      <c r="J1950" s="204"/>
      <c r="K1950" s="718">
        <v>0</v>
      </c>
      <c r="L1950" s="718"/>
      <c r="M1950" s="718">
        <v>0</v>
      </c>
      <c r="N1950" s="718"/>
      <c r="O1950" s="718">
        <v>0</v>
      </c>
      <c r="P1950" s="718"/>
      <c r="Q1950" s="718"/>
      <c r="R1950" s="718"/>
    </row>
    <row r="1951" spans="1:18">
      <c r="A1951" s="204"/>
      <c r="B1951" s="204"/>
      <c r="C1951" s="204" t="s">
        <v>594</v>
      </c>
      <c r="D1951" s="204" t="s">
        <v>302</v>
      </c>
      <c r="E1951" s="204">
        <v>510123</v>
      </c>
      <c r="F1951" s="204"/>
      <c r="G1951" s="204"/>
      <c r="H1951" s="204" t="s">
        <v>1777</v>
      </c>
      <c r="I1951" s="204"/>
      <c r="J1951" s="204"/>
      <c r="K1951" s="718">
        <v>0</v>
      </c>
      <c r="L1951" s="718"/>
      <c r="M1951" s="718">
        <v>0</v>
      </c>
      <c r="N1951" s="718"/>
      <c r="O1951" s="718">
        <v>0</v>
      </c>
      <c r="P1951" s="718"/>
      <c r="Q1951" s="718"/>
      <c r="R1951" s="718"/>
    </row>
    <row r="1952" spans="1:18">
      <c r="A1952" s="204"/>
      <c r="B1952" s="204"/>
      <c r="C1952" s="204" t="s">
        <v>594</v>
      </c>
      <c r="D1952" s="204" t="s">
        <v>302</v>
      </c>
      <c r="E1952" s="204">
        <v>510124</v>
      </c>
      <c r="F1952" s="204"/>
      <c r="G1952" s="204"/>
      <c r="H1952" s="204" t="s">
        <v>1778</v>
      </c>
      <c r="I1952" s="204"/>
      <c r="J1952" s="204"/>
      <c r="K1952" s="718">
        <v>0</v>
      </c>
      <c r="L1952" s="718"/>
      <c r="M1952" s="718">
        <v>0</v>
      </c>
      <c r="N1952" s="718"/>
      <c r="O1952" s="718">
        <v>0</v>
      </c>
      <c r="P1952" s="718"/>
      <c r="Q1952" s="718"/>
      <c r="R1952" s="718"/>
    </row>
    <row r="1953" spans="1:18">
      <c r="A1953" s="204"/>
      <c r="B1953" s="204"/>
      <c r="C1953" s="204" t="s">
        <v>594</v>
      </c>
      <c r="D1953" s="204" t="s">
        <v>302</v>
      </c>
      <c r="E1953" s="204">
        <v>510125</v>
      </c>
      <c r="F1953" s="204"/>
      <c r="G1953" s="204"/>
      <c r="H1953" s="204" t="s">
        <v>1779</v>
      </c>
      <c r="I1953" s="204"/>
      <c r="J1953" s="204"/>
      <c r="K1953" s="718">
        <v>8958.31</v>
      </c>
      <c r="L1953" s="718"/>
      <c r="M1953" s="718">
        <v>5980.12</v>
      </c>
      <c r="N1953" s="718"/>
      <c r="O1953" s="718">
        <v>2978.19</v>
      </c>
      <c r="P1953" s="718"/>
      <c r="Q1953" s="718">
        <v>49.8</v>
      </c>
      <c r="R1953" s="718"/>
    </row>
    <row r="1954" spans="1:18">
      <c r="A1954" s="204"/>
      <c r="B1954" s="204"/>
      <c r="C1954" s="204" t="s">
        <v>594</v>
      </c>
      <c r="D1954" s="204" t="s">
        <v>302</v>
      </c>
      <c r="E1954" s="204">
        <v>510126</v>
      </c>
      <c r="F1954" s="204"/>
      <c r="G1954" s="204"/>
      <c r="H1954" s="204" t="s">
        <v>1780</v>
      </c>
      <c r="I1954" s="204"/>
      <c r="J1954" s="204"/>
      <c r="K1954" s="718">
        <v>1887</v>
      </c>
      <c r="L1954" s="718"/>
      <c r="M1954" s="718">
        <v>1337</v>
      </c>
      <c r="N1954" s="718"/>
      <c r="O1954" s="718">
        <v>550</v>
      </c>
      <c r="P1954" s="718"/>
      <c r="Q1954" s="718">
        <v>41.1</v>
      </c>
      <c r="R1954" s="718"/>
    </row>
    <row r="1955" spans="1:18">
      <c r="A1955" s="204"/>
      <c r="B1955" s="204"/>
      <c r="C1955" s="204" t="s">
        <v>594</v>
      </c>
      <c r="D1955" s="204" t="s">
        <v>302</v>
      </c>
      <c r="E1955" s="204">
        <v>510127</v>
      </c>
      <c r="F1955" s="204"/>
      <c r="G1955" s="204"/>
      <c r="H1955" s="204" t="s">
        <v>1781</v>
      </c>
      <c r="I1955" s="204"/>
      <c r="J1955" s="204"/>
      <c r="K1955" s="718">
        <v>0</v>
      </c>
      <c r="L1955" s="718"/>
      <c r="M1955" s="718">
        <v>0</v>
      </c>
      <c r="N1955" s="718"/>
      <c r="O1955" s="718">
        <v>0</v>
      </c>
      <c r="P1955" s="718"/>
      <c r="Q1955" s="718"/>
      <c r="R1955" s="718"/>
    </row>
    <row r="1956" spans="1:18">
      <c r="A1956" s="204"/>
      <c r="B1956" s="204"/>
      <c r="C1956" s="204" t="s">
        <v>594</v>
      </c>
      <c r="D1956" s="204" t="s">
        <v>302</v>
      </c>
      <c r="E1956" s="204">
        <v>510128</v>
      </c>
      <c r="F1956" s="204"/>
      <c r="G1956" s="204"/>
      <c r="H1956" s="204" t="s">
        <v>1782</v>
      </c>
      <c r="I1956" s="204"/>
      <c r="J1956" s="204"/>
      <c r="K1956" s="718">
        <v>0</v>
      </c>
      <c r="L1956" s="718"/>
      <c r="M1956" s="718">
        <v>0</v>
      </c>
      <c r="N1956" s="718"/>
      <c r="O1956" s="718">
        <v>0</v>
      </c>
      <c r="P1956" s="718"/>
      <c r="Q1956" s="718"/>
      <c r="R1956" s="718"/>
    </row>
    <row r="1957" spans="1:18">
      <c r="A1957" s="204"/>
      <c r="B1957" s="204"/>
      <c r="C1957" s="204" t="s">
        <v>594</v>
      </c>
      <c r="D1957" s="204" t="s">
        <v>302</v>
      </c>
      <c r="E1957" s="204">
        <v>510129</v>
      </c>
      <c r="F1957" s="204"/>
      <c r="G1957" s="204"/>
      <c r="H1957" s="204" t="s">
        <v>2449</v>
      </c>
      <c r="I1957" s="204"/>
      <c r="J1957" s="204"/>
      <c r="K1957" s="718">
        <v>0</v>
      </c>
      <c r="L1957" s="718"/>
      <c r="M1957" s="718">
        <v>0</v>
      </c>
      <c r="N1957" s="718"/>
      <c r="O1957" s="718">
        <v>0</v>
      </c>
      <c r="P1957" s="718"/>
      <c r="Q1957" s="718"/>
      <c r="R1957" s="718"/>
    </row>
    <row r="1958" spans="1:18">
      <c r="A1958" s="204"/>
      <c r="B1958" s="204"/>
      <c r="C1958" s="204" t="s">
        <v>594</v>
      </c>
      <c r="D1958" s="204" t="s">
        <v>302</v>
      </c>
      <c r="E1958" s="204">
        <v>510130</v>
      </c>
      <c r="F1958" s="204"/>
      <c r="G1958" s="204"/>
      <c r="H1958" s="204" t="s">
        <v>1784</v>
      </c>
      <c r="I1958" s="204"/>
      <c r="J1958" s="204"/>
      <c r="K1958" s="718">
        <v>0</v>
      </c>
      <c r="L1958" s="718"/>
      <c r="M1958" s="718">
        <v>0</v>
      </c>
      <c r="N1958" s="718"/>
      <c r="O1958" s="718">
        <v>0</v>
      </c>
      <c r="P1958" s="718"/>
      <c r="Q1958" s="718"/>
      <c r="R1958" s="718"/>
    </row>
    <row r="1959" spans="1:18">
      <c r="A1959" s="204"/>
      <c r="B1959" s="204"/>
      <c r="C1959" s="204" t="s">
        <v>594</v>
      </c>
      <c r="D1959" s="204" t="s">
        <v>302</v>
      </c>
      <c r="E1959" s="204">
        <v>510131</v>
      </c>
      <c r="F1959" s="204"/>
      <c r="G1959" s="204"/>
      <c r="H1959" s="204" t="s">
        <v>1785</v>
      </c>
      <c r="I1959" s="204"/>
      <c r="J1959" s="204"/>
      <c r="K1959" s="718">
        <v>0</v>
      </c>
      <c r="L1959" s="718"/>
      <c r="M1959" s="718">
        <v>0</v>
      </c>
      <c r="N1959" s="718"/>
      <c r="O1959" s="718">
        <v>0</v>
      </c>
      <c r="P1959" s="718"/>
      <c r="Q1959" s="718"/>
      <c r="R1959" s="718"/>
    </row>
    <row r="1960" spans="1:18">
      <c r="A1960" s="204"/>
      <c r="B1960" s="204"/>
      <c r="C1960" s="204" t="s">
        <v>594</v>
      </c>
      <c r="D1960" s="204" t="s">
        <v>302</v>
      </c>
      <c r="E1960" s="204">
        <v>510132</v>
      </c>
      <c r="F1960" s="204"/>
      <c r="G1960" s="204"/>
      <c r="H1960" s="204" t="s">
        <v>1786</v>
      </c>
      <c r="I1960" s="204"/>
      <c r="J1960" s="204"/>
      <c r="K1960" s="718">
        <v>55000</v>
      </c>
      <c r="L1960" s="718"/>
      <c r="M1960" s="718">
        <v>55000</v>
      </c>
      <c r="N1960" s="718"/>
      <c r="O1960" s="718">
        <v>0</v>
      </c>
      <c r="P1960" s="718"/>
      <c r="Q1960" s="718"/>
      <c r="R1960" s="718"/>
    </row>
    <row r="1961" spans="1:18">
      <c r="A1961" s="204"/>
      <c r="B1961" s="204"/>
      <c r="C1961" s="204" t="s">
        <v>594</v>
      </c>
      <c r="D1961" s="204" t="s">
        <v>302</v>
      </c>
      <c r="E1961" s="204">
        <v>510133</v>
      </c>
      <c r="F1961" s="204"/>
      <c r="G1961" s="204"/>
      <c r="H1961" s="204" t="s">
        <v>1787</v>
      </c>
      <c r="I1961" s="204"/>
      <c r="J1961" s="204"/>
      <c r="K1961" s="718">
        <v>4632</v>
      </c>
      <c r="L1961" s="718"/>
      <c r="M1961" s="718">
        <v>3088</v>
      </c>
      <c r="N1961" s="718"/>
      <c r="O1961" s="718">
        <v>1544</v>
      </c>
      <c r="P1961" s="718"/>
      <c r="Q1961" s="718">
        <v>50</v>
      </c>
      <c r="R1961" s="718"/>
    </row>
    <row r="1962" spans="1:18">
      <c r="A1962" s="204"/>
      <c r="B1962" s="204"/>
      <c r="C1962" s="204" t="s">
        <v>594</v>
      </c>
      <c r="D1962" s="204" t="s">
        <v>302</v>
      </c>
      <c r="E1962" s="204">
        <v>510134</v>
      </c>
      <c r="F1962" s="204"/>
      <c r="G1962" s="204"/>
      <c r="H1962" s="204" t="s">
        <v>1788</v>
      </c>
      <c r="I1962" s="204"/>
      <c r="J1962" s="204"/>
      <c r="K1962" s="718">
        <v>0</v>
      </c>
      <c r="L1962" s="718"/>
      <c r="M1962" s="718">
        <v>0</v>
      </c>
      <c r="N1962" s="718"/>
      <c r="O1962" s="718">
        <v>0</v>
      </c>
      <c r="P1962" s="718"/>
      <c r="Q1962" s="718"/>
      <c r="R1962" s="718"/>
    </row>
    <row r="1963" spans="1:18">
      <c r="A1963" s="204"/>
      <c r="B1963" s="204"/>
      <c r="C1963" s="204" t="s">
        <v>594</v>
      </c>
      <c r="D1963" s="204" t="s">
        <v>302</v>
      </c>
      <c r="E1963" s="204">
        <v>510135</v>
      </c>
      <c r="F1963" s="204"/>
      <c r="G1963" s="204"/>
      <c r="H1963" s="204" t="s">
        <v>1789</v>
      </c>
      <c r="I1963" s="204"/>
      <c r="J1963" s="204"/>
      <c r="K1963" s="718">
        <v>12158.58</v>
      </c>
      <c r="L1963" s="718"/>
      <c r="M1963" s="718">
        <v>0</v>
      </c>
      <c r="N1963" s="718"/>
      <c r="O1963" s="718">
        <v>12158.58</v>
      </c>
      <c r="P1963" s="718"/>
      <c r="Q1963" s="718"/>
      <c r="R1963" s="718"/>
    </row>
    <row r="1964" spans="1:18">
      <c r="A1964" s="204"/>
      <c r="B1964" s="204"/>
      <c r="C1964" s="204" t="s">
        <v>594</v>
      </c>
      <c r="D1964" s="204" t="s">
        <v>302</v>
      </c>
      <c r="E1964" s="204">
        <v>510136</v>
      </c>
      <c r="F1964" s="204"/>
      <c r="G1964" s="204"/>
      <c r="H1964" s="204" t="s">
        <v>2450</v>
      </c>
      <c r="I1964" s="204"/>
      <c r="J1964" s="204"/>
      <c r="K1964" s="718">
        <v>4866.2299999999996</v>
      </c>
      <c r="L1964" s="718"/>
      <c r="M1964" s="718">
        <v>3416.23</v>
      </c>
      <c r="N1964" s="718"/>
      <c r="O1964" s="718">
        <v>1450</v>
      </c>
      <c r="P1964" s="718"/>
      <c r="Q1964" s="718">
        <v>42.4</v>
      </c>
      <c r="R1964" s="718"/>
    </row>
    <row r="1965" spans="1:18">
      <c r="A1965" s="204"/>
      <c r="B1965" s="204"/>
      <c r="C1965" s="204" t="s">
        <v>594</v>
      </c>
      <c r="D1965" s="204" t="s">
        <v>302</v>
      </c>
      <c r="E1965" s="204">
        <v>510137</v>
      </c>
      <c r="F1965" s="204"/>
      <c r="G1965" s="204"/>
      <c r="H1965" s="204" t="s">
        <v>1791</v>
      </c>
      <c r="I1965" s="204"/>
      <c r="J1965" s="204"/>
      <c r="K1965" s="718">
        <v>101101.9</v>
      </c>
      <c r="L1965" s="718"/>
      <c r="M1965" s="718">
        <v>141013.01999999999</v>
      </c>
      <c r="N1965" s="718"/>
      <c r="O1965" s="718">
        <v>-39911.120000000003</v>
      </c>
      <c r="P1965" s="718"/>
      <c r="Q1965" s="718">
        <v>-28.3</v>
      </c>
      <c r="R1965" s="718"/>
    </row>
    <row r="1966" spans="1:18">
      <c r="A1966" s="204"/>
      <c r="B1966" s="204"/>
      <c r="C1966" s="204" t="s">
        <v>594</v>
      </c>
      <c r="D1966" s="204" t="s">
        <v>302</v>
      </c>
      <c r="E1966" s="204">
        <v>510138</v>
      </c>
      <c r="F1966" s="204"/>
      <c r="G1966" s="204"/>
      <c r="H1966" s="204" t="s">
        <v>1792</v>
      </c>
      <c r="I1966" s="204"/>
      <c r="J1966" s="204"/>
      <c r="K1966" s="718">
        <v>1.74</v>
      </c>
      <c r="L1966" s="718"/>
      <c r="M1966" s="718">
        <v>1.74</v>
      </c>
      <c r="N1966" s="718"/>
      <c r="O1966" s="718">
        <v>0</v>
      </c>
      <c r="P1966" s="718"/>
      <c r="Q1966" s="718"/>
      <c r="R1966" s="718"/>
    </row>
    <row r="1967" spans="1:18">
      <c r="A1967" s="204"/>
      <c r="B1967" s="204"/>
      <c r="C1967" s="204" t="s">
        <v>594</v>
      </c>
      <c r="D1967" s="204" t="s">
        <v>302</v>
      </c>
      <c r="E1967" s="204">
        <v>510139</v>
      </c>
      <c r="F1967" s="204"/>
      <c r="G1967" s="204"/>
      <c r="H1967" s="204" t="s">
        <v>1793</v>
      </c>
      <c r="I1967" s="204"/>
      <c r="J1967" s="204"/>
      <c r="K1967" s="718">
        <v>11065.12</v>
      </c>
      <c r="L1967" s="718"/>
      <c r="M1967" s="718">
        <v>2065.12</v>
      </c>
      <c r="N1967" s="718"/>
      <c r="O1967" s="718">
        <v>9000</v>
      </c>
      <c r="P1967" s="718"/>
      <c r="Q1967" s="718">
        <v>435.8</v>
      </c>
      <c r="R1967" s="718"/>
    </row>
    <row r="1968" spans="1:18">
      <c r="A1968" s="204"/>
      <c r="B1968" s="204"/>
      <c r="C1968" s="204" t="s">
        <v>594</v>
      </c>
      <c r="D1968" s="204" t="s">
        <v>302</v>
      </c>
      <c r="E1968" s="204">
        <v>510140</v>
      </c>
      <c r="F1968" s="204"/>
      <c r="G1968" s="204"/>
      <c r="H1968" s="204" t="s">
        <v>1794</v>
      </c>
      <c r="I1968" s="204"/>
      <c r="J1968" s="204"/>
      <c r="K1968" s="718">
        <v>0</v>
      </c>
      <c r="L1968" s="718"/>
      <c r="M1968" s="718">
        <v>0</v>
      </c>
      <c r="N1968" s="718"/>
      <c r="O1968" s="718">
        <v>0</v>
      </c>
      <c r="P1968" s="718"/>
      <c r="Q1968" s="718"/>
      <c r="R1968" s="718"/>
    </row>
    <row r="1969" spans="1:18">
      <c r="A1969" s="204"/>
      <c r="B1969" s="204"/>
      <c r="C1969" s="204" t="s">
        <v>594</v>
      </c>
      <c r="D1969" s="204" t="s">
        <v>302</v>
      </c>
      <c r="E1969" s="204">
        <v>510141</v>
      </c>
      <c r="F1969" s="204"/>
      <c r="G1969" s="204"/>
      <c r="H1969" s="204" t="s">
        <v>1795</v>
      </c>
      <c r="I1969" s="204"/>
      <c r="J1969" s="204"/>
      <c r="K1969" s="718">
        <v>175.17</v>
      </c>
      <c r="L1969" s="718"/>
      <c r="M1969" s="718">
        <v>116.78</v>
      </c>
      <c r="N1969" s="718"/>
      <c r="O1969" s="718">
        <v>58.39</v>
      </c>
      <c r="P1969" s="718"/>
      <c r="Q1969" s="718">
        <v>50</v>
      </c>
      <c r="R1969" s="718"/>
    </row>
    <row r="1970" spans="1:18">
      <c r="A1970" s="204"/>
      <c r="B1970" s="204"/>
      <c r="C1970" s="204" t="s">
        <v>594</v>
      </c>
      <c r="D1970" s="204" t="s">
        <v>302</v>
      </c>
      <c r="E1970" s="204">
        <v>510144</v>
      </c>
      <c r="F1970" s="204"/>
      <c r="G1970" s="204"/>
      <c r="H1970" s="204" t="s">
        <v>1796</v>
      </c>
      <c r="I1970" s="204"/>
      <c r="J1970" s="204"/>
      <c r="K1970" s="718">
        <v>0</v>
      </c>
      <c r="L1970" s="718"/>
      <c r="M1970" s="718">
        <v>0</v>
      </c>
      <c r="N1970" s="718"/>
      <c r="O1970" s="718">
        <v>0</v>
      </c>
      <c r="P1970" s="718"/>
      <c r="Q1970" s="718"/>
      <c r="R1970" s="718"/>
    </row>
    <row r="1971" spans="1:18">
      <c r="A1971" s="204"/>
      <c r="B1971" s="204"/>
      <c r="C1971" s="204" t="s">
        <v>594</v>
      </c>
      <c r="D1971" s="204" t="s">
        <v>302</v>
      </c>
      <c r="E1971" s="204">
        <v>510145</v>
      </c>
      <c r="F1971" s="204"/>
      <c r="G1971" s="204"/>
      <c r="H1971" s="204" t="s">
        <v>1797</v>
      </c>
      <c r="I1971" s="204"/>
      <c r="J1971" s="204"/>
      <c r="K1971" s="718">
        <v>2996.22</v>
      </c>
      <c r="L1971" s="718"/>
      <c r="M1971" s="718">
        <v>2996.22</v>
      </c>
      <c r="N1971" s="718"/>
      <c r="O1971" s="718">
        <v>0</v>
      </c>
      <c r="P1971" s="718"/>
      <c r="Q1971" s="718"/>
      <c r="R1971" s="718"/>
    </row>
    <row r="1972" spans="1:18">
      <c r="A1972" s="204"/>
      <c r="B1972" s="204"/>
      <c r="C1972" s="204" t="s">
        <v>594</v>
      </c>
      <c r="D1972" s="204" t="s">
        <v>302</v>
      </c>
      <c r="E1972" s="204">
        <v>510146</v>
      </c>
      <c r="F1972" s="204"/>
      <c r="G1972" s="204"/>
      <c r="H1972" s="204" t="s">
        <v>1798</v>
      </c>
      <c r="I1972" s="204"/>
      <c r="J1972" s="204"/>
      <c r="K1972" s="718">
        <v>637716</v>
      </c>
      <c r="L1972" s="718"/>
      <c r="M1972" s="718">
        <v>555440</v>
      </c>
      <c r="N1972" s="718"/>
      <c r="O1972" s="718">
        <v>82276</v>
      </c>
      <c r="P1972" s="718"/>
      <c r="Q1972" s="718">
        <v>14.8</v>
      </c>
      <c r="R1972" s="718"/>
    </row>
    <row r="1973" spans="1:18">
      <c r="A1973" s="204"/>
      <c r="B1973" s="204"/>
      <c r="C1973" s="204" t="s">
        <v>594</v>
      </c>
      <c r="D1973" s="204" t="s">
        <v>302</v>
      </c>
      <c r="E1973" s="204">
        <v>510147</v>
      </c>
      <c r="F1973" s="204"/>
      <c r="G1973" s="204"/>
      <c r="H1973" s="204" t="s">
        <v>2451</v>
      </c>
      <c r="I1973" s="204"/>
      <c r="J1973" s="204"/>
      <c r="K1973" s="718">
        <v>20625</v>
      </c>
      <c r="L1973" s="718"/>
      <c r="M1973" s="718">
        <v>20625</v>
      </c>
      <c r="N1973" s="718"/>
      <c r="O1973" s="718">
        <v>0</v>
      </c>
      <c r="P1973" s="718"/>
      <c r="Q1973" s="718"/>
      <c r="R1973" s="718"/>
    </row>
    <row r="1974" spans="1:18">
      <c r="A1974" s="204"/>
      <c r="B1974" s="204"/>
      <c r="C1974" s="204" t="s">
        <v>594</v>
      </c>
      <c r="D1974" s="204" t="s">
        <v>302</v>
      </c>
      <c r="E1974" s="204">
        <v>510148</v>
      </c>
      <c r="F1974" s="204"/>
      <c r="G1974" s="204"/>
      <c r="H1974" s="204" t="s">
        <v>2452</v>
      </c>
      <c r="I1974" s="204"/>
      <c r="J1974" s="204"/>
      <c r="K1974" s="718">
        <v>0</v>
      </c>
      <c r="L1974" s="718"/>
      <c r="M1974" s="718">
        <v>0</v>
      </c>
      <c r="N1974" s="718"/>
      <c r="O1974" s="718">
        <v>0</v>
      </c>
      <c r="P1974" s="718"/>
      <c r="Q1974" s="718"/>
      <c r="R1974" s="718"/>
    </row>
    <row r="1975" spans="1:18">
      <c r="A1975" s="204"/>
      <c r="B1975" s="204"/>
      <c r="C1975" s="204" t="s">
        <v>594</v>
      </c>
      <c r="D1975" s="204" t="s">
        <v>302</v>
      </c>
      <c r="E1975" s="204">
        <v>510149</v>
      </c>
      <c r="F1975" s="204"/>
      <c r="G1975" s="204"/>
      <c r="H1975" s="204" t="s">
        <v>1801</v>
      </c>
      <c r="I1975" s="204"/>
      <c r="J1975" s="204"/>
      <c r="K1975" s="718">
        <v>31124</v>
      </c>
      <c r="L1975" s="718"/>
      <c r="M1975" s="718">
        <v>31104</v>
      </c>
      <c r="N1975" s="718"/>
      <c r="O1975" s="718">
        <v>20</v>
      </c>
      <c r="P1975" s="718"/>
      <c r="Q1975" s="718">
        <v>0.1</v>
      </c>
      <c r="R1975" s="718"/>
    </row>
    <row r="1976" spans="1:18">
      <c r="A1976" s="204"/>
      <c r="B1976" s="204"/>
      <c r="C1976" s="204" t="s">
        <v>594</v>
      </c>
      <c r="D1976" s="204" t="s">
        <v>302</v>
      </c>
      <c r="E1976" s="204">
        <v>510151</v>
      </c>
      <c r="F1976" s="204"/>
      <c r="G1976" s="204"/>
      <c r="H1976" s="204" t="s">
        <v>1802</v>
      </c>
      <c r="I1976" s="204"/>
      <c r="J1976" s="204"/>
      <c r="K1976" s="718">
        <v>10061.299999999999</v>
      </c>
      <c r="L1976" s="718"/>
      <c r="M1976" s="718">
        <v>6688.2</v>
      </c>
      <c r="N1976" s="718"/>
      <c r="O1976" s="718">
        <v>3373.1</v>
      </c>
      <c r="P1976" s="718"/>
      <c r="Q1976" s="718">
        <v>50.4</v>
      </c>
      <c r="R1976" s="718"/>
    </row>
    <row r="1977" spans="1:18">
      <c r="A1977" s="204"/>
      <c r="B1977" s="204"/>
      <c r="C1977" s="204" t="s">
        <v>594</v>
      </c>
      <c r="D1977" s="204" t="s">
        <v>302</v>
      </c>
      <c r="E1977" s="204">
        <v>510152</v>
      </c>
      <c r="F1977" s="204"/>
      <c r="G1977" s="204"/>
      <c r="H1977" s="204" t="s">
        <v>2104</v>
      </c>
      <c r="I1977" s="204"/>
      <c r="J1977" s="204"/>
      <c r="K1977" s="718">
        <v>0</v>
      </c>
      <c r="L1977" s="718"/>
      <c r="M1977" s="718">
        <v>0</v>
      </c>
      <c r="N1977" s="718"/>
      <c r="O1977" s="718">
        <v>0</v>
      </c>
      <c r="P1977" s="718"/>
      <c r="Q1977" s="718"/>
      <c r="R1977" s="718"/>
    </row>
    <row r="1978" spans="1:18">
      <c r="A1978" s="204"/>
      <c r="B1978" s="204"/>
      <c r="C1978" s="204" t="s">
        <v>594</v>
      </c>
      <c r="D1978" s="204" t="s">
        <v>302</v>
      </c>
      <c r="E1978" s="204">
        <v>510153</v>
      </c>
      <c r="F1978" s="204"/>
      <c r="G1978" s="204"/>
      <c r="H1978" s="204" t="s">
        <v>2105</v>
      </c>
      <c r="I1978" s="204"/>
      <c r="J1978" s="204"/>
      <c r="K1978" s="718">
        <v>170</v>
      </c>
      <c r="L1978" s="718"/>
      <c r="M1978" s="718">
        <v>0</v>
      </c>
      <c r="N1978" s="718"/>
      <c r="O1978" s="718">
        <v>170</v>
      </c>
      <c r="P1978" s="718"/>
      <c r="Q1978" s="718"/>
      <c r="R1978" s="718"/>
    </row>
    <row r="1979" spans="1:18">
      <c r="A1979" s="204"/>
      <c r="B1979" s="204"/>
      <c r="C1979" s="204" t="s">
        <v>594</v>
      </c>
      <c r="D1979" s="204" t="s">
        <v>302</v>
      </c>
      <c r="E1979" s="204">
        <v>510154</v>
      </c>
      <c r="F1979" s="204"/>
      <c r="G1979" s="204"/>
      <c r="H1979" s="204" t="s">
        <v>2453</v>
      </c>
      <c r="I1979" s="204"/>
      <c r="J1979" s="204"/>
      <c r="K1979" s="718">
        <v>10349</v>
      </c>
      <c r="L1979" s="718"/>
      <c r="M1979" s="718">
        <v>7849</v>
      </c>
      <c r="N1979" s="718"/>
      <c r="O1979" s="718">
        <v>2500</v>
      </c>
      <c r="P1979" s="718"/>
      <c r="Q1979" s="718">
        <v>31.9</v>
      </c>
      <c r="R1979" s="718"/>
    </row>
    <row r="1980" spans="1:18">
      <c r="A1980" s="204"/>
      <c r="B1980" s="204"/>
      <c r="C1980" s="204" t="s">
        <v>594</v>
      </c>
      <c r="D1980" s="204" t="s">
        <v>302</v>
      </c>
      <c r="E1980" s="204">
        <v>510216</v>
      </c>
      <c r="F1980" s="204"/>
      <c r="G1980" s="204"/>
      <c r="H1980" s="204" t="s">
        <v>1803</v>
      </c>
      <c r="I1980" s="204"/>
      <c r="J1980" s="204"/>
      <c r="K1980" s="718">
        <v>1500</v>
      </c>
      <c r="L1980" s="718"/>
      <c r="M1980" s="718">
        <v>1500</v>
      </c>
      <c r="N1980" s="718"/>
      <c r="O1980" s="718">
        <v>0</v>
      </c>
      <c r="P1980" s="718"/>
      <c r="Q1980" s="718"/>
      <c r="R1980" s="718"/>
    </row>
    <row r="1981" spans="1:18">
      <c r="A1981" s="204"/>
      <c r="B1981" s="204"/>
      <c r="C1981" s="204" t="s">
        <v>594</v>
      </c>
      <c r="D1981" s="204" t="s">
        <v>302</v>
      </c>
      <c r="E1981" s="204">
        <v>510220</v>
      </c>
      <c r="F1981" s="204"/>
      <c r="G1981" s="204"/>
      <c r="H1981" s="204" t="s">
        <v>1804</v>
      </c>
      <c r="I1981" s="204"/>
      <c r="J1981" s="204"/>
      <c r="K1981" s="718">
        <v>-430</v>
      </c>
      <c r="L1981" s="718"/>
      <c r="M1981" s="718">
        <v>-100</v>
      </c>
      <c r="N1981" s="718"/>
      <c r="O1981" s="718">
        <v>-330</v>
      </c>
      <c r="P1981" s="718"/>
      <c r="Q1981" s="718">
        <v>-330</v>
      </c>
      <c r="R1981" s="718"/>
    </row>
    <row r="1982" spans="1:18">
      <c r="A1982" s="204"/>
      <c r="B1982" s="204"/>
      <c r="C1982" s="204" t="s">
        <v>594</v>
      </c>
      <c r="D1982" s="204" t="s">
        <v>302</v>
      </c>
      <c r="E1982" s="204">
        <v>510221</v>
      </c>
      <c r="F1982" s="204"/>
      <c r="G1982" s="204"/>
      <c r="H1982" s="204" t="s">
        <v>1805</v>
      </c>
      <c r="I1982" s="204"/>
      <c r="J1982" s="204"/>
      <c r="K1982" s="718">
        <v>10237.4</v>
      </c>
      <c r="L1982" s="718"/>
      <c r="M1982" s="718">
        <v>5054</v>
      </c>
      <c r="N1982" s="718"/>
      <c r="O1982" s="718">
        <v>5183.3999999999996</v>
      </c>
      <c r="P1982" s="718"/>
      <c r="Q1982" s="718">
        <v>102.6</v>
      </c>
      <c r="R1982" s="718"/>
    </row>
    <row r="1983" spans="1:18">
      <c r="A1983" s="204"/>
      <c r="B1983" s="204"/>
      <c r="C1983" s="204"/>
      <c r="D1983" s="204"/>
      <c r="E1983" s="204" t="s">
        <v>545</v>
      </c>
      <c r="F1983" s="204"/>
      <c r="G1983" s="204"/>
      <c r="H1983" s="204"/>
      <c r="I1983" s="204"/>
      <c r="J1983" s="204"/>
      <c r="K1983" s="718">
        <v>14634846.300000001</v>
      </c>
      <c r="L1983" s="718"/>
      <c r="M1983" s="718">
        <v>9608561.8699999992</v>
      </c>
      <c r="N1983" s="718"/>
      <c r="O1983" s="718">
        <v>5026284.43</v>
      </c>
      <c r="P1983" s="718"/>
      <c r="Q1983" s="718">
        <v>52.3</v>
      </c>
      <c r="R1983" s="718" t="s">
        <v>329</v>
      </c>
    </row>
    <row r="1984" spans="1:18">
      <c r="A1984" s="204"/>
      <c r="B1984" s="204"/>
      <c r="C1984" s="204" t="s">
        <v>594</v>
      </c>
      <c r="D1984" s="204" t="s">
        <v>302</v>
      </c>
      <c r="E1984" s="204">
        <v>510106</v>
      </c>
      <c r="F1984" s="204"/>
      <c r="G1984" s="204"/>
      <c r="H1984" s="204" t="s">
        <v>1806</v>
      </c>
      <c r="I1984" s="204"/>
      <c r="J1984" s="204"/>
      <c r="K1984" s="718">
        <v>329000</v>
      </c>
      <c r="L1984" s="718"/>
      <c r="M1984" s="718">
        <v>230000</v>
      </c>
      <c r="N1984" s="718"/>
      <c r="O1984" s="718">
        <v>99000</v>
      </c>
      <c r="P1984" s="718"/>
      <c r="Q1984" s="718">
        <v>43</v>
      </c>
      <c r="R1984" s="718"/>
    </row>
    <row r="1985" spans="1:18">
      <c r="A1985" s="204"/>
      <c r="B1985" s="204"/>
      <c r="C1985" s="204" t="s">
        <v>594</v>
      </c>
      <c r="D1985" s="204" t="s">
        <v>302</v>
      </c>
      <c r="E1985" s="204">
        <v>510117</v>
      </c>
      <c r="F1985" s="204"/>
      <c r="G1985" s="204"/>
      <c r="H1985" s="204" t="s">
        <v>1807</v>
      </c>
      <c r="I1985" s="204"/>
      <c r="J1985" s="204"/>
      <c r="K1985" s="718">
        <v>19739.09</v>
      </c>
      <c r="L1985" s="718"/>
      <c r="M1985" s="718">
        <v>16024.39</v>
      </c>
      <c r="N1985" s="718"/>
      <c r="O1985" s="718">
        <v>3714.7</v>
      </c>
      <c r="P1985" s="718"/>
      <c r="Q1985" s="718">
        <v>23.2</v>
      </c>
      <c r="R1985" s="718"/>
    </row>
    <row r="1986" spans="1:18">
      <c r="A1986" s="204"/>
      <c r="B1986" s="204"/>
      <c r="C1986" s="204" t="s">
        <v>594</v>
      </c>
      <c r="D1986" s="204" t="s">
        <v>302</v>
      </c>
      <c r="E1986" s="204">
        <v>510150</v>
      </c>
      <c r="F1986" s="204"/>
      <c r="G1986" s="204"/>
      <c r="H1986" s="204" t="s">
        <v>1808</v>
      </c>
      <c r="I1986" s="204"/>
      <c r="J1986" s="204"/>
      <c r="K1986" s="718">
        <v>9000</v>
      </c>
      <c r="L1986" s="718"/>
      <c r="M1986" s="718">
        <v>6000</v>
      </c>
      <c r="N1986" s="718"/>
      <c r="O1986" s="718">
        <v>3000</v>
      </c>
      <c r="P1986" s="718"/>
      <c r="Q1986" s="718">
        <v>50</v>
      </c>
      <c r="R1986" s="718"/>
    </row>
    <row r="1987" spans="1:18">
      <c r="A1987" s="204"/>
      <c r="B1987" s="204"/>
      <c r="C1987" s="204" t="s">
        <v>594</v>
      </c>
      <c r="D1987" s="204" t="s">
        <v>302</v>
      </c>
      <c r="E1987" s="204">
        <v>510155</v>
      </c>
      <c r="F1987" s="204"/>
      <c r="G1987" s="204"/>
      <c r="H1987" s="204" t="s">
        <v>2604</v>
      </c>
      <c r="I1987" s="204"/>
      <c r="J1987" s="204"/>
      <c r="K1987" s="718">
        <v>48214.3</v>
      </c>
      <c r="L1987" s="718"/>
      <c r="M1987" s="718">
        <v>18214.3</v>
      </c>
      <c r="N1987" s="718"/>
      <c r="O1987" s="718">
        <v>30000</v>
      </c>
      <c r="P1987" s="718"/>
      <c r="Q1987" s="718">
        <v>164.7</v>
      </c>
      <c r="R1987" s="718"/>
    </row>
    <row r="1988" spans="1:18">
      <c r="A1988" s="204"/>
      <c r="B1988" s="204"/>
      <c r="C1988" s="204" t="s">
        <v>594</v>
      </c>
      <c r="D1988" s="204" t="s">
        <v>302</v>
      </c>
      <c r="E1988" s="204">
        <v>510200</v>
      </c>
      <c r="F1988" s="204"/>
      <c r="G1988" s="204"/>
      <c r="H1988" s="204" t="s">
        <v>1809</v>
      </c>
      <c r="I1988" s="204"/>
      <c r="J1988" s="204"/>
      <c r="K1988" s="718">
        <v>29480.57</v>
      </c>
      <c r="L1988" s="718"/>
      <c r="M1988" s="718">
        <v>19899.61</v>
      </c>
      <c r="N1988" s="718"/>
      <c r="O1988" s="718">
        <v>9580.9599999999991</v>
      </c>
      <c r="P1988" s="718"/>
      <c r="Q1988" s="718">
        <v>48.1</v>
      </c>
      <c r="R1988" s="718"/>
    </row>
    <row r="1989" spans="1:18">
      <c r="A1989" s="204"/>
      <c r="B1989" s="204"/>
      <c r="C1989" s="204" t="s">
        <v>594</v>
      </c>
      <c r="D1989" s="204" t="s">
        <v>302</v>
      </c>
      <c r="E1989" s="204">
        <v>510201</v>
      </c>
      <c r="F1989" s="204"/>
      <c r="G1989" s="204"/>
      <c r="H1989" s="204" t="s">
        <v>1810</v>
      </c>
      <c r="I1989" s="204"/>
      <c r="J1989" s="204"/>
      <c r="K1989" s="718">
        <v>0</v>
      </c>
      <c r="L1989" s="718"/>
      <c r="M1989" s="718">
        <v>0</v>
      </c>
      <c r="N1989" s="718"/>
      <c r="O1989" s="718">
        <v>0</v>
      </c>
      <c r="P1989" s="718"/>
      <c r="Q1989" s="718"/>
      <c r="R1989" s="718"/>
    </row>
    <row r="1990" spans="1:18">
      <c r="A1990" s="204"/>
      <c r="B1990" s="204"/>
      <c r="C1990" s="204" t="s">
        <v>594</v>
      </c>
      <c r="D1990" s="204" t="s">
        <v>302</v>
      </c>
      <c r="E1990" s="204">
        <v>510202</v>
      </c>
      <c r="F1990" s="204"/>
      <c r="G1990" s="204"/>
      <c r="H1990" s="204" t="s">
        <v>1811</v>
      </c>
      <c r="I1990" s="204"/>
      <c r="J1990" s="204"/>
      <c r="K1990" s="718">
        <v>0</v>
      </c>
      <c r="L1990" s="718"/>
      <c r="M1990" s="718">
        <v>0</v>
      </c>
      <c r="N1990" s="718"/>
      <c r="O1990" s="718">
        <v>0</v>
      </c>
      <c r="P1990" s="718"/>
      <c r="Q1990" s="718"/>
      <c r="R1990" s="718"/>
    </row>
    <row r="1991" spans="1:18">
      <c r="A1991" s="204"/>
      <c r="B1991" s="204"/>
      <c r="C1991" s="204" t="s">
        <v>594</v>
      </c>
      <c r="D1991" s="204" t="s">
        <v>302</v>
      </c>
      <c r="E1991" s="204">
        <v>510203</v>
      </c>
      <c r="F1991" s="204"/>
      <c r="G1991" s="204"/>
      <c r="H1991" s="204" t="s">
        <v>1812</v>
      </c>
      <c r="I1991" s="204"/>
      <c r="J1991" s="204"/>
      <c r="K1991" s="718">
        <v>0</v>
      </c>
      <c r="L1991" s="718"/>
      <c r="M1991" s="718">
        <v>0</v>
      </c>
      <c r="N1991" s="718"/>
      <c r="O1991" s="718">
        <v>0</v>
      </c>
      <c r="P1991" s="718"/>
      <c r="Q1991" s="718"/>
      <c r="R1991" s="718"/>
    </row>
    <row r="1992" spans="1:18">
      <c r="A1992" s="204"/>
      <c r="B1992" s="204"/>
      <c r="C1992" s="204" t="s">
        <v>594</v>
      </c>
      <c r="D1992" s="204" t="s">
        <v>302</v>
      </c>
      <c r="E1992" s="204">
        <v>510204</v>
      </c>
      <c r="F1992" s="204"/>
      <c r="G1992" s="204"/>
      <c r="H1992" s="204" t="s">
        <v>1813</v>
      </c>
      <c r="I1992" s="204"/>
      <c r="J1992" s="204"/>
      <c r="K1992" s="718">
        <v>27450.65</v>
      </c>
      <c r="L1992" s="718"/>
      <c r="M1992" s="718">
        <v>20180.5</v>
      </c>
      <c r="N1992" s="718"/>
      <c r="O1992" s="718">
        <v>7270.15</v>
      </c>
      <c r="P1992" s="718"/>
      <c r="Q1992" s="718">
        <v>36</v>
      </c>
      <c r="R1992" s="718"/>
    </row>
    <row r="1993" spans="1:18">
      <c r="A1993" s="204"/>
      <c r="B1993" s="204"/>
      <c r="C1993" s="204" t="s">
        <v>594</v>
      </c>
      <c r="D1993" s="204" t="s">
        <v>302</v>
      </c>
      <c r="E1993" s="204">
        <v>510205</v>
      </c>
      <c r="F1993" s="204"/>
      <c r="G1993" s="204"/>
      <c r="H1993" s="204" t="s">
        <v>1814</v>
      </c>
      <c r="I1993" s="204"/>
      <c r="J1993" s="204"/>
      <c r="K1993" s="718">
        <v>0</v>
      </c>
      <c r="L1993" s="718"/>
      <c r="M1993" s="718">
        <v>0</v>
      </c>
      <c r="N1993" s="718"/>
      <c r="O1993" s="718">
        <v>0</v>
      </c>
      <c r="P1993" s="718"/>
      <c r="Q1993" s="718"/>
      <c r="R1993" s="718"/>
    </row>
    <row r="1994" spans="1:18">
      <c r="A1994" s="204"/>
      <c r="B1994" s="204"/>
      <c r="C1994" s="204" t="s">
        <v>594</v>
      </c>
      <c r="D1994" s="204" t="s">
        <v>302</v>
      </c>
      <c r="E1994" s="204">
        <v>510206</v>
      </c>
      <c r="F1994" s="204"/>
      <c r="G1994" s="204"/>
      <c r="H1994" s="204" t="s">
        <v>1815</v>
      </c>
      <c r="I1994" s="204"/>
      <c r="J1994" s="204"/>
      <c r="K1994" s="718">
        <v>-632</v>
      </c>
      <c r="L1994" s="718"/>
      <c r="M1994" s="718">
        <v>-632</v>
      </c>
      <c r="N1994" s="718"/>
      <c r="O1994" s="718">
        <v>0</v>
      </c>
      <c r="P1994" s="718"/>
      <c r="Q1994" s="718"/>
      <c r="R1994" s="718"/>
    </row>
    <row r="1995" spans="1:18">
      <c r="A1995" s="204"/>
      <c r="B1995" s="204"/>
      <c r="C1995" s="204" t="s">
        <v>594</v>
      </c>
      <c r="D1995" s="204" t="s">
        <v>302</v>
      </c>
      <c r="E1995" s="204">
        <v>510207</v>
      </c>
      <c r="F1995" s="204"/>
      <c r="G1995" s="204"/>
      <c r="H1995" s="204" t="s">
        <v>1816</v>
      </c>
      <c r="I1995" s="204"/>
      <c r="J1995" s="204"/>
      <c r="K1995" s="718">
        <v>4077.34</v>
      </c>
      <c r="L1995" s="718"/>
      <c r="M1995" s="718">
        <v>1512.27</v>
      </c>
      <c r="N1995" s="718"/>
      <c r="O1995" s="718">
        <v>2565.0700000000002</v>
      </c>
      <c r="P1995" s="718"/>
      <c r="Q1995" s="718">
        <v>169.6</v>
      </c>
      <c r="R1995" s="718"/>
    </row>
    <row r="1996" spans="1:18">
      <c r="A1996" s="204"/>
      <c r="B1996" s="204"/>
      <c r="C1996" s="204" t="s">
        <v>594</v>
      </c>
      <c r="D1996" s="204" t="s">
        <v>302</v>
      </c>
      <c r="E1996" s="204">
        <v>510208</v>
      </c>
      <c r="F1996" s="204"/>
      <c r="G1996" s="204"/>
      <c r="H1996" s="204" t="s">
        <v>1817</v>
      </c>
      <c r="I1996" s="204"/>
      <c r="J1996" s="204"/>
      <c r="K1996" s="718">
        <v>32500</v>
      </c>
      <c r="L1996" s="718"/>
      <c r="M1996" s="718">
        <v>0</v>
      </c>
      <c r="N1996" s="718"/>
      <c r="O1996" s="718">
        <v>32500</v>
      </c>
      <c r="P1996" s="718"/>
      <c r="Q1996" s="718"/>
      <c r="R1996" s="718"/>
    </row>
    <row r="1997" spans="1:18">
      <c r="A1997" s="204"/>
      <c r="B1997" s="204"/>
      <c r="C1997" s="204" t="s">
        <v>594</v>
      </c>
      <c r="D1997" s="204" t="s">
        <v>302</v>
      </c>
      <c r="E1997" s="204">
        <v>510209</v>
      </c>
      <c r="F1997" s="204"/>
      <c r="G1997" s="204"/>
      <c r="H1997" s="204" t="s">
        <v>1818</v>
      </c>
      <c r="I1997" s="204"/>
      <c r="J1997" s="204"/>
      <c r="K1997" s="718">
        <v>1489</v>
      </c>
      <c r="L1997" s="718"/>
      <c r="M1997" s="718">
        <v>0</v>
      </c>
      <c r="N1997" s="718"/>
      <c r="O1997" s="718">
        <v>1489</v>
      </c>
      <c r="P1997" s="718"/>
      <c r="Q1997" s="718"/>
      <c r="R1997" s="718"/>
    </row>
    <row r="1998" spans="1:18">
      <c r="A1998" s="204"/>
      <c r="B1998" s="204"/>
      <c r="C1998" s="204" t="s">
        <v>594</v>
      </c>
      <c r="D1998" s="204" t="s">
        <v>302</v>
      </c>
      <c r="E1998" s="204">
        <v>510210</v>
      </c>
      <c r="F1998" s="204"/>
      <c r="G1998" s="204"/>
      <c r="H1998" s="204" t="s">
        <v>1819</v>
      </c>
      <c r="I1998" s="204"/>
      <c r="J1998" s="204"/>
      <c r="K1998" s="718">
        <v>13029</v>
      </c>
      <c r="L1998" s="718"/>
      <c r="M1998" s="718">
        <v>0</v>
      </c>
      <c r="N1998" s="718"/>
      <c r="O1998" s="718">
        <v>13029</v>
      </c>
      <c r="P1998" s="718"/>
      <c r="Q1998" s="718"/>
      <c r="R1998" s="718"/>
    </row>
    <row r="1999" spans="1:18">
      <c r="A1999" s="204"/>
      <c r="B1999" s="204"/>
      <c r="C1999" s="204" t="s">
        <v>594</v>
      </c>
      <c r="D1999" s="204" t="s">
        <v>302</v>
      </c>
      <c r="E1999" s="204">
        <v>510211</v>
      </c>
      <c r="F1999" s="204"/>
      <c r="G1999" s="204"/>
      <c r="H1999" s="204" t="s">
        <v>1820</v>
      </c>
      <c r="I1999" s="204"/>
      <c r="J1999" s="204"/>
      <c r="K1999" s="718">
        <v>0</v>
      </c>
      <c r="L1999" s="718"/>
      <c r="M1999" s="718">
        <v>0</v>
      </c>
      <c r="N1999" s="718"/>
      <c r="O1999" s="718">
        <v>0</v>
      </c>
      <c r="P1999" s="718"/>
      <c r="Q1999" s="718"/>
      <c r="R1999" s="718"/>
    </row>
    <row r="2000" spans="1:18">
      <c r="A2000" s="204"/>
      <c r="B2000" s="204"/>
      <c r="C2000" s="204" t="s">
        <v>594</v>
      </c>
      <c r="D2000" s="204" t="s">
        <v>302</v>
      </c>
      <c r="E2000" s="204">
        <v>510213</v>
      </c>
      <c r="F2000" s="204"/>
      <c r="G2000" s="204"/>
      <c r="H2000" s="204" t="s">
        <v>1821</v>
      </c>
      <c r="I2000" s="204"/>
      <c r="J2000" s="204"/>
      <c r="K2000" s="718">
        <v>459.8</v>
      </c>
      <c r="L2000" s="718"/>
      <c r="M2000" s="718">
        <v>400</v>
      </c>
      <c r="N2000" s="718"/>
      <c r="O2000" s="718">
        <v>59.8</v>
      </c>
      <c r="P2000" s="718"/>
      <c r="Q2000" s="718">
        <v>15</v>
      </c>
      <c r="R2000" s="718"/>
    </row>
    <row r="2001" spans="1:18">
      <c r="A2001" s="204"/>
      <c r="B2001" s="204"/>
      <c r="C2001" s="204" t="s">
        <v>594</v>
      </c>
      <c r="D2001" s="204" t="s">
        <v>302</v>
      </c>
      <c r="E2001" s="204">
        <v>510214</v>
      </c>
      <c r="F2001" s="204"/>
      <c r="G2001" s="204"/>
      <c r="H2001" s="204" t="s">
        <v>1822</v>
      </c>
      <c r="I2001" s="204"/>
      <c r="J2001" s="204"/>
      <c r="K2001" s="718">
        <v>16239.64</v>
      </c>
      <c r="L2001" s="718"/>
      <c r="M2001" s="718">
        <v>13803.33</v>
      </c>
      <c r="N2001" s="718"/>
      <c r="O2001" s="718">
        <v>2436.31</v>
      </c>
      <c r="P2001" s="718"/>
      <c r="Q2001" s="718">
        <v>17.7</v>
      </c>
      <c r="R2001" s="718"/>
    </row>
    <row r="2002" spans="1:18">
      <c r="A2002" s="204"/>
      <c r="B2002" s="204"/>
      <c r="C2002" s="204" t="s">
        <v>594</v>
      </c>
      <c r="D2002" s="204" t="s">
        <v>302</v>
      </c>
      <c r="E2002" s="204">
        <v>510215</v>
      </c>
      <c r="F2002" s="204"/>
      <c r="G2002" s="204"/>
      <c r="H2002" s="204" t="s">
        <v>1823</v>
      </c>
      <c r="I2002" s="204"/>
      <c r="J2002" s="204"/>
      <c r="K2002" s="718">
        <v>1649.25</v>
      </c>
      <c r="L2002" s="718"/>
      <c r="M2002" s="718">
        <v>707.75</v>
      </c>
      <c r="N2002" s="718"/>
      <c r="O2002" s="718">
        <v>941.5</v>
      </c>
      <c r="P2002" s="718"/>
      <c r="Q2002" s="718">
        <v>133</v>
      </c>
      <c r="R2002" s="718"/>
    </row>
    <row r="2003" spans="1:18">
      <c r="A2003" s="204"/>
      <c r="B2003" s="204"/>
      <c r="C2003" s="204" t="s">
        <v>594</v>
      </c>
      <c r="D2003" s="204" t="s">
        <v>302</v>
      </c>
      <c r="E2003" s="204">
        <v>510218</v>
      </c>
      <c r="F2003" s="204"/>
      <c r="G2003" s="204"/>
      <c r="H2003" s="204" t="s">
        <v>1824</v>
      </c>
      <c r="I2003" s="204"/>
      <c r="J2003" s="204"/>
      <c r="K2003" s="718">
        <v>0</v>
      </c>
      <c r="L2003" s="718"/>
      <c r="M2003" s="718">
        <v>0</v>
      </c>
      <c r="N2003" s="718"/>
      <c r="O2003" s="718">
        <v>0</v>
      </c>
      <c r="P2003" s="718"/>
      <c r="Q2003" s="718"/>
      <c r="R2003" s="718"/>
    </row>
    <row r="2004" spans="1:18">
      <c r="A2004" s="204"/>
      <c r="B2004" s="204"/>
      <c r="C2004" s="204" t="s">
        <v>594</v>
      </c>
      <c r="D2004" s="204" t="s">
        <v>302</v>
      </c>
      <c r="E2004" s="204">
        <v>510219</v>
      </c>
      <c r="F2004" s="204"/>
      <c r="G2004" s="204"/>
      <c r="H2004" s="204" t="s">
        <v>1825</v>
      </c>
      <c r="I2004" s="204"/>
      <c r="J2004" s="204"/>
      <c r="K2004" s="718">
        <v>7246</v>
      </c>
      <c r="L2004" s="718"/>
      <c r="M2004" s="718">
        <v>0</v>
      </c>
      <c r="N2004" s="718"/>
      <c r="O2004" s="718">
        <v>7246</v>
      </c>
      <c r="P2004" s="718"/>
      <c r="Q2004" s="718"/>
      <c r="R2004" s="718"/>
    </row>
    <row r="2005" spans="1:18">
      <c r="A2005" s="204"/>
      <c r="B2005" s="204"/>
      <c r="C2005" s="204" t="s">
        <v>594</v>
      </c>
      <c r="D2005" s="204" t="s">
        <v>302</v>
      </c>
      <c r="E2005" s="204">
        <v>510300</v>
      </c>
      <c r="F2005" s="204"/>
      <c r="G2005" s="204"/>
      <c r="H2005" s="204" t="s">
        <v>1826</v>
      </c>
      <c r="I2005" s="204"/>
      <c r="J2005" s="204"/>
      <c r="K2005" s="718">
        <v>15482.4</v>
      </c>
      <c r="L2005" s="718"/>
      <c r="M2005" s="718">
        <v>12579.2</v>
      </c>
      <c r="N2005" s="718"/>
      <c r="O2005" s="718">
        <v>2903.2</v>
      </c>
      <c r="P2005" s="718"/>
      <c r="Q2005" s="718">
        <v>23.1</v>
      </c>
      <c r="R2005" s="718"/>
    </row>
    <row r="2006" spans="1:18">
      <c r="A2006" s="204"/>
      <c r="B2006" s="204"/>
      <c r="C2006" s="204" t="s">
        <v>594</v>
      </c>
      <c r="D2006" s="204" t="s">
        <v>302</v>
      </c>
      <c r="E2006" s="204">
        <v>510301</v>
      </c>
      <c r="F2006" s="204"/>
      <c r="G2006" s="204"/>
      <c r="H2006" s="204" t="s">
        <v>1827</v>
      </c>
      <c r="I2006" s="204"/>
      <c r="J2006" s="204"/>
      <c r="K2006" s="718">
        <v>0</v>
      </c>
      <c r="L2006" s="718"/>
      <c r="M2006" s="718">
        <v>0</v>
      </c>
      <c r="N2006" s="718"/>
      <c r="O2006" s="718">
        <v>0</v>
      </c>
      <c r="P2006" s="718"/>
      <c r="Q2006" s="718"/>
      <c r="R2006" s="718"/>
    </row>
    <row r="2007" spans="1:18">
      <c r="A2007" s="204"/>
      <c r="B2007" s="204"/>
      <c r="C2007" s="204" t="s">
        <v>594</v>
      </c>
      <c r="D2007" s="204" t="s">
        <v>302</v>
      </c>
      <c r="E2007" s="204">
        <v>510400</v>
      </c>
      <c r="F2007" s="204"/>
      <c r="G2007" s="204"/>
      <c r="H2007" s="204" t="s">
        <v>1828</v>
      </c>
      <c r="I2007" s="204"/>
      <c r="J2007" s="204"/>
      <c r="K2007" s="718">
        <v>0</v>
      </c>
      <c r="L2007" s="718"/>
      <c r="M2007" s="718">
        <v>0</v>
      </c>
      <c r="N2007" s="718"/>
      <c r="O2007" s="718">
        <v>0</v>
      </c>
      <c r="P2007" s="718"/>
      <c r="Q2007" s="718"/>
      <c r="R2007" s="718"/>
    </row>
    <row r="2008" spans="1:18">
      <c r="A2008" s="204"/>
      <c r="B2008" s="204"/>
      <c r="C2008" s="204" t="s">
        <v>594</v>
      </c>
      <c r="D2008" s="204" t="s">
        <v>302</v>
      </c>
      <c r="E2008" s="204">
        <v>510401</v>
      </c>
      <c r="F2008" s="204"/>
      <c r="G2008" s="204"/>
      <c r="H2008" s="204" t="s">
        <v>1829</v>
      </c>
      <c r="I2008" s="204"/>
      <c r="J2008" s="204"/>
      <c r="K2008" s="718">
        <v>26395.360000000001</v>
      </c>
      <c r="L2008" s="718"/>
      <c r="M2008" s="718">
        <v>-15183.44</v>
      </c>
      <c r="N2008" s="718"/>
      <c r="O2008" s="718">
        <v>41578.800000000003</v>
      </c>
      <c r="P2008" s="718"/>
      <c r="Q2008" s="718">
        <v>273.8</v>
      </c>
      <c r="R2008" s="718"/>
    </row>
    <row r="2009" spans="1:18">
      <c r="A2009" s="204"/>
      <c r="B2009" s="204"/>
      <c r="C2009" s="204" t="s">
        <v>594</v>
      </c>
      <c r="D2009" s="204" t="s">
        <v>302</v>
      </c>
      <c r="E2009" s="204">
        <v>510402</v>
      </c>
      <c r="F2009" s="204"/>
      <c r="G2009" s="204"/>
      <c r="H2009" s="204" t="s">
        <v>1830</v>
      </c>
      <c r="I2009" s="204"/>
      <c r="J2009" s="204"/>
      <c r="K2009" s="718">
        <v>342792.87</v>
      </c>
      <c r="L2009" s="718"/>
      <c r="M2009" s="718">
        <v>222141.82</v>
      </c>
      <c r="N2009" s="718"/>
      <c r="O2009" s="718">
        <v>120651.05</v>
      </c>
      <c r="P2009" s="718"/>
      <c r="Q2009" s="718">
        <v>54.3</v>
      </c>
      <c r="R2009" s="718"/>
    </row>
    <row r="2010" spans="1:18">
      <c r="A2010" s="204"/>
      <c r="B2010" s="204"/>
      <c r="C2010" s="204" t="s">
        <v>594</v>
      </c>
      <c r="D2010" s="204" t="s">
        <v>302</v>
      </c>
      <c r="E2010" s="204">
        <v>510403</v>
      </c>
      <c r="F2010" s="204"/>
      <c r="G2010" s="204"/>
      <c r="H2010" s="204" t="s">
        <v>1831</v>
      </c>
      <c r="I2010" s="204"/>
      <c r="J2010" s="204"/>
      <c r="K2010" s="718">
        <v>39042.089999999997</v>
      </c>
      <c r="L2010" s="718"/>
      <c r="M2010" s="718">
        <v>24899.22</v>
      </c>
      <c r="N2010" s="718"/>
      <c r="O2010" s="718">
        <v>14142.87</v>
      </c>
      <c r="P2010" s="718"/>
      <c r="Q2010" s="718">
        <v>56.8</v>
      </c>
      <c r="R2010" s="718"/>
    </row>
    <row r="2011" spans="1:18">
      <c r="A2011" s="204"/>
      <c r="B2011" s="204"/>
      <c r="C2011" s="204" t="s">
        <v>594</v>
      </c>
      <c r="D2011" s="204" t="s">
        <v>302</v>
      </c>
      <c r="E2011" s="204">
        <v>510404</v>
      </c>
      <c r="F2011" s="204"/>
      <c r="G2011" s="204"/>
      <c r="H2011" s="204" t="s">
        <v>1832</v>
      </c>
      <c r="I2011" s="204"/>
      <c r="J2011" s="204"/>
      <c r="K2011" s="718">
        <v>15500</v>
      </c>
      <c r="L2011" s="718"/>
      <c r="M2011" s="718">
        <v>10333.34</v>
      </c>
      <c r="N2011" s="718"/>
      <c r="O2011" s="718">
        <v>5166.66</v>
      </c>
      <c r="P2011" s="718"/>
      <c r="Q2011" s="718">
        <v>50</v>
      </c>
      <c r="R2011" s="718"/>
    </row>
    <row r="2012" spans="1:18">
      <c r="A2012" s="204"/>
      <c r="B2012" s="204"/>
      <c r="C2012" s="204" t="s">
        <v>594</v>
      </c>
      <c r="D2012" s="204" t="s">
        <v>302</v>
      </c>
      <c r="E2012" s="204">
        <v>510405</v>
      </c>
      <c r="F2012" s="204"/>
      <c r="G2012" s="204"/>
      <c r="H2012" s="204" t="s">
        <v>1833</v>
      </c>
      <c r="I2012" s="204"/>
      <c r="J2012" s="204"/>
      <c r="K2012" s="718">
        <v>4587.5200000000004</v>
      </c>
      <c r="L2012" s="718"/>
      <c r="M2012" s="718">
        <v>1795.8</v>
      </c>
      <c r="N2012" s="718"/>
      <c r="O2012" s="718">
        <v>2791.72</v>
      </c>
      <c r="P2012" s="718"/>
      <c r="Q2012" s="718">
        <v>155.5</v>
      </c>
      <c r="R2012" s="718"/>
    </row>
    <row r="2013" spans="1:18">
      <c r="A2013" s="204"/>
      <c r="B2013" s="204"/>
      <c r="C2013" s="204" t="s">
        <v>594</v>
      </c>
      <c r="D2013" s="204" t="s">
        <v>302</v>
      </c>
      <c r="E2013" s="204">
        <v>510406</v>
      </c>
      <c r="F2013" s="204"/>
      <c r="G2013" s="204"/>
      <c r="H2013" s="204" t="s">
        <v>1834</v>
      </c>
      <c r="I2013" s="204"/>
      <c r="J2013" s="204"/>
      <c r="K2013" s="718">
        <v>0</v>
      </c>
      <c r="L2013" s="718"/>
      <c r="M2013" s="718">
        <v>0</v>
      </c>
      <c r="N2013" s="718"/>
      <c r="O2013" s="718">
        <v>0</v>
      </c>
      <c r="P2013" s="718"/>
      <c r="Q2013" s="718"/>
      <c r="R2013" s="718"/>
    </row>
    <row r="2014" spans="1:18">
      <c r="A2014" s="204"/>
      <c r="B2014" s="204"/>
      <c r="C2014" s="204" t="s">
        <v>594</v>
      </c>
      <c r="D2014" s="204" t="s">
        <v>302</v>
      </c>
      <c r="E2014" s="204">
        <v>510407</v>
      </c>
      <c r="F2014" s="204"/>
      <c r="G2014" s="204"/>
      <c r="H2014" s="204" t="s">
        <v>1835</v>
      </c>
      <c r="I2014" s="204"/>
      <c r="J2014" s="204"/>
      <c r="K2014" s="718">
        <v>2058.84</v>
      </c>
      <c r="L2014" s="718"/>
      <c r="M2014" s="718">
        <v>546.97</v>
      </c>
      <c r="N2014" s="718"/>
      <c r="O2014" s="718">
        <v>1511.87</v>
      </c>
      <c r="P2014" s="718"/>
      <c r="Q2014" s="718">
        <v>276.39999999999998</v>
      </c>
      <c r="R2014" s="718"/>
    </row>
    <row r="2015" spans="1:18">
      <c r="A2015" s="204"/>
      <c r="B2015" s="204"/>
      <c r="C2015" s="204" t="s">
        <v>594</v>
      </c>
      <c r="D2015" s="204" t="s">
        <v>302</v>
      </c>
      <c r="E2015" s="204">
        <v>510408</v>
      </c>
      <c r="F2015" s="204"/>
      <c r="G2015" s="204"/>
      <c r="H2015" s="204" t="s">
        <v>1836</v>
      </c>
      <c r="I2015" s="204"/>
      <c r="J2015" s="204"/>
      <c r="K2015" s="718">
        <v>0</v>
      </c>
      <c r="L2015" s="718"/>
      <c r="M2015" s="718">
        <v>0</v>
      </c>
      <c r="N2015" s="718"/>
      <c r="O2015" s="718">
        <v>0</v>
      </c>
      <c r="P2015" s="718"/>
      <c r="Q2015" s="718"/>
      <c r="R2015" s="718"/>
    </row>
    <row r="2016" spans="1:18">
      <c r="A2016" s="204"/>
      <c r="B2016" s="204"/>
      <c r="C2016" s="204" t="s">
        <v>594</v>
      </c>
      <c r="D2016" s="204" t="s">
        <v>302</v>
      </c>
      <c r="E2016" s="204">
        <v>510500</v>
      </c>
      <c r="F2016" s="204"/>
      <c r="G2016" s="204"/>
      <c r="H2016" s="204" t="s">
        <v>1837</v>
      </c>
      <c r="I2016" s="204"/>
      <c r="J2016" s="204"/>
      <c r="K2016" s="718">
        <v>60646.74</v>
      </c>
      <c r="L2016" s="718"/>
      <c r="M2016" s="718">
        <v>52416.09</v>
      </c>
      <c r="N2016" s="718"/>
      <c r="O2016" s="718">
        <v>8230.65</v>
      </c>
      <c r="P2016" s="718"/>
      <c r="Q2016" s="718">
        <v>15.7</v>
      </c>
      <c r="R2016" s="718"/>
    </row>
    <row r="2017" spans="1:18">
      <c r="A2017" s="204"/>
      <c r="B2017" s="204"/>
      <c r="C2017" s="204" t="s">
        <v>594</v>
      </c>
      <c r="D2017" s="204" t="s">
        <v>302</v>
      </c>
      <c r="E2017" s="204">
        <v>510501</v>
      </c>
      <c r="F2017" s="204"/>
      <c r="G2017" s="204"/>
      <c r="H2017" s="204" t="s">
        <v>1838</v>
      </c>
      <c r="I2017" s="204"/>
      <c r="J2017" s="204"/>
      <c r="K2017" s="718">
        <v>0</v>
      </c>
      <c r="L2017" s="718"/>
      <c r="M2017" s="718">
        <v>0</v>
      </c>
      <c r="N2017" s="718"/>
      <c r="O2017" s="718">
        <v>0</v>
      </c>
      <c r="P2017" s="718"/>
      <c r="Q2017" s="718"/>
      <c r="R2017" s="718"/>
    </row>
    <row r="2018" spans="1:18">
      <c r="A2018" s="204"/>
      <c r="B2018" s="204"/>
      <c r="C2018" s="204" t="s">
        <v>594</v>
      </c>
      <c r="D2018" s="204" t="s">
        <v>302</v>
      </c>
      <c r="E2018" s="204">
        <v>510502</v>
      </c>
      <c r="F2018" s="204"/>
      <c r="G2018" s="204"/>
      <c r="H2018" s="204" t="s">
        <v>1839</v>
      </c>
      <c r="I2018" s="204"/>
      <c r="J2018" s="204"/>
      <c r="K2018" s="718">
        <v>194342.81</v>
      </c>
      <c r="L2018" s="718"/>
      <c r="M2018" s="718">
        <v>139383.74</v>
      </c>
      <c r="N2018" s="718"/>
      <c r="O2018" s="718">
        <v>54959.07</v>
      </c>
      <c r="P2018" s="718"/>
      <c r="Q2018" s="718">
        <v>39.4</v>
      </c>
      <c r="R2018" s="718"/>
    </row>
    <row r="2019" spans="1:18">
      <c r="A2019" s="204"/>
      <c r="B2019" s="204"/>
      <c r="C2019" s="204" t="s">
        <v>594</v>
      </c>
      <c r="D2019" s="204" t="s">
        <v>302</v>
      </c>
      <c r="E2019" s="204">
        <v>510503</v>
      </c>
      <c r="F2019" s="204"/>
      <c r="G2019" s="204"/>
      <c r="H2019" s="204" t="s">
        <v>1840</v>
      </c>
      <c r="I2019" s="204"/>
      <c r="J2019" s="204"/>
      <c r="K2019" s="718">
        <v>0</v>
      </c>
      <c r="L2019" s="718"/>
      <c r="M2019" s="718">
        <v>0</v>
      </c>
      <c r="N2019" s="718"/>
      <c r="O2019" s="718">
        <v>0</v>
      </c>
      <c r="P2019" s="718"/>
      <c r="Q2019" s="718"/>
      <c r="R2019" s="718"/>
    </row>
    <row r="2020" spans="1:18">
      <c r="A2020" s="204"/>
      <c r="B2020" s="204"/>
      <c r="C2020" s="204" t="s">
        <v>594</v>
      </c>
      <c r="D2020" s="204" t="s">
        <v>302</v>
      </c>
      <c r="E2020" s="204">
        <v>510504</v>
      </c>
      <c r="F2020" s="204"/>
      <c r="G2020" s="204"/>
      <c r="H2020" s="204" t="s">
        <v>1841</v>
      </c>
      <c r="I2020" s="204"/>
      <c r="J2020" s="204"/>
      <c r="K2020" s="718">
        <v>0</v>
      </c>
      <c r="L2020" s="718"/>
      <c r="M2020" s="718">
        <v>0</v>
      </c>
      <c r="N2020" s="718"/>
      <c r="O2020" s="718">
        <v>0</v>
      </c>
      <c r="P2020" s="718"/>
      <c r="Q2020" s="718"/>
      <c r="R2020" s="718"/>
    </row>
    <row r="2021" spans="1:18">
      <c r="A2021" s="204"/>
      <c r="B2021" s="204"/>
      <c r="C2021" s="204" t="s">
        <v>594</v>
      </c>
      <c r="D2021" s="204" t="s">
        <v>302</v>
      </c>
      <c r="E2021" s="204">
        <v>510505</v>
      </c>
      <c r="F2021" s="204"/>
      <c r="G2021" s="204"/>
      <c r="H2021" s="204" t="s">
        <v>1842</v>
      </c>
      <c r="I2021" s="204"/>
      <c r="J2021" s="204"/>
      <c r="K2021" s="718">
        <v>225047.09</v>
      </c>
      <c r="L2021" s="718"/>
      <c r="M2021" s="718">
        <v>101577.4</v>
      </c>
      <c r="N2021" s="718"/>
      <c r="O2021" s="718">
        <v>123469.69</v>
      </c>
      <c r="P2021" s="718"/>
      <c r="Q2021" s="718">
        <v>121.6</v>
      </c>
      <c r="R2021" s="718"/>
    </row>
    <row r="2022" spans="1:18">
      <c r="A2022" s="204"/>
      <c r="B2022" s="204"/>
      <c r="C2022" s="204" t="s">
        <v>594</v>
      </c>
      <c r="D2022" s="204" t="s">
        <v>302</v>
      </c>
      <c r="E2022" s="204">
        <v>510506</v>
      </c>
      <c r="F2022" s="204"/>
      <c r="G2022" s="204"/>
      <c r="H2022" s="204" t="s">
        <v>1843</v>
      </c>
      <c r="I2022" s="204"/>
      <c r="J2022" s="204"/>
      <c r="K2022" s="718">
        <v>0</v>
      </c>
      <c r="L2022" s="718"/>
      <c r="M2022" s="718">
        <v>0</v>
      </c>
      <c r="N2022" s="718"/>
      <c r="O2022" s="718">
        <v>0</v>
      </c>
      <c r="P2022" s="718"/>
      <c r="Q2022" s="718"/>
      <c r="R2022" s="718"/>
    </row>
    <row r="2023" spans="1:18">
      <c r="A2023" s="204"/>
      <c r="B2023" s="204"/>
      <c r="C2023" s="204" t="s">
        <v>594</v>
      </c>
      <c r="D2023" s="204" t="s">
        <v>302</v>
      </c>
      <c r="E2023" s="204">
        <v>510507</v>
      </c>
      <c r="F2023" s="204"/>
      <c r="G2023" s="204"/>
      <c r="H2023" s="204" t="s">
        <v>553</v>
      </c>
      <c r="I2023" s="204"/>
      <c r="J2023" s="204"/>
      <c r="K2023" s="718">
        <v>45436.65</v>
      </c>
      <c r="L2023" s="718"/>
      <c r="M2023" s="718">
        <v>10000</v>
      </c>
      <c r="N2023" s="718"/>
      <c r="O2023" s="718">
        <v>35436.65</v>
      </c>
      <c r="P2023" s="718"/>
      <c r="Q2023" s="718">
        <v>354.4</v>
      </c>
      <c r="R2023" s="718"/>
    </row>
    <row r="2024" spans="1:18">
      <c r="A2024" s="204"/>
      <c r="B2024" s="204"/>
      <c r="C2024" s="204" t="s">
        <v>594</v>
      </c>
      <c r="D2024" s="204" t="s">
        <v>302</v>
      </c>
      <c r="E2024" s="204">
        <v>510508</v>
      </c>
      <c r="F2024" s="204"/>
      <c r="G2024" s="204"/>
      <c r="H2024" s="204" t="s">
        <v>1844</v>
      </c>
      <c r="I2024" s="204"/>
      <c r="J2024" s="204"/>
      <c r="K2024" s="718">
        <v>55019.99</v>
      </c>
      <c r="L2024" s="718"/>
      <c r="M2024" s="718">
        <v>24666.66</v>
      </c>
      <c r="N2024" s="718"/>
      <c r="O2024" s="718">
        <v>30353.33</v>
      </c>
      <c r="P2024" s="718"/>
      <c r="Q2024" s="718">
        <v>123.1</v>
      </c>
      <c r="R2024" s="718"/>
    </row>
    <row r="2025" spans="1:18">
      <c r="A2025" s="204"/>
      <c r="B2025" s="204"/>
      <c r="C2025" s="204" t="s">
        <v>594</v>
      </c>
      <c r="D2025" s="204" t="s">
        <v>302</v>
      </c>
      <c r="E2025" s="204">
        <v>510600</v>
      </c>
      <c r="F2025" s="204"/>
      <c r="G2025" s="204"/>
      <c r="H2025" s="204" t="s">
        <v>1845</v>
      </c>
      <c r="I2025" s="204"/>
      <c r="J2025" s="204"/>
      <c r="K2025" s="718">
        <v>287542.92</v>
      </c>
      <c r="L2025" s="718"/>
      <c r="M2025" s="718">
        <v>59322.92</v>
      </c>
      <c r="N2025" s="718"/>
      <c r="O2025" s="718">
        <v>228220</v>
      </c>
      <c r="P2025" s="718"/>
      <c r="Q2025" s="718">
        <v>384.7</v>
      </c>
      <c r="R2025" s="718"/>
    </row>
    <row r="2026" spans="1:18">
      <c r="A2026" s="204"/>
      <c r="B2026" s="204"/>
      <c r="C2026" s="204" t="s">
        <v>594</v>
      </c>
      <c r="D2026" s="204" t="s">
        <v>302</v>
      </c>
      <c r="E2026" s="204">
        <v>510601</v>
      </c>
      <c r="F2026" s="204"/>
      <c r="G2026" s="204"/>
      <c r="H2026" s="204" t="s">
        <v>1846</v>
      </c>
      <c r="I2026" s="204"/>
      <c r="J2026" s="204"/>
      <c r="K2026" s="718">
        <v>171500.01</v>
      </c>
      <c r="L2026" s="718"/>
      <c r="M2026" s="718">
        <v>114333.34</v>
      </c>
      <c r="N2026" s="718"/>
      <c r="O2026" s="718">
        <v>57166.67</v>
      </c>
      <c r="P2026" s="718"/>
      <c r="Q2026" s="718">
        <v>50</v>
      </c>
      <c r="R2026" s="718"/>
    </row>
    <row r="2027" spans="1:18">
      <c r="A2027" s="204"/>
      <c r="B2027" s="204"/>
      <c r="C2027" s="204" t="s">
        <v>594</v>
      </c>
      <c r="D2027" s="204" t="s">
        <v>302</v>
      </c>
      <c r="E2027" s="204">
        <v>510602</v>
      </c>
      <c r="F2027" s="204"/>
      <c r="G2027" s="204"/>
      <c r="H2027" s="204" t="s">
        <v>1847</v>
      </c>
      <c r="I2027" s="204"/>
      <c r="J2027" s="204"/>
      <c r="K2027" s="718">
        <v>0</v>
      </c>
      <c r="L2027" s="718"/>
      <c r="M2027" s="718">
        <v>0</v>
      </c>
      <c r="N2027" s="718"/>
      <c r="O2027" s="718">
        <v>0</v>
      </c>
      <c r="P2027" s="718"/>
      <c r="Q2027" s="718"/>
      <c r="R2027" s="718"/>
    </row>
    <row r="2028" spans="1:18">
      <c r="A2028" s="204"/>
      <c r="B2028" s="204"/>
      <c r="C2028" s="204" t="s">
        <v>594</v>
      </c>
      <c r="D2028" s="204" t="s">
        <v>302</v>
      </c>
      <c r="E2028" s="204">
        <v>510603</v>
      </c>
      <c r="F2028" s="204"/>
      <c r="G2028" s="204"/>
      <c r="H2028" s="204" t="s">
        <v>1848</v>
      </c>
      <c r="I2028" s="204"/>
      <c r="J2028" s="204"/>
      <c r="K2028" s="718">
        <v>0</v>
      </c>
      <c r="L2028" s="718"/>
      <c r="M2028" s="718">
        <v>0</v>
      </c>
      <c r="N2028" s="718"/>
      <c r="O2028" s="718">
        <v>0</v>
      </c>
      <c r="P2028" s="718"/>
      <c r="Q2028" s="718"/>
      <c r="R2028" s="718"/>
    </row>
    <row r="2029" spans="1:18">
      <c r="A2029" s="204"/>
      <c r="B2029" s="204"/>
      <c r="C2029" s="204" t="s">
        <v>594</v>
      </c>
      <c r="D2029" s="204" t="s">
        <v>302</v>
      </c>
      <c r="E2029" s="204">
        <v>510604</v>
      </c>
      <c r="F2029" s="204"/>
      <c r="G2029" s="204"/>
      <c r="H2029" s="204" t="s">
        <v>547</v>
      </c>
      <c r="I2029" s="204"/>
      <c r="J2029" s="204"/>
      <c r="K2029" s="718">
        <v>279697.69</v>
      </c>
      <c r="L2029" s="718"/>
      <c r="M2029" s="718">
        <v>274866.93</v>
      </c>
      <c r="N2029" s="718"/>
      <c r="O2029" s="718">
        <v>4830.76</v>
      </c>
      <c r="P2029" s="718"/>
      <c r="Q2029" s="718">
        <v>1.8</v>
      </c>
      <c r="R2029" s="718"/>
    </row>
    <row r="2030" spans="1:18">
      <c r="A2030" s="204"/>
      <c r="B2030" s="204"/>
      <c r="C2030" s="204" t="s">
        <v>594</v>
      </c>
      <c r="D2030" s="204" t="s">
        <v>302</v>
      </c>
      <c r="E2030" s="204">
        <v>510605</v>
      </c>
      <c r="F2030" s="204"/>
      <c r="G2030" s="204"/>
      <c r="H2030" s="204" t="s">
        <v>1849</v>
      </c>
      <c r="I2030" s="204"/>
      <c r="J2030" s="204"/>
      <c r="K2030" s="718">
        <v>54933.31</v>
      </c>
      <c r="L2030" s="718"/>
      <c r="M2030" s="718">
        <v>22018.87</v>
      </c>
      <c r="N2030" s="718"/>
      <c r="O2030" s="718">
        <v>32914.44</v>
      </c>
      <c r="P2030" s="718"/>
      <c r="Q2030" s="718">
        <v>149.5</v>
      </c>
      <c r="R2030" s="718"/>
    </row>
    <row r="2031" spans="1:18">
      <c r="A2031" s="204"/>
      <c r="B2031" s="204"/>
      <c r="C2031" s="204" t="s">
        <v>594</v>
      </c>
      <c r="D2031" s="204" t="s">
        <v>302</v>
      </c>
      <c r="E2031" s="204">
        <v>510608</v>
      </c>
      <c r="F2031" s="204"/>
      <c r="G2031" s="204"/>
      <c r="H2031" s="204" t="s">
        <v>1850</v>
      </c>
      <c r="I2031" s="204"/>
      <c r="J2031" s="204"/>
      <c r="K2031" s="718">
        <v>0</v>
      </c>
      <c r="L2031" s="718"/>
      <c r="M2031" s="718">
        <v>0</v>
      </c>
      <c r="N2031" s="718"/>
      <c r="O2031" s="718">
        <v>0</v>
      </c>
      <c r="P2031" s="718"/>
      <c r="Q2031" s="718"/>
      <c r="R2031" s="718"/>
    </row>
    <row r="2032" spans="1:18">
      <c r="A2032" s="204"/>
      <c r="B2032" s="204"/>
      <c r="C2032" s="204" t="s">
        <v>594</v>
      </c>
      <c r="D2032" s="204" t="s">
        <v>302</v>
      </c>
      <c r="E2032" s="204">
        <v>510609</v>
      </c>
      <c r="F2032" s="204"/>
      <c r="G2032" s="204"/>
      <c r="H2032" s="204" t="s">
        <v>1851</v>
      </c>
      <c r="I2032" s="204"/>
      <c r="J2032" s="204"/>
      <c r="K2032" s="718">
        <v>473713.08</v>
      </c>
      <c r="L2032" s="718"/>
      <c r="M2032" s="718">
        <v>315808.71999999997</v>
      </c>
      <c r="N2032" s="718"/>
      <c r="O2032" s="718">
        <v>157904.35999999999</v>
      </c>
      <c r="P2032" s="718"/>
      <c r="Q2032" s="718">
        <v>50</v>
      </c>
      <c r="R2032" s="718"/>
    </row>
    <row r="2033" spans="1:18">
      <c r="A2033" s="204"/>
      <c r="B2033" s="204"/>
      <c r="C2033" s="204" t="s">
        <v>594</v>
      </c>
      <c r="D2033" s="204" t="s">
        <v>302</v>
      </c>
      <c r="E2033" s="204">
        <v>510610</v>
      </c>
      <c r="F2033" s="204"/>
      <c r="G2033" s="204"/>
      <c r="H2033" s="204" t="s">
        <v>1852</v>
      </c>
      <c r="I2033" s="204"/>
      <c r="J2033" s="204"/>
      <c r="K2033" s="718">
        <v>8750.01</v>
      </c>
      <c r="L2033" s="718"/>
      <c r="M2033" s="718">
        <v>5833.34</v>
      </c>
      <c r="N2033" s="718"/>
      <c r="O2033" s="718">
        <v>2916.67</v>
      </c>
      <c r="P2033" s="718"/>
      <c r="Q2033" s="718">
        <v>50</v>
      </c>
      <c r="R2033" s="718"/>
    </row>
    <row r="2034" spans="1:18">
      <c r="A2034" s="204"/>
      <c r="B2034" s="204"/>
      <c r="C2034" s="204" t="s">
        <v>594</v>
      </c>
      <c r="D2034" s="204" t="s">
        <v>302</v>
      </c>
      <c r="E2034" s="204">
        <v>510700</v>
      </c>
      <c r="F2034" s="204"/>
      <c r="G2034" s="204"/>
      <c r="H2034" s="204" t="s">
        <v>1853</v>
      </c>
      <c r="I2034" s="204"/>
      <c r="J2034" s="204"/>
      <c r="K2034" s="718">
        <v>9400</v>
      </c>
      <c r="L2034" s="718"/>
      <c r="M2034" s="718">
        <v>6700</v>
      </c>
      <c r="N2034" s="718"/>
      <c r="O2034" s="718">
        <v>2700</v>
      </c>
      <c r="P2034" s="718"/>
      <c r="Q2034" s="718">
        <v>40.299999999999997</v>
      </c>
      <c r="R2034" s="718"/>
    </row>
    <row r="2035" spans="1:18">
      <c r="A2035" s="204"/>
      <c r="B2035" s="204"/>
      <c r="C2035" s="204" t="s">
        <v>594</v>
      </c>
      <c r="D2035" s="204" t="s">
        <v>302</v>
      </c>
      <c r="E2035" s="204">
        <v>510702</v>
      </c>
      <c r="F2035" s="204"/>
      <c r="G2035" s="204"/>
      <c r="H2035" s="204" t="s">
        <v>1854</v>
      </c>
      <c r="I2035" s="204"/>
      <c r="J2035" s="204"/>
      <c r="K2035" s="718">
        <v>5454.42</v>
      </c>
      <c r="L2035" s="718"/>
      <c r="M2035" s="718">
        <v>2538.14</v>
      </c>
      <c r="N2035" s="718"/>
      <c r="O2035" s="718">
        <v>2916.28</v>
      </c>
      <c r="P2035" s="718"/>
      <c r="Q2035" s="718">
        <v>114.9</v>
      </c>
      <c r="R2035" s="718"/>
    </row>
    <row r="2036" spans="1:18">
      <c r="A2036" s="204"/>
      <c r="B2036" s="204"/>
      <c r="C2036" s="204" t="s">
        <v>594</v>
      </c>
      <c r="D2036" s="204" t="s">
        <v>302</v>
      </c>
      <c r="E2036" s="204">
        <v>510703</v>
      </c>
      <c r="F2036" s="204"/>
      <c r="G2036" s="204"/>
      <c r="H2036" s="204" t="s">
        <v>1855</v>
      </c>
      <c r="I2036" s="204"/>
      <c r="J2036" s="204"/>
      <c r="K2036" s="718">
        <v>501.72</v>
      </c>
      <c r="L2036" s="718"/>
      <c r="M2036" s="718">
        <v>375.18</v>
      </c>
      <c r="N2036" s="718"/>
      <c r="O2036" s="718">
        <v>126.54</v>
      </c>
      <c r="P2036" s="718"/>
      <c r="Q2036" s="718">
        <v>33.700000000000003</v>
      </c>
      <c r="R2036" s="718"/>
    </row>
    <row r="2037" spans="1:18">
      <c r="A2037" s="204"/>
      <c r="B2037" s="204"/>
      <c r="C2037" s="204" t="s">
        <v>594</v>
      </c>
      <c r="D2037" s="204" t="s">
        <v>302</v>
      </c>
      <c r="E2037" s="204">
        <v>510704</v>
      </c>
      <c r="F2037" s="204"/>
      <c r="G2037" s="204"/>
      <c r="H2037" s="204" t="s">
        <v>1856</v>
      </c>
      <c r="I2037" s="204"/>
      <c r="J2037" s="204"/>
      <c r="K2037" s="718">
        <v>1098.6099999999999</v>
      </c>
      <c r="L2037" s="718"/>
      <c r="M2037" s="718">
        <v>846.04</v>
      </c>
      <c r="N2037" s="718"/>
      <c r="O2037" s="718">
        <v>252.57</v>
      </c>
      <c r="P2037" s="718"/>
      <c r="Q2037" s="718">
        <v>29.9</v>
      </c>
      <c r="R2037" s="718"/>
    </row>
    <row r="2038" spans="1:18">
      <c r="A2038" s="204"/>
      <c r="B2038" s="204"/>
      <c r="C2038" s="204" t="s">
        <v>594</v>
      </c>
      <c r="D2038" s="204" t="s">
        <v>302</v>
      </c>
      <c r="E2038" s="204">
        <v>510705</v>
      </c>
      <c r="F2038" s="204"/>
      <c r="G2038" s="204"/>
      <c r="H2038" s="204" t="s">
        <v>1857</v>
      </c>
      <c r="I2038" s="204"/>
      <c r="J2038" s="204"/>
      <c r="K2038" s="718">
        <v>987.8</v>
      </c>
      <c r="L2038" s="718"/>
      <c r="M2038" s="718">
        <v>192.8</v>
      </c>
      <c r="N2038" s="718"/>
      <c r="O2038" s="718">
        <v>795</v>
      </c>
      <c r="P2038" s="718"/>
      <c r="Q2038" s="718">
        <v>412.3</v>
      </c>
      <c r="R2038" s="718"/>
    </row>
    <row r="2039" spans="1:18">
      <c r="A2039" s="204"/>
      <c r="B2039" s="204"/>
      <c r="C2039" s="204" t="s">
        <v>594</v>
      </c>
      <c r="D2039" s="204" t="s">
        <v>302</v>
      </c>
      <c r="E2039" s="204">
        <v>510800</v>
      </c>
      <c r="F2039" s="204"/>
      <c r="G2039" s="204"/>
      <c r="H2039" s="204" t="s">
        <v>1858</v>
      </c>
      <c r="I2039" s="204"/>
      <c r="J2039" s="204"/>
      <c r="K2039" s="718">
        <v>171914.8</v>
      </c>
      <c r="L2039" s="718"/>
      <c r="M2039" s="718">
        <v>138876.28</v>
      </c>
      <c r="N2039" s="718"/>
      <c r="O2039" s="718">
        <v>33038.519999999997</v>
      </c>
      <c r="P2039" s="718"/>
      <c r="Q2039" s="718">
        <v>23.8</v>
      </c>
      <c r="R2039" s="718"/>
    </row>
    <row r="2040" spans="1:18">
      <c r="A2040" s="204"/>
      <c r="B2040" s="204"/>
      <c r="C2040" s="204" t="s">
        <v>594</v>
      </c>
      <c r="D2040" s="204" t="s">
        <v>302</v>
      </c>
      <c r="E2040" s="204">
        <v>510801</v>
      </c>
      <c r="F2040" s="204"/>
      <c r="G2040" s="204"/>
      <c r="H2040" s="204" t="s">
        <v>1859</v>
      </c>
      <c r="I2040" s="204"/>
      <c r="J2040" s="204"/>
      <c r="K2040" s="718">
        <v>2669809.25</v>
      </c>
      <c r="L2040" s="718"/>
      <c r="M2040" s="718">
        <v>1787488.95</v>
      </c>
      <c r="N2040" s="718"/>
      <c r="O2040" s="718">
        <v>882320.3</v>
      </c>
      <c r="P2040" s="718"/>
      <c r="Q2040" s="718">
        <v>49.4</v>
      </c>
      <c r="R2040" s="718"/>
    </row>
    <row r="2041" spans="1:18">
      <c r="A2041" s="204"/>
      <c r="B2041" s="204"/>
      <c r="C2041" s="204" t="s">
        <v>594</v>
      </c>
      <c r="D2041" s="204" t="s">
        <v>302</v>
      </c>
      <c r="E2041" s="204">
        <v>510802</v>
      </c>
      <c r="F2041" s="204"/>
      <c r="G2041" s="204"/>
      <c r="H2041" s="204" t="s">
        <v>1860</v>
      </c>
      <c r="I2041" s="204"/>
      <c r="J2041" s="204"/>
      <c r="K2041" s="718">
        <v>44690.400000000001</v>
      </c>
      <c r="L2041" s="718"/>
      <c r="M2041" s="718">
        <v>37040.400000000001</v>
      </c>
      <c r="N2041" s="718"/>
      <c r="O2041" s="718">
        <v>7650</v>
      </c>
      <c r="P2041" s="718"/>
      <c r="Q2041" s="718">
        <v>20.7</v>
      </c>
      <c r="R2041" s="718"/>
    </row>
    <row r="2042" spans="1:18">
      <c r="A2042" s="204"/>
      <c r="B2042" s="204"/>
      <c r="C2042" s="204" t="s">
        <v>594</v>
      </c>
      <c r="D2042" s="204" t="s">
        <v>302</v>
      </c>
      <c r="E2042" s="204">
        <v>510803</v>
      </c>
      <c r="F2042" s="204"/>
      <c r="G2042" s="204"/>
      <c r="H2042" s="204" t="s">
        <v>1861</v>
      </c>
      <c r="I2042" s="204"/>
      <c r="J2042" s="204"/>
      <c r="K2042" s="718">
        <v>322159.44</v>
      </c>
      <c r="L2042" s="718"/>
      <c r="M2042" s="718">
        <v>242463.2</v>
      </c>
      <c r="N2042" s="718"/>
      <c r="O2042" s="718">
        <v>79696.240000000005</v>
      </c>
      <c r="P2042" s="718"/>
      <c r="Q2042" s="718">
        <v>32.9</v>
      </c>
      <c r="R2042" s="718"/>
    </row>
    <row r="2043" spans="1:18">
      <c r="A2043" s="204"/>
      <c r="B2043" s="204"/>
      <c r="C2043" s="204" t="s">
        <v>594</v>
      </c>
      <c r="D2043" s="204" t="s">
        <v>302</v>
      </c>
      <c r="E2043" s="204">
        <v>510870</v>
      </c>
      <c r="F2043" s="204"/>
      <c r="G2043" s="204"/>
      <c r="H2043" s="204" t="s">
        <v>1862</v>
      </c>
      <c r="I2043" s="204"/>
      <c r="J2043" s="204"/>
      <c r="K2043" s="718">
        <v>-41410</v>
      </c>
      <c r="L2043" s="718"/>
      <c r="M2043" s="718">
        <v>-42310</v>
      </c>
      <c r="N2043" s="718"/>
      <c r="O2043" s="718">
        <v>900</v>
      </c>
      <c r="P2043" s="718"/>
      <c r="Q2043" s="718">
        <v>2.1</v>
      </c>
      <c r="R2043" s="718"/>
    </row>
    <row r="2044" spans="1:18">
      <c r="A2044" s="204"/>
      <c r="B2044" s="204"/>
      <c r="C2044" s="204" t="s">
        <v>594</v>
      </c>
      <c r="D2044" s="204" t="s">
        <v>302</v>
      </c>
      <c r="E2044" s="204">
        <v>510871</v>
      </c>
      <c r="F2044" s="204"/>
      <c r="G2044" s="204"/>
      <c r="H2044" s="204" t="s">
        <v>548</v>
      </c>
      <c r="I2044" s="204"/>
      <c r="J2044" s="204"/>
      <c r="K2044" s="718">
        <v>0</v>
      </c>
      <c r="L2044" s="718"/>
      <c r="M2044" s="718">
        <v>0</v>
      </c>
      <c r="N2044" s="718"/>
      <c r="O2044" s="718">
        <v>0</v>
      </c>
      <c r="P2044" s="718"/>
      <c r="Q2044" s="718"/>
      <c r="R2044" s="718"/>
    </row>
    <row r="2045" spans="1:18">
      <c r="A2045" s="204"/>
      <c r="B2045" s="204"/>
      <c r="C2045" s="204" t="s">
        <v>594</v>
      </c>
      <c r="D2045" s="204" t="s">
        <v>302</v>
      </c>
      <c r="E2045" s="204">
        <v>510872</v>
      </c>
      <c r="F2045" s="204"/>
      <c r="G2045" s="204"/>
      <c r="H2045" s="204" t="s">
        <v>2832</v>
      </c>
      <c r="I2045" s="204"/>
      <c r="J2045" s="204"/>
      <c r="K2045" s="718">
        <v>639602.25</v>
      </c>
      <c r="L2045" s="718"/>
      <c r="M2045" s="718">
        <v>513830.13</v>
      </c>
      <c r="N2045" s="718"/>
      <c r="O2045" s="718">
        <v>125772.12</v>
      </c>
      <c r="P2045" s="718"/>
      <c r="Q2045" s="718">
        <v>24.5</v>
      </c>
      <c r="R2045" s="718"/>
    </row>
    <row r="2046" spans="1:18">
      <c r="A2046" s="204"/>
      <c r="B2046" s="204"/>
      <c r="C2046" s="204" t="s">
        <v>594</v>
      </c>
      <c r="D2046" s="204" t="s">
        <v>302</v>
      </c>
      <c r="E2046" s="204">
        <v>510900</v>
      </c>
      <c r="F2046" s="204"/>
      <c r="G2046" s="204"/>
      <c r="H2046" s="204" t="s">
        <v>1863</v>
      </c>
      <c r="I2046" s="204"/>
      <c r="J2046" s="204"/>
      <c r="K2046" s="718">
        <v>107329.53</v>
      </c>
      <c r="L2046" s="718"/>
      <c r="M2046" s="718">
        <v>71553.02</v>
      </c>
      <c r="N2046" s="718"/>
      <c r="O2046" s="718">
        <v>35776.51</v>
      </c>
      <c r="P2046" s="718"/>
      <c r="Q2046" s="718">
        <v>50</v>
      </c>
      <c r="R2046" s="718"/>
    </row>
    <row r="2047" spans="1:18">
      <c r="A2047" s="204"/>
      <c r="B2047" s="204"/>
      <c r="C2047" s="204" t="s">
        <v>594</v>
      </c>
      <c r="D2047" s="204" t="s">
        <v>302</v>
      </c>
      <c r="E2047" s="204">
        <v>510901</v>
      </c>
      <c r="F2047" s="204"/>
      <c r="G2047" s="204"/>
      <c r="H2047" s="204" t="s">
        <v>1864</v>
      </c>
      <c r="I2047" s="204"/>
      <c r="J2047" s="204"/>
      <c r="K2047" s="718">
        <v>304</v>
      </c>
      <c r="L2047" s="718"/>
      <c r="M2047" s="718">
        <v>0</v>
      </c>
      <c r="N2047" s="718"/>
      <c r="O2047" s="718">
        <v>304</v>
      </c>
      <c r="P2047" s="718"/>
      <c r="Q2047" s="718"/>
      <c r="R2047" s="718"/>
    </row>
    <row r="2048" spans="1:18">
      <c r="A2048" s="204"/>
      <c r="B2048" s="204"/>
      <c r="C2048" s="204" t="s">
        <v>594</v>
      </c>
      <c r="D2048" s="204" t="s">
        <v>302</v>
      </c>
      <c r="E2048" s="204">
        <v>510902</v>
      </c>
      <c r="F2048" s="204"/>
      <c r="G2048" s="204"/>
      <c r="H2048" s="204" t="s">
        <v>1865</v>
      </c>
      <c r="I2048" s="204"/>
      <c r="J2048" s="204"/>
      <c r="K2048" s="718">
        <v>720</v>
      </c>
      <c r="L2048" s="718"/>
      <c r="M2048" s="718">
        <v>607</v>
      </c>
      <c r="N2048" s="718"/>
      <c r="O2048" s="718">
        <v>113</v>
      </c>
      <c r="P2048" s="718"/>
      <c r="Q2048" s="718">
        <v>18.600000000000001</v>
      </c>
      <c r="R2048" s="718"/>
    </row>
    <row r="2049" spans="1:18">
      <c r="A2049" s="204"/>
      <c r="B2049" s="204"/>
      <c r="C2049" s="204" t="s">
        <v>594</v>
      </c>
      <c r="D2049" s="204" t="s">
        <v>302</v>
      </c>
      <c r="E2049" s="204">
        <v>510903</v>
      </c>
      <c r="F2049" s="204"/>
      <c r="G2049" s="204"/>
      <c r="H2049" s="204" t="s">
        <v>1866</v>
      </c>
      <c r="I2049" s="204"/>
      <c r="J2049" s="204"/>
      <c r="K2049" s="718">
        <v>0</v>
      </c>
      <c r="L2049" s="718"/>
      <c r="M2049" s="718">
        <v>0</v>
      </c>
      <c r="N2049" s="718"/>
      <c r="O2049" s="718">
        <v>0</v>
      </c>
      <c r="P2049" s="718"/>
      <c r="Q2049" s="718"/>
      <c r="R2049" s="718"/>
    </row>
    <row r="2050" spans="1:18">
      <c r="A2050" s="204"/>
      <c r="B2050" s="204"/>
      <c r="C2050" s="204" t="s">
        <v>594</v>
      </c>
      <c r="D2050" s="204" t="s">
        <v>302</v>
      </c>
      <c r="E2050" s="204">
        <v>511100</v>
      </c>
      <c r="F2050" s="204"/>
      <c r="G2050" s="204"/>
      <c r="H2050" s="204" t="s">
        <v>2745</v>
      </c>
      <c r="I2050" s="204"/>
      <c r="J2050" s="204"/>
      <c r="K2050" s="718">
        <v>5598.75</v>
      </c>
      <c r="L2050" s="718"/>
      <c r="M2050" s="718">
        <v>3732.5</v>
      </c>
      <c r="N2050" s="718"/>
      <c r="O2050" s="718">
        <v>1866.25</v>
      </c>
      <c r="P2050" s="718"/>
      <c r="Q2050" s="718">
        <v>50</v>
      </c>
      <c r="R2050" s="718"/>
    </row>
    <row r="2051" spans="1:18">
      <c r="A2051" s="204"/>
      <c r="B2051" s="204"/>
      <c r="C2051" s="204" t="s">
        <v>594</v>
      </c>
      <c r="D2051" s="204" t="s">
        <v>302</v>
      </c>
      <c r="E2051" s="204">
        <v>511101</v>
      </c>
      <c r="F2051" s="204"/>
      <c r="G2051" s="204"/>
      <c r="H2051" s="204" t="s">
        <v>2746</v>
      </c>
      <c r="I2051" s="204"/>
      <c r="J2051" s="204"/>
      <c r="K2051" s="718">
        <v>406889.26</v>
      </c>
      <c r="L2051" s="718"/>
      <c r="M2051" s="718">
        <v>300000</v>
      </c>
      <c r="N2051" s="718"/>
      <c r="O2051" s="718">
        <v>106889.26</v>
      </c>
      <c r="P2051" s="718"/>
      <c r="Q2051" s="718">
        <v>35.6</v>
      </c>
      <c r="R2051" s="718"/>
    </row>
    <row r="2052" spans="1:18">
      <c r="A2052" s="204"/>
      <c r="B2052" s="204"/>
      <c r="C2052" s="204" t="s">
        <v>594</v>
      </c>
      <c r="D2052" s="204" t="s">
        <v>302</v>
      </c>
      <c r="E2052" s="204">
        <v>511102</v>
      </c>
      <c r="F2052" s="204"/>
      <c r="G2052" s="204"/>
      <c r="H2052" s="204" t="s">
        <v>2747</v>
      </c>
      <c r="I2052" s="204"/>
      <c r="J2052" s="204"/>
      <c r="K2052" s="718">
        <v>37964.1</v>
      </c>
      <c r="L2052" s="718"/>
      <c r="M2052" s="718">
        <v>25309.4</v>
      </c>
      <c r="N2052" s="718"/>
      <c r="O2052" s="718">
        <v>12654.7</v>
      </c>
      <c r="P2052" s="718"/>
      <c r="Q2052" s="718">
        <v>50</v>
      </c>
      <c r="R2052" s="718"/>
    </row>
    <row r="2053" spans="1:18">
      <c r="A2053" s="204"/>
      <c r="B2053" s="204"/>
      <c r="C2053" s="204" t="s">
        <v>594</v>
      </c>
      <c r="D2053" s="204" t="s">
        <v>302</v>
      </c>
      <c r="E2053" s="204">
        <v>511103</v>
      </c>
      <c r="F2053" s="204"/>
      <c r="G2053" s="204"/>
      <c r="H2053" s="204" t="s">
        <v>1870</v>
      </c>
      <c r="I2053" s="204"/>
      <c r="J2053" s="204"/>
      <c r="K2053" s="718">
        <v>0</v>
      </c>
      <c r="L2053" s="718"/>
      <c r="M2053" s="718">
        <v>0</v>
      </c>
      <c r="N2053" s="718"/>
      <c r="O2053" s="718">
        <v>0</v>
      </c>
      <c r="P2053" s="718"/>
      <c r="Q2053" s="718"/>
      <c r="R2053" s="718"/>
    </row>
    <row r="2054" spans="1:18">
      <c r="A2054" s="204"/>
      <c r="B2054" s="204"/>
      <c r="C2054" s="204" t="s">
        <v>594</v>
      </c>
      <c r="D2054" s="204" t="s">
        <v>302</v>
      </c>
      <c r="E2054" s="204">
        <v>511104</v>
      </c>
      <c r="F2054" s="204"/>
      <c r="G2054" s="204"/>
      <c r="H2054" s="204" t="s">
        <v>2748</v>
      </c>
      <c r="I2054" s="204"/>
      <c r="J2054" s="204"/>
      <c r="K2054" s="718">
        <v>85729.98</v>
      </c>
      <c r="L2054" s="718"/>
      <c r="M2054" s="718">
        <v>57153.32</v>
      </c>
      <c r="N2054" s="718"/>
      <c r="O2054" s="718">
        <v>28576.66</v>
      </c>
      <c r="P2054" s="718"/>
      <c r="Q2054" s="718">
        <v>50</v>
      </c>
      <c r="R2054" s="718"/>
    </row>
    <row r="2055" spans="1:18">
      <c r="A2055" s="204"/>
      <c r="B2055" s="204"/>
      <c r="C2055" s="204" t="s">
        <v>594</v>
      </c>
      <c r="D2055" s="204" t="s">
        <v>302</v>
      </c>
      <c r="E2055" s="204">
        <v>511105</v>
      </c>
      <c r="F2055" s="204"/>
      <c r="G2055" s="204"/>
      <c r="H2055" s="204" t="s">
        <v>1872</v>
      </c>
      <c r="I2055" s="204"/>
      <c r="J2055" s="204"/>
      <c r="K2055" s="718">
        <v>0</v>
      </c>
      <c r="L2055" s="718"/>
      <c r="M2055" s="718">
        <v>0</v>
      </c>
      <c r="N2055" s="718"/>
      <c r="O2055" s="718">
        <v>0</v>
      </c>
      <c r="P2055" s="718"/>
      <c r="Q2055" s="718"/>
      <c r="R2055" s="718"/>
    </row>
    <row r="2056" spans="1:18">
      <c r="A2056" s="204"/>
      <c r="B2056" s="204"/>
      <c r="C2056" s="204" t="s">
        <v>594</v>
      </c>
      <c r="D2056" s="204" t="s">
        <v>302</v>
      </c>
      <c r="E2056" s="204">
        <v>511106</v>
      </c>
      <c r="F2056" s="204"/>
      <c r="G2056" s="204"/>
      <c r="H2056" s="204" t="s">
        <v>1873</v>
      </c>
      <c r="I2056" s="204"/>
      <c r="J2056" s="204"/>
      <c r="K2056" s="718">
        <v>0</v>
      </c>
      <c r="L2056" s="718"/>
      <c r="M2056" s="718">
        <v>0</v>
      </c>
      <c r="N2056" s="718"/>
      <c r="O2056" s="718">
        <v>0</v>
      </c>
      <c r="P2056" s="718"/>
      <c r="Q2056" s="718"/>
      <c r="R2056" s="718"/>
    </row>
    <row r="2057" spans="1:18">
      <c r="A2057" s="204"/>
      <c r="B2057" s="204"/>
      <c r="C2057" s="204" t="s">
        <v>594</v>
      </c>
      <c r="D2057" s="204" t="s">
        <v>302</v>
      </c>
      <c r="E2057" s="204">
        <v>511107</v>
      </c>
      <c r="F2057" s="204"/>
      <c r="G2057" s="204"/>
      <c r="H2057" s="204" t="s">
        <v>1874</v>
      </c>
      <c r="I2057" s="204"/>
      <c r="J2057" s="204"/>
      <c r="K2057" s="718">
        <v>0</v>
      </c>
      <c r="L2057" s="718"/>
      <c r="M2057" s="718">
        <v>0</v>
      </c>
      <c r="N2057" s="718"/>
      <c r="O2057" s="718">
        <v>0</v>
      </c>
      <c r="P2057" s="718"/>
      <c r="Q2057" s="718"/>
      <c r="R2057" s="718"/>
    </row>
    <row r="2058" spans="1:18">
      <c r="A2058" s="204"/>
      <c r="B2058" s="204"/>
      <c r="C2058" s="204" t="s">
        <v>594</v>
      </c>
      <c r="D2058" s="204" t="s">
        <v>302</v>
      </c>
      <c r="E2058" s="204">
        <v>511108</v>
      </c>
      <c r="F2058" s="204"/>
      <c r="G2058" s="204"/>
      <c r="H2058" s="204" t="s">
        <v>2519</v>
      </c>
      <c r="I2058" s="204"/>
      <c r="J2058" s="204"/>
      <c r="K2058" s="718">
        <v>50953.84</v>
      </c>
      <c r="L2058" s="718"/>
      <c r="M2058" s="718">
        <v>33969.230000000003</v>
      </c>
      <c r="N2058" s="718"/>
      <c r="O2058" s="718">
        <v>16984.61</v>
      </c>
      <c r="P2058" s="718"/>
      <c r="Q2058" s="718">
        <v>50</v>
      </c>
      <c r="R2058" s="718"/>
    </row>
    <row r="2059" spans="1:18">
      <c r="A2059" s="204"/>
      <c r="B2059" s="204"/>
      <c r="C2059" s="204" t="s">
        <v>594</v>
      </c>
      <c r="D2059" s="204" t="s">
        <v>302</v>
      </c>
      <c r="E2059" s="204">
        <v>511200</v>
      </c>
      <c r="F2059" s="204"/>
      <c r="G2059" s="204"/>
      <c r="H2059" s="204" t="s">
        <v>549</v>
      </c>
      <c r="I2059" s="204"/>
      <c r="J2059" s="204"/>
      <c r="K2059" s="718">
        <v>795.38</v>
      </c>
      <c r="L2059" s="718"/>
      <c r="M2059" s="718">
        <v>502.28</v>
      </c>
      <c r="N2059" s="718"/>
      <c r="O2059" s="718">
        <v>293.10000000000002</v>
      </c>
      <c r="P2059" s="718"/>
      <c r="Q2059" s="718">
        <v>58.4</v>
      </c>
      <c r="R2059" s="718"/>
    </row>
    <row r="2060" spans="1:18">
      <c r="A2060" s="204"/>
      <c r="B2060" s="204"/>
      <c r="C2060" s="204" t="s">
        <v>594</v>
      </c>
      <c r="D2060" s="204" t="s">
        <v>302</v>
      </c>
      <c r="E2060" s="204">
        <v>511201</v>
      </c>
      <c r="F2060" s="204"/>
      <c r="G2060" s="204"/>
      <c r="H2060" s="204" t="s">
        <v>1876</v>
      </c>
      <c r="I2060" s="204"/>
      <c r="J2060" s="204"/>
      <c r="K2060" s="718">
        <v>0</v>
      </c>
      <c r="L2060" s="718"/>
      <c r="M2060" s="718">
        <v>0</v>
      </c>
      <c r="N2060" s="718"/>
      <c r="O2060" s="718">
        <v>0</v>
      </c>
      <c r="P2060" s="718"/>
      <c r="Q2060" s="718"/>
      <c r="R2060" s="718"/>
    </row>
    <row r="2061" spans="1:18">
      <c r="A2061" s="204"/>
      <c r="B2061" s="204"/>
      <c r="C2061" s="204" t="s">
        <v>594</v>
      </c>
      <c r="D2061" s="204" t="s">
        <v>302</v>
      </c>
      <c r="E2061" s="204">
        <v>511202</v>
      </c>
      <c r="F2061" s="204"/>
      <c r="G2061" s="204"/>
      <c r="H2061" s="204" t="s">
        <v>1877</v>
      </c>
      <c r="I2061" s="204"/>
      <c r="J2061" s="204"/>
      <c r="K2061" s="718">
        <v>0</v>
      </c>
      <c r="L2061" s="718"/>
      <c r="M2061" s="718">
        <v>0</v>
      </c>
      <c r="N2061" s="718"/>
      <c r="O2061" s="718">
        <v>0</v>
      </c>
      <c r="P2061" s="718"/>
      <c r="Q2061" s="718"/>
      <c r="R2061" s="718"/>
    </row>
    <row r="2062" spans="1:18">
      <c r="A2062" s="204"/>
      <c r="B2062" s="204"/>
      <c r="C2062" s="204" t="s">
        <v>594</v>
      </c>
      <c r="D2062" s="204" t="s">
        <v>302</v>
      </c>
      <c r="E2062" s="204">
        <v>511203</v>
      </c>
      <c r="F2062" s="204"/>
      <c r="G2062" s="204"/>
      <c r="H2062" s="204" t="s">
        <v>1878</v>
      </c>
      <c r="I2062" s="204"/>
      <c r="J2062" s="204"/>
      <c r="K2062" s="718">
        <v>2296.0100000000002</v>
      </c>
      <c r="L2062" s="718"/>
      <c r="M2062" s="718">
        <v>2296.0100000000002</v>
      </c>
      <c r="N2062" s="718"/>
      <c r="O2062" s="718">
        <v>0</v>
      </c>
      <c r="P2062" s="718"/>
      <c r="Q2062" s="718"/>
      <c r="R2062" s="718"/>
    </row>
    <row r="2063" spans="1:18">
      <c r="A2063" s="204"/>
      <c r="B2063" s="204"/>
      <c r="C2063" s="204" t="s">
        <v>594</v>
      </c>
      <c r="D2063" s="204" t="s">
        <v>302</v>
      </c>
      <c r="E2063" s="204">
        <v>511204</v>
      </c>
      <c r="F2063" s="204"/>
      <c r="G2063" s="204"/>
      <c r="H2063" s="204" t="s">
        <v>1879</v>
      </c>
      <c r="I2063" s="204"/>
      <c r="J2063" s="204"/>
      <c r="K2063" s="718">
        <v>60000</v>
      </c>
      <c r="L2063" s="718"/>
      <c r="M2063" s="718">
        <v>0</v>
      </c>
      <c r="N2063" s="718"/>
      <c r="O2063" s="718">
        <v>60000</v>
      </c>
      <c r="P2063" s="718"/>
      <c r="Q2063" s="718"/>
      <c r="R2063" s="718"/>
    </row>
    <row r="2064" spans="1:18">
      <c r="A2064" s="204"/>
      <c r="B2064" s="204"/>
      <c r="C2064" s="204" t="s">
        <v>594</v>
      </c>
      <c r="D2064" s="204" t="s">
        <v>302</v>
      </c>
      <c r="E2064" s="204">
        <v>511205</v>
      </c>
      <c r="F2064" s="204"/>
      <c r="G2064" s="204"/>
      <c r="H2064" s="204" t="s">
        <v>1880</v>
      </c>
      <c r="I2064" s="204"/>
      <c r="J2064" s="204"/>
      <c r="K2064" s="718">
        <v>0</v>
      </c>
      <c r="L2064" s="718"/>
      <c r="M2064" s="718">
        <v>0</v>
      </c>
      <c r="N2064" s="718"/>
      <c r="O2064" s="718">
        <v>0</v>
      </c>
      <c r="P2064" s="718"/>
      <c r="Q2064" s="718"/>
      <c r="R2064" s="718"/>
    </row>
    <row r="2065" spans="1:18">
      <c r="A2065" s="204"/>
      <c r="B2065" s="204"/>
      <c r="C2065" s="204" t="s">
        <v>594</v>
      </c>
      <c r="D2065" s="204" t="s">
        <v>302</v>
      </c>
      <c r="E2065" s="204">
        <v>511208</v>
      </c>
      <c r="F2065" s="204"/>
      <c r="G2065" s="204"/>
      <c r="H2065" s="204" t="s">
        <v>1881</v>
      </c>
      <c r="I2065" s="204"/>
      <c r="J2065" s="204"/>
      <c r="K2065" s="718">
        <v>0</v>
      </c>
      <c r="L2065" s="718"/>
      <c r="M2065" s="718">
        <v>0</v>
      </c>
      <c r="N2065" s="718"/>
      <c r="O2065" s="718">
        <v>0</v>
      </c>
      <c r="P2065" s="718"/>
      <c r="Q2065" s="718"/>
      <c r="R2065" s="718"/>
    </row>
    <row r="2066" spans="1:18">
      <c r="A2066" s="204"/>
      <c r="B2066" s="204"/>
      <c r="C2066" s="204" t="s">
        <v>594</v>
      </c>
      <c r="D2066" s="204" t="s">
        <v>302</v>
      </c>
      <c r="E2066" s="204">
        <v>511209</v>
      </c>
      <c r="F2066" s="204"/>
      <c r="G2066" s="204"/>
      <c r="H2066" s="204" t="s">
        <v>2106</v>
      </c>
      <c r="I2066" s="204"/>
      <c r="J2066" s="204"/>
      <c r="K2066" s="718">
        <v>0</v>
      </c>
      <c r="L2066" s="718"/>
      <c r="M2066" s="718">
        <v>0</v>
      </c>
      <c r="N2066" s="718"/>
      <c r="O2066" s="718">
        <v>0</v>
      </c>
      <c r="P2066" s="718"/>
      <c r="Q2066" s="718"/>
      <c r="R2066" s="718"/>
    </row>
    <row r="2067" spans="1:18">
      <c r="A2067" s="204"/>
      <c r="B2067" s="204"/>
      <c r="C2067" s="204" t="s">
        <v>594</v>
      </c>
      <c r="D2067" s="204" t="s">
        <v>302</v>
      </c>
      <c r="E2067" s="204">
        <v>511300</v>
      </c>
      <c r="F2067" s="204"/>
      <c r="G2067" s="204"/>
      <c r="H2067" s="204" t="s">
        <v>1882</v>
      </c>
      <c r="I2067" s="204"/>
      <c r="J2067" s="204"/>
      <c r="K2067" s="718">
        <v>1168484.02</v>
      </c>
      <c r="L2067" s="718"/>
      <c r="M2067" s="718">
        <v>783826.04</v>
      </c>
      <c r="N2067" s="718"/>
      <c r="O2067" s="718">
        <v>384657.98</v>
      </c>
      <c r="P2067" s="718"/>
      <c r="Q2067" s="718">
        <v>49.1</v>
      </c>
      <c r="R2067" s="718"/>
    </row>
    <row r="2068" spans="1:18">
      <c r="A2068" s="204"/>
      <c r="B2068" s="204"/>
      <c r="C2068" s="204" t="s">
        <v>594</v>
      </c>
      <c r="D2068" s="204" t="s">
        <v>302</v>
      </c>
      <c r="E2068" s="204">
        <v>511301</v>
      </c>
      <c r="F2068" s="204"/>
      <c r="G2068" s="204"/>
      <c r="H2068" s="204" t="s">
        <v>2352</v>
      </c>
      <c r="I2068" s="204"/>
      <c r="J2068" s="204"/>
      <c r="K2068" s="718">
        <v>59510.879999999997</v>
      </c>
      <c r="L2068" s="718"/>
      <c r="M2068" s="718">
        <v>39648.839999999997</v>
      </c>
      <c r="N2068" s="718"/>
      <c r="O2068" s="718">
        <v>19862.04</v>
      </c>
      <c r="P2068" s="718"/>
      <c r="Q2068" s="718">
        <v>50.1</v>
      </c>
      <c r="R2068" s="718"/>
    </row>
    <row r="2069" spans="1:18">
      <c r="A2069" s="204"/>
      <c r="B2069" s="204"/>
      <c r="C2069" s="204" t="s">
        <v>594</v>
      </c>
      <c r="D2069" s="204" t="s">
        <v>302</v>
      </c>
      <c r="E2069" s="204">
        <v>511302</v>
      </c>
      <c r="F2069" s="204"/>
      <c r="G2069" s="204"/>
      <c r="H2069" s="204" t="s">
        <v>2353</v>
      </c>
      <c r="I2069" s="204"/>
      <c r="J2069" s="204"/>
      <c r="K2069" s="718">
        <v>258175.34</v>
      </c>
      <c r="L2069" s="718"/>
      <c r="M2069" s="718">
        <v>172346.54</v>
      </c>
      <c r="N2069" s="718"/>
      <c r="O2069" s="718">
        <v>85828.800000000003</v>
      </c>
      <c r="P2069" s="718"/>
      <c r="Q2069" s="718">
        <v>49.8</v>
      </c>
      <c r="R2069" s="718"/>
    </row>
    <row r="2070" spans="1:18">
      <c r="A2070" s="204"/>
      <c r="B2070" s="204"/>
      <c r="C2070" s="204" t="s">
        <v>594</v>
      </c>
      <c r="D2070" s="204" t="s">
        <v>302</v>
      </c>
      <c r="E2070" s="204">
        <v>511401</v>
      </c>
      <c r="F2070" s="204"/>
      <c r="G2070" s="204"/>
      <c r="H2070" s="204" t="s">
        <v>1883</v>
      </c>
      <c r="I2070" s="204"/>
      <c r="J2070" s="204"/>
      <c r="K2070" s="718">
        <v>0</v>
      </c>
      <c r="L2070" s="718"/>
      <c r="M2070" s="718">
        <v>0</v>
      </c>
      <c r="N2070" s="718"/>
      <c r="O2070" s="718">
        <v>0</v>
      </c>
      <c r="P2070" s="718"/>
      <c r="Q2070" s="718"/>
      <c r="R2070" s="718"/>
    </row>
    <row r="2071" spans="1:18">
      <c r="A2071" s="204"/>
      <c r="B2071" s="204"/>
      <c r="C2071" s="204" t="s">
        <v>594</v>
      </c>
      <c r="D2071" s="204" t="s">
        <v>302</v>
      </c>
      <c r="E2071" s="204">
        <v>511403</v>
      </c>
      <c r="F2071" s="204"/>
      <c r="G2071" s="204"/>
      <c r="H2071" s="204" t="s">
        <v>1884</v>
      </c>
      <c r="I2071" s="204"/>
      <c r="J2071" s="204"/>
      <c r="K2071" s="718">
        <v>0</v>
      </c>
      <c r="L2071" s="718"/>
      <c r="M2071" s="718">
        <v>0</v>
      </c>
      <c r="N2071" s="718"/>
      <c r="O2071" s="718">
        <v>0</v>
      </c>
      <c r="P2071" s="718"/>
      <c r="Q2071" s="718"/>
      <c r="R2071" s="718"/>
    </row>
    <row r="2072" spans="1:18">
      <c r="A2072" s="204"/>
      <c r="B2072" s="204"/>
      <c r="C2072" s="204" t="s">
        <v>594</v>
      </c>
      <c r="D2072" s="204" t="s">
        <v>302</v>
      </c>
      <c r="E2072" s="204">
        <v>511404</v>
      </c>
      <c r="F2072" s="204"/>
      <c r="G2072" s="204"/>
      <c r="H2072" s="204" t="s">
        <v>2107</v>
      </c>
      <c r="I2072" s="204"/>
      <c r="J2072" s="204"/>
      <c r="K2072" s="718">
        <v>0</v>
      </c>
      <c r="L2072" s="718"/>
      <c r="M2072" s="718">
        <v>0</v>
      </c>
      <c r="N2072" s="718"/>
      <c r="O2072" s="718">
        <v>0</v>
      </c>
      <c r="P2072" s="718"/>
      <c r="Q2072" s="718"/>
      <c r="R2072" s="718"/>
    </row>
    <row r="2073" spans="1:18">
      <c r="A2073" s="204"/>
      <c r="B2073" s="204"/>
      <c r="C2073" s="204" t="s">
        <v>594</v>
      </c>
      <c r="D2073" s="204" t="s">
        <v>302</v>
      </c>
      <c r="E2073" s="204">
        <v>511405</v>
      </c>
      <c r="F2073" s="204"/>
      <c r="G2073" s="204"/>
      <c r="H2073" s="204" t="s">
        <v>2520</v>
      </c>
      <c r="I2073" s="204"/>
      <c r="J2073" s="204"/>
      <c r="K2073" s="718">
        <v>0</v>
      </c>
      <c r="L2073" s="718"/>
      <c r="M2073" s="718">
        <v>0</v>
      </c>
      <c r="N2073" s="718"/>
      <c r="O2073" s="718">
        <v>0</v>
      </c>
      <c r="P2073" s="718"/>
      <c r="Q2073" s="718"/>
      <c r="R2073" s="718"/>
    </row>
    <row r="2074" spans="1:18">
      <c r="A2074" s="204"/>
      <c r="B2074" s="204"/>
      <c r="C2074" s="204"/>
      <c r="D2074" s="204"/>
      <c r="E2074" s="204" t="s">
        <v>550</v>
      </c>
      <c r="F2074" s="204"/>
      <c r="G2074" s="204"/>
      <c r="H2074" s="204"/>
      <c r="I2074" s="204"/>
      <c r="J2074" s="204"/>
      <c r="K2074" s="718">
        <v>8910391.8000000007</v>
      </c>
      <c r="L2074" s="718"/>
      <c r="M2074" s="718">
        <v>5882436.3700000001</v>
      </c>
      <c r="N2074" s="718"/>
      <c r="O2074" s="718">
        <v>3027955.43</v>
      </c>
      <c r="P2074" s="718"/>
      <c r="Q2074" s="718">
        <v>51.5</v>
      </c>
      <c r="R2074" s="718" t="s">
        <v>329</v>
      </c>
    </row>
    <row r="2075" spans="1:18">
      <c r="A2075" s="204"/>
      <c r="B2075" s="204"/>
      <c r="C2075" s="204" t="s">
        <v>594</v>
      </c>
      <c r="D2075" s="204" t="s">
        <v>302</v>
      </c>
      <c r="E2075" s="204">
        <v>510223</v>
      </c>
      <c r="F2075" s="204"/>
      <c r="G2075" s="204"/>
      <c r="H2075" s="204" t="s">
        <v>1885</v>
      </c>
      <c r="I2075" s="204"/>
      <c r="J2075" s="204"/>
      <c r="K2075" s="718">
        <v>5689.5</v>
      </c>
      <c r="L2075" s="718"/>
      <c r="M2075" s="718">
        <v>0</v>
      </c>
      <c r="N2075" s="718"/>
      <c r="O2075" s="718">
        <v>5689.5</v>
      </c>
      <c r="P2075" s="718"/>
      <c r="Q2075" s="718"/>
      <c r="R2075" s="718"/>
    </row>
    <row r="2076" spans="1:18">
      <c r="A2076" s="204"/>
      <c r="B2076" s="204"/>
      <c r="C2076" s="204" t="s">
        <v>594</v>
      </c>
      <c r="D2076" s="204" t="s">
        <v>302</v>
      </c>
      <c r="E2076" s="204">
        <v>510302</v>
      </c>
      <c r="F2076" s="204"/>
      <c r="G2076" s="204"/>
      <c r="H2076" s="204" t="s">
        <v>1886</v>
      </c>
      <c r="I2076" s="204"/>
      <c r="J2076" s="204"/>
      <c r="K2076" s="718">
        <v>7909.04</v>
      </c>
      <c r="L2076" s="718"/>
      <c r="M2076" s="718">
        <v>2474</v>
      </c>
      <c r="N2076" s="718"/>
      <c r="O2076" s="718">
        <v>5435.04</v>
      </c>
      <c r="P2076" s="718"/>
      <c r="Q2076" s="718">
        <v>219.7</v>
      </c>
      <c r="R2076" s="718"/>
    </row>
    <row r="2077" spans="1:18">
      <c r="A2077" s="204"/>
      <c r="B2077" s="204"/>
      <c r="C2077" s="204" t="s">
        <v>594</v>
      </c>
      <c r="D2077" s="204" t="s">
        <v>302</v>
      </c>
      <c r="E2077" s="204">
        <v>510303</v>
      </c>
      <c r="F2077" s="204"/>
      <c r="G2077" s="204"/>
      <c r="H2077" s="204" t="s">
        <v>1887</v>
      </c>
      <c r="I2077" s="204"/>
      <c r="J2077" s="204"/>
      <c r="K2077" s="718">
        <v>171557.12</v>
      </c>
      <c r="L2077" s="718"/>
      <c r="M2077" s="718">
        <v>35354.879999999997</v>
      </c>
      <c r="N2077" s="718"/>
      <c r="O2077" s="718">
        <v>136202.23999999999</v>
      </c>
      <c r="P2077" s="718"/>
      <c r="Q2077" s="718">
        <v>385.2</v>
      </c>
      <c r="R2077" s="718"/>
    </row>
    <row r="2078" spans="1:18">
      <c r="A2078" s="204"/>
      <c r="B2078" s="204"/>
      <c r="C2078" s="204" t="s">
        <v>594</v>
      </c>
      <c r="D2078" s="204" t="s">
        <v>302</v>
      </c>
      <c r="E2078" s="204">
        <v>510304</v>
      </c>
      <c r="F2078" s="204"/>
      <c r="G2078" s="204"/>
      <c r="H2078" s="204" t="s">
        <v>1888</v>
      </c>
      <c r="I2078" s="204"/>
      <c r="J2078" s="204"/>
      <c r="K2078" s="718">
        <v>21873.8</v>
      </c>
      <c r="L2078" s="718"/>
      <c r="M2078" s="718">
        <v>12204.39</v>
      </c>
      <c r="N2078" s="718"/>
      <c r="O2078" s="718">
        <v>9669.41</v>
      </c>
      <c r="P2078" s="718"/>
      <c r="Q2078" s="718">
        <v>79.2</v>
      </c>
      <c r="R2078" s="718"/>
    </row>
    <row r="2079" spans="1:18">
      <c r="A2079" s="204"/>
      <c r="B2079" s="204"/>
      <c r="C2079" s="204" t="s">
        <v>594</v>
      </c>
      <c r="D2079" s="204" t="s">
        <v>302</v>
      </c>
      <c r="E2079" s="204">
        <v>510305</v>
      </c>
      <c r="F2079" s="204"/>
      <c r="G2079" s="204"/>
      <c r="H2079" s="204" t="s">
        <v>2265</v>
      </c>
      <c r="I2079" s="204"/>
      <c r="J2079" s="204"/>
      <c r="K2079" s="718">
        <v>4900</v>
      </c>
      <c r="L2079" s="718"/>
      <c r="M2079" s="718">
        <v>0</v>
      </c>
      <c r="N2079" s="718"/>
      <c r="O2079" s="718">
        <v>4900</v>
      </c>
      <c r="P2079" s="718"/>
      <c r="Q2079" s="718"/>
      <c r="R2079" s="718"/>
    </row>
    <row r="2080" spans="1:18">
      <c r="A2080" s="204"/>
      <c r="B2080" s="204"/>
      <c r="C2080" s="204" t="s">
        <v>594</v>
      </c>
      <c r="D2080" s="204" t="s">
        <v>302</v>
      </c>
      <c r="E2080" s="204">
        <v>510509</v>
      </c>
      <c r="F2080" s="204"/>
      <c r="G2080" s="204"/>
      <c r="H2080" s="204" t="s">
        <v>1889</v>
      </c>
      <c r="I2080" s="204"/>
      <c r="J2080" s="204"/>
      <c r="K2080" s="718">
        <v>1938.6</v>
      </c>
      <c r="L2080" s="718"/>
      <c r="M2080" s="718">
        <v>1292.4000000000001</v>
      </c>
      <c r="N2080" s="718"/>
      <c r="O2080" s="718">
        <v>646.20000000000005</v>
      </c>
      <c r="P2080" s="718"/>
      <c r="Q2080" s="718">
        <v>50</v>
      </c>
      <c r="R2080" s="718"/>
    </row>
    <row r="2081" spans="1:18">
      <c r="A2081" s="204"/>
      <c r="B2081" s="204"/>
      <c r="C2081" s="204" t="s">
        <v>594</v>
      </c>
      <c r="D2081" s="204" t="s">
        <v>302</v>
      </c>
      <c r="E2081" s="204">
        <v>510510</v>
      </c>
      <c r="F2081" s="204"/>
      <c r="G2081" s="204"/>
      <c r="H2081" s="204" t="s">
        <v>1890</v>
      </c>
      <c r="I2081" s="204"/>
      <c r="J2081" s="204"/>
      <c r="K2081" s="718">
        <v>531144.68999999994</v>
      </c>
      <c r="L2081" s="718"/>
      <c r="M2081" s="718">
        <v>175961.08</v>
      </c>
      <c r="N2081" s="718"/>
      <c r="O2081" s="718">
        <v>355183.61</v>
      </c>
      <c r="P2081" s="718"/>
      <c r="Q2081" s="718">
        <v>201.9</v>
      </c>
      <c r="R2081" s="718"/>
    </row>
    <row r="2082" spans="1:18">
      <c r="A2082" s="204"/>
      <c r="B2082" s="204"/>
      <c r="C2082" s="204" t="s">
        <v>594</v>
      </c>
      <c r="D2082" s="204" t="s">
        <v>302</v>
      </c>
      <c r="E2082" s="204">
        <v>510511</v>
      </c>
      <c r="F2082" s="204"/>
      <c r="G2082" s="204"/>
      <c r="H2082" s="204" t="s">
        <v>3142</v>
      </c>
      <c r="I2082" s="204"/>
      <c r="J2082" s="204"/>
      <c r="K2082" s="718">
        <v>18486.400000000001</v>
      </c>
      <c r="L2082" s="718"/>
      <c r="M2082" s="718">
        <v>0</v>
      </c>
      <c r="N2082" s="718"/>
      <c r="O2082" s="718">
        <v>18486.400000000001</v>
      </c>
      <c r="P2082" s="718"/>
      <c r="Q2082" s="718"/>
      <c r="R2082" s="718"/>
    </row>
    <row r="2083" spans="1:18">
      <c r="A2083" s="204"/>
      <c r="B2083" s="204"/>
      <c r="C2083" s="204" t="s">
        <v>594</v>
      </c>
      <c r="D2083" s="204" t="s">
        <v>302</v>
      </c>
      <c r="E2083" s="204">
        <v>510512</v>
      </c>
      <c r="F2083" s="204"/>
      <c r="G2083" s="204"/>
      <c r="H2083" s="204" t="s">
        <v>1892</v>
      </c>
      <c r="I2083" s="204"/>
      <c r="J2083" s="204"/>
      <c r="K2083" s="718">
        <v>69533.8</v>
      </c>
      <c r="L2083" s="718"/>
      <c r="M2083" s="718">
        <v>41247.800000000003</v>
      </c>
      <c r="N2083" s="718"/>
      <c r="O2083" s="718">
        <v>28286</v>
      </c>
      <c r="P2083" s="718"/>
      <c r="Q2083" s="718">
        <v>68.599999999999994</v>
      </c>
      <c r="R2083" s="718"/>
    </row>
    <row r="2084" spans="1:18">
      <c r="A2084" s="204"/>
      <c r="B2084" s="204"/>
      <c r="C2084" s="204" t="s">
        <v>594</v>
      </c>
      <c r="D2084" s="204" t="s">
        <v>302</v>
      </c>
      <c r="E2084" s="204">
        <v>510611</v>
      </c>
      <c r="F2084" s="204"/>
      <c r="G2084" s="204"/>
      <c r="H2084" s="204" t="s">
        <v>1893</v>
      </c>
      <c r="I2084" s="204"/>
      <c r="J2084" s="204"/>
      <c r="K2084" s="718">
        <v>0</v>
      </c>
      <c r="L2084" s="718"/>
      <c r="M2084" s="718">
        <v>0</v>
      </c>
      <c r="N2084" s="718"/>
      <c r="O2084" s="718">
        <v>0</v>
      </c>
      <c r="P2084" s="718"/>
      <c r="Q2084" s="718"/>
      <c r="R2084" s="718"/>
    </row>
    <row r="2085" spans="1:18">
      <c r="A2085" s="204"/>
      <c r="B2085" s="204"/>
      <c r="C2085" s="204" t="s">
        <v>594</v>
      </c>
      <c r="D2085" s="204" t="s">
        <v>302</v>
      </c>
      <c r="E2085" s="204">
        <v>510612</v>
      </c>
      <c r="F2085" s="204"/>
      <c r="G2085" s="204"/>
      <c r="H2085" s="204" t="s">
        <v>2108</v>
      </c>
      <c r="I2085" s="204"/>
      <c r="J2085" s="204"/>
      <c r="K2085" s="718">
        <v>0</v>
      </c>
      <c r="L2085" s="718"/>
      <c r="M2085" s="718">
        <v>0</v>
      </c>
      <c r="N2085" s="718"/>
      <c r="O2085" s="718">
        <v>0</v>
      </c>
      <c r="P2085" s="718"/>
      <c r="Q2085" s="718"/>
      <c r="R2085" s="718"/>
    </row>
    <row r="2086" spans="1:18">
      <c r="A2086" s="204"/>
      <c r="B2086" s="204"/>
      <c r="C2086" s="204" t="s">
        <v>594</v>
      </c>
      <c r="D2086" s="204" t="s">
        <v>302</v>
      </c>
      <c r="E2086" s="204">
        <v>510613</v>
      </c>
      <c r="F2086" s="204"/>
      <c r="G2086" s="204"/>
      <c r="H2086" s="204" t="s">
        <v>2109</v>
      </c>
      <c r="I2086" s="204"/>
      <c r="J2086" s="204"/>
      <c r="K2086" s="718">
        <v>45500</v>
      </c>
      <c r="L2086" s="718"/>
      <c r="M2086" s="718">
        <v>20500</v>
      </c>
      <c r="N2086" s="718"/>
      <c r="O2086" s="718">
        <v>25000</v>
      </c>
      <c r="P2086" s="718"/>
      <c r="Q2086" s="718">
        <v>122</v>
      </c>
      <c r="R2086" s="718"/>
    </row>
    <row r="2087" spans="1:18">
      <c r="A2087" s="204"/>
      <c r="B2087" s="204"/>
      <c r="C2087" s="204"/>
      <c r="D2087" s="204"/>
      <c r="E2087" s="204"/>
      <c r="F2087" s="204"/>
      <c r="G2087" s="204"/>
      <c r="H2087" s="204"/>
      <c r="I2087" s="204"/>
      <c r="J2087" s="204"/>
      <c r="K2087" s="718">
        <v>878532.95</v>
      </c>
      <c r="L2087" s="718"/>
      <c r="M2087" s="718">
        <v>289034.55</v>
      </c>
      <c r="N2087" s="718"/>
      <c r="O2087" s="718">
        <v>589498.4</v>
      </c>
      <c r="P2087" s="718"/>
      <c r="Q2087" s="718">
        <v>204</v>
      </c>
      <c r="R2087" s="718" t="s">
        <v>329</v>
      </c>
    </row>
    <row r="2088" spans="1:18">
      <c r="A2088" s="204"/>
      <c r="B2088" s="204"/>
      <c r="C2088" s="204" t="s">
        <v>594</v>
      </c>
      <c r="D2088" s="204" t="s">
        <v>302</v>
      </c>
      <c r="E2088" s="204">
        <v>430105</v>
      </c>
      <c r="F2088" s="204"/>
      <c r="G2088" s="204"/>
      <c r="H2088" s="204" t="s">
        <v>1894</v>
      </c>
      <c r="I2088" s="204"/>
      <c r="J2088" s="204"/>
      <c r="K2088" s="718">
        <v>0</v>
      </c>
      <c r="L2088" s="718"/>
      <c r="M2088" s="718">
        <v>0</v>
      </c>
      <c r="N2088" s="718"/>
      <c r="O2088" s="718">
        <v>0</v>
      </c>
      <c r="P2088" s="718"/>
      <c r="Q2088" s="718"/>
      <c r="R2088" s="718"/>
    </row>
    <row r="2089" spans="1:18">
      <c r="A2089" s="204"/>
      <c r="B2089" s="204"/>
      <c r="C2089" s="204" t="s">
        <v>594</v>
      </c>
      <c r="D2089" s="204" t="s">
        <v>302</v>
      </c>
      <c r="E2089" s="204">
        <v>500100</v>
      </c>
      <c r="F2089" s="204"/>
      <c r="G2089" s="204"/>
      <c r="H2089" s="204" t="s">
        <v>1895</v>
      </c>
      <c r="I2089" s="204"/>
      <c r="J2089" s="204"/>
      <c r="K2089" s="718">
        <v>1527137.81</v>
      </c>
      <c r="L2089" s="718"/>
      <c r="M2089" s="718">
        <v>942373.55</v>
      </c>
      <c r="N2089" s="718"/>
      <c r="O2089" s="718">
        <v>584764.26</v>
      </c>
      <c r="P2089" s="718"/>
      <c r="Q2089" s="718">
        <v>62.1</v>
      </c>
      <c r="R2089" s="718"/>
    </row>
    <row r="2090" spans="1:18">
      <c r="A2090" s="204"/>
      <c r="B2090" s="204"/>
      <c r="C2090" s="204" t="s">
        <v>594</v>
      </c>
      <c r="D2090" s="204" t="s">
        <v>302</v>
      </c>
      <c r="E2090" s="204">
        <v>500101</v>
      </c>
      <c r="F2090" s="204"/>
      <c r="G2090" s="204"/>
      <c r="H2090" s="204" t="s">
        <v>1896</v>
      </c>
      <c r="I2090" s="204"/>
      <c r="J2090" s="204"/>
      <c r="K2090" s="718">
        <v>0</v>
      </c>
      <c r="L2090" s="718"/>
      <c r="M2090" s="718">
        <v>0</v>
      </c>
      <c r="N2090" s="718"/>
      <c r="O2090" s="718">
        <v>0</v>
      </c>
      <c r="P2090" s="718"/>
      <c r="Q2090" s="718"/>
      <c r="R2090" s="718"/>
    </row>
    <row r="2091" spans="1:18">
      <c r="A2091" s="204"/>
      <c r="B2091" s="204"/>
      <c r="C2091" s="204" t="s">
        <v>594</v>
      </c>
      <c r="D2091" s="204" t="s">
        <v>302</v>
      </c>
      <c r="E2091" s="204">
        <v>500102</v>
      </c>
      <c r="F2091" s="204"/>
      <c r="G2091" s="204"/>
      <c r="H2091" s="204" t="s">
        <v>1897</v>
      </c>
      <c r="I2091" s="204"/>
      <c r="J2091" s="204"/>
      <c r="K2091" s="718">
        <v>0</v>
      </c>
      <c r="L2091" s="718"/>
      <c r="M2091" s="718">
        <v>0</v>
      </c>
      <c r="N2091" s="718"/>
      <c r="O2091" s="718">
        <v>0</v>
      </c>
      <c r="P2091" s="718"/>
      <c r="Q2091" s="718"/>
      <c r="R2091" s="718"/>
    </row>
    <row r="2092" spans="1:18">
      <c r="A2092" s="204"/>
      <c r="B2092" s="204"/>
      <c r="C2092" s="204" t="s">
        <v>594</v>
      </c>
      <c r="D2092" s="204" t="s">
        <v>302</v>
      </c>
      <c r="E2092" s="204">
        <v>500103</v>
      </c>
      <c r="F2092" s="204"/>
      <c r="G2092" s="204"/>
      <c r="H2092" s="204" t="s">
        <v>1898</v>
      </c>
      <c r="I2092" s="204"/>
      <c r="J2092" s="204"/>
      <c r="K2092" s="718">
        <v>0</v>
      </c>
      <c r="L2092" s="718"/>
      <c r="M2092" s="718">
        <v>0</v>
      </c>
      <c r="N2092" s="718"/>
      <c r="O2092" s="718">
        <v>0</v>
      </c>
      <c r="P2092" s="718"/>
      <c r="Q2092" s="718"/>
      <c r="R2092" s="718"/>
    </row>
    <row r="2093" spans="1:18">
      <c r="A2093" s="204"/>
      <c r="B2093" s="204"/>
      <c r="C2093" s="204" t="s">
        <v>594</v>
      </c>
      <c r="D2093" s="204" t="s">
        <v>302</v>
      </c>
      <c r="E2093" s="204">
        <v>500104</v>
      </c>
      <c r="F2093" s="204"/>
      <c r="G2093" s="204"/>
      <c r="H2093" s="204" t="s">
        <v>1899</v>
      </c>
      <c r="I2093" s="204"/>
      <c r="J2093" s="204"/>
      <c r="K2093" s="718">
        <v>0</v>
      </c>
      <c r="L2093" s="718"/>
      <c r="M2093" s="718">
        <v>0</v>
      </c>
      <c r="N2093" s="718"/>
      <c r="O2093" s="718">
        <v>0</v>
      </c>
      <c r="P2093" s="718"/>
      <c r="Q2093" s="718"/>
      <c r="R2093" s="718"/>
    </row>
    <row r="2094" spans="1:18">
      <c r="A2094" s="204"/>
      <c r="B2094" s="204"/>
      <c r="C2094" s="204" t="s">
        <v>594</v>
      </c>
      <c r="D2094" s="204" t="s">
        <v>302</v>
      </c>
      <c r="E2094" s="204">
        <v>500105</v>
      </c>
      <c r="F2094" s="204"/>
      <c r="G2094" s="204"/>
      <c r="H2094" s="204" t="s">
        <v>1900</v>
      </c>
      <c r="I2094" s="204"/>
      <c r="J2094" s="204"/>
      <c r="K2094" s="718">
        <v>0</v>
      </c>
      <c r="L2094" s="718"/>
      <c r="M2094" s="718">
        <v>0</v>
      </c>
      <c r="N2094" s="718"/>
      <c r="O2094" s="718">
        <v>0</v>
      </c>
      <c r="P2094" s="718"/>
      <c r="Q2094" s="718"/>
      <c r="R2094" s="718"/>
    </row>
    <row r="2095" spans="1:18">
      <c r="A2095" s="204"/>
      <c r="B2095" s="204"/>
      <c r="C2095" s="204" t="s">
        <v>594</v>
      </c>
      <c r="D2095" s="204" t="s">
        <v>302</v>
      </c>
      <c r="E2095" s="204">
        <v>500106</v>
      </c>
      <c r="F2095" s="204"/>
      <c r="G2095" s="204"/>
      <c r="H2095" s="204" t="s">
        <v>1901</v>
      </c>
      <c r="I2095" s="204"/>
      <c r="J2095" s="204"/>
      <c r="K2095" s="718">
        <v>0</v>
      </c>
      <c r="L2095" s="718"/>
      <c r="M2095" s="718">
        <v>0</v>
      </c>
      <c r="N2095" s="718"/>
      <c r="O2095" s="718">
        <v>0</v>
      </c>
      <c r="P2095" s="718"/>
      <c r="Q2095" s="718"/>
      <c r="R2095" s="718"/>
    </row>
    <row r="2096" spans="1:18">
      <c r="A2096" s="204"/>
      <c r="B2096" s="204"/>
      <c r="C2096" s="204" t="s">
        <v>594</v>
      </c>
      <c r="D2096" s="204" t="s">
        <v>302</v>
      </c>
      <c r="E2096" s="204">
        <v>500108</v>
      </c>
      <c r="F2096" s="204"/>
      <c r="G2096" s="204"/>
      <c r="H2096" s="204" t="s">
        <v>1902</v>
      </c>
      <c r="I2096" s="204"/>
      <c r="J2096" s="204"/>
      <c r="K2096" s="718">
        <v>0</v>
      </c>
      <c r="L2096" s="718"/>
      <c r="M2096" s="718">
        <v>0</v>
      </c>
      <c r="N2096" s="718"/>
      <c r="O2096" s="718">
        <v>0</v>
      </c>
      <c r="P2096" s="718"/>
      <c r="Q2096" s="718"/>
      <c r="R2096" s="718"/>
    </row>
    <row r="2097" spans="1:18">
      <c r="A2097" s="204"/>
      <c r="B2097" s="204"/>
      <c r="C2097" s="204" t="s">
        <v>594</v>
      </c>
      <c r="D2097" s="204" t="s">
        <v>302</v>
      </c>
      <c r="E2097" s="204">
        <v>500109</v>
      </c>
      <c r="F2097" s="204"/>
      <c r="G2097" s="204"/>
      <c r="H2097" s="204" t="s">
        <v>1903</v>
      </c>
      <c r="I2097" s="204"/>
      <c r="J2097" s="204"/>
      <c r="K2097" s="718">
        <v>1079483.96</v>
      </c>
      <c r="L2097" s="718"/>
      <c r="M2097" s="718">
        <v>721696.3</v>
      </c>
      <c r="N2097" s="718"/>
      <c r="O2097" s="718">
        <v>357787.66</v>
      </c>
      <c r="P2097" s="718"/>
      <c r="Q2097" s="718">
        <v>49.6</v>
      </c>
      <c r="R2097" s="718"/>
    </row>
    <row r="2098" spans="1:18">
      <c r="A2098" s="204"/>
      <c r="B2098" s="204"/>
      <c r="C2098" s="204" t="s">
        <v>594</v>
      </c>
      <c r="D2098" s="204" t="s">
        <v>302</v>
      </c>
      <c r="E2098" s="204">
        <v>500110</v>
      </c>
      <c r="F2098" s="204"/>
      <c r="G2098" s="204"/>
      <c r="H2098" s="204" t="s">
        <v>1904</v>
      </c>
      <c r="I2098" s="204"/>
      <c r="J2098" s="204"/>
      <c r="K2098" s="718">
        <v>0</v>
      </c>
      <c r="L2098" s="718"/>
      <c r="M2098" s="718">
        <v>0</v>
      </c>
      <c r="N2098" s="718"/>
      <c r="O2098" s="718">
        <v>0</v>
      </c>
      <c r="P2098" s="718"/>
      <c r="Q2098" s="718"/>
      <c r="R2098" s="718"/>
    </row>
    <row r="2099" spans="1:18">
      <c r="A2099" s="204"/>
      <c r="B2099" s="204"/>
      <c r="C2099" s="204" t="s">
        <v>594</v>
      </c>
      <c r="D2099" s="204" t="s">
        <v>302</v>
      </c>
      <c r="E2099" s="204">
        <v>500111</v>
      </c>
      <c r="F2099" s="204"/>
      <c r="G2099" s="204"/>
      <c r="H2099" s="204" t="s">
        <v>1905</v>
      </c>
      <c r="I2099" s="204"/>
      <c r="J2099" s="204"/>
      <c r="K2099" s="718">
        <v>0</v>
      </c>
      <c r="L2099" s="718"/>
      <c r="M2099" s="718">
        <v>0</v>
      </c>
      <c r="N2099" s="718"/>
      <c r="O2099" s="718">
        <v>0</v>
      </c>
      <c r="P2099" s="718"/>
      <c r="Q2099" s="718"/>
      <c r="R2099" s="718"/>
    </row>
    <row r="2100" spans="1:18">
      <c r="A2100" s="204"/>
      <c r="B2100" s="204"/>
      <c r="C2100" s="204" t="s">
        <v>594</v>
      </c>
      <c r="D2100" s="204" t="s">
        <v>302</v>
      </c>
      <c r="E2100" s="204">
        <v>500112</v>
      </c>
      <c r="F2100" s="204"/>
      <c r="G2100" s="204"/>
      <c r="H2100" s="204" t="s">
        <v>1906</v>
      </c>
      <c r="I2100" s="204"/>
      <c r="J2100" s="204"/>
      <c r="K2100" s="718">
        <v>0</v>
      </c>
      <c r="L2100" s="718"/>
      <c r="M2100" s="718">
        <v>0</v>
      </c>
      <c r="N2100" s="718"/>
      <c r="O2100" s="718">
        <v>0</v>
      </c>
      <c r="P2100" s="718"/>
      <c r="Q2100" s="718"/>
      <c r="R2100" s="718"/>
    </row>
    <row r="2101" spans="1:18">
      <c r="A2101" s="204"/>
      <c r="B2101" s="204"/>
      <c r="C2101" s="204" t="s">
        <v>594</v>
      </c>
      <c r="D2101" s="204" t="s">
        <v>302</v>
      </c>
      <c r="E2101" s="204">
        <v>500113</v>
      </c>
      <c r="F2101" s="204"/>
      <c r="G2101" s="204"/>
      <c r="H2101" s="204" t="s">
        <v>1907</v>
      </c>
      <c r="I2101" s="204"/>
      <c r="J2101" s="204"/>
      <c r="K2101" s="718">
        <v>0</v>
      </c>
      <c r="L2101" s="718"/>
      <c r="M2101" s="718">
        <v>0</v>
      </c>
      <c r="N2101" s="718"/>
      <c r="O2101" s="718">
        <v>0</v>
      </c>
      <c r="P2101" s="718"/>
      <c r="Q2101" s="718"/>
      <c r="R2101" s="718"/>
    </row>
    <row r="2102" spans="1:18">
      <c r="A2102" s="204"/>
      <c r="B2102" s="204"/>
      <c r="C2102" s="204" t="s">
        <v>594</v>
      </c>
      <c r="D2102" s="204" t="s">
        <v>302</v>
      </c>
      <c r="E2102" s="204">
        <v>500116</v>
      </c>
      <c r="F2102" s="204"/>
      <c r="G2102" s="204"/>
      <c r="H2102" s="204" t="s">
        <v>1908</v>
      </c>
      <c r="I2102" s="204"/>
      <c r="J2102" s="204"/>
      <c r="K2102" s="718">
        <v>0</v>
      </c>
      <c r="L2102" s="718"/>
      <c r="M2102" s="718">
        <v>0</v>
      </c>
      <c r="N2102" s="718"/>
      <c r="O2102" s="718">
        <v>0</v>
      </c>
      <c r="P2102" s="718"/>
      <c r="Q2102" s="718"/>
      <c r="R2102" s="718"/>
    </row>
    <row r="2103" spans="1:18">
      <c r="A2103" s="204"/>
      <c r="B2103" s="204"/>
      <c r="C2103" s="204" t="s">
        <v>594</v>
      </c>
      <c r="D2103" s="204" t="s">
        <v>302</v>
      </c>
      <c r="E2103" s="204">
        <v>500117</v>
      </c>
      <c r="F2103" s="204"/>
      <c r="G2103" s="204"/>
      <c r="H2103" s="204" t="s">
        <v>1909</v>
      </c>
      <c r="I2103" s="204"/>
      <c r="J2103" s="204"/>
      <c r="K2103" s="718">
        <v>0</v>
      </c>
      <c r="L2103" s="718"/>
      <c r="M2103" s="718">
        <v>0</v>
      </c>
      <c r="N2103" s="718"/>
      <c r="O2103" s="718">
        <v>0</v>
      </c>
      <c r="P2103" s="718"/>
      <c r="Q2103" s="718"/>
      <c r="R2103" s="718"/>
    </row>
    <row r="2104" spans="1:18">
      <c r="A2104" s="204"/>
      <c r="B2104" s="204"/>
      <c r="C2104" s="204" t="s">
        <v>594</v>
      </c>
      <c r="D2104" s="204" t="s">
        <v>302</v>
      </c>
      <c r="E2104" s="204">
        <v>500118</v>
      </c>
      <c r="F2104" s="204"/>
      <c r="G2104" s="204"/>
      <c r="H2104" s="204" t="s">
        <v>1910</v>
      </c>
      <c r="I2104" s="204"/>
      <c r="J2104" s="204"/>
      <c r="K2104" s="718">
        <v>0</v>
      </c>
      <c r="L2104" s="718"/>
      <c r="M2104" s="718">
        <v>0</v>
      </c>
      <c r="N2104" s="718"/>
      <c r="O2104" s="718">
        <v>0</v>
      </c>
      <c r="P2104" s="718"/>
      <c r="Q2104" s="718"/>
      <c r="R2104" s="718"/>
    </row>
    <row r="2105" spans="1:18">
      <c r="A2105" s="204"/>
      <c r="B2105" s="204"/>
      <c r="C2105" s="204" t="s">
        <v>594</v>
      </c>
      <c r="D2105" s="204" t="s">
        <v>302</v>
      </c>
      <c r="E2105" s="204">
        <v>500119</v>
      </c>
      <c r="F2105" s="204"/>
      <c r="G2105" s="204"/>
      <c r="H2105" s="204" t="s">
        <v>1911</v>
      </c>
      <c r="I2105" s="204"/>
      <c r="J2105" s="204"/>
      <c r="K2105" s="718">
        <v>0</v>
      </c>
      <c r="L2105" s="718"/>
      <c r="M2105" s="718">
        <v>0</v>
      </c>
      <c r="N2105" s="718"/>
      <c r="O2105" s="718">
        <v>0</v>
      </c>
      <c r="P2105" s="718"/>
      <c r="Q2105" s="718"/>
      <c r="R2105" s="718"/>
    </row>
    <row r="2106" spans="1:18">
      <c r="A2106" s="204"/>
      <c r="B2106" s="204"/>
      <c r="C2106" s="204" t="s">
        <v>594</v>
      </c>
      <c r="D2106" s="204" t="s">
        <v>302</v>
      </c>
      <c r="E2106" s="204">
        <v>500200</v>
      </c>
      <c r="F2106" s="204"/>
      <c r="G2106" s="204"/>
      <c r="H2106" s="204" t="s">
        <v>1912</v>
      </c>
      <c r="I2106" s="204"/>
      <c r="J2106" s="204"/>
      <c r="K2106" s="718">
        <v>0</v>
      </c>
      <c r="L2106" s="718"/>
      <c r="M2106" s="718">
        <v>0</v>
      </c>
      <c r="N2106" s="718"/>
      <c r="O2106" s="718">
        <v>0</v>
      </c>
      <c r="P2106" s="718"/>
      <c r="Q2106" s="718"/>
      <c r="R2106" s="718"/>
    </row>
    <row r="2107" spans="1:18">
      <c r="A2107" s="204"/>
      <c r="B2107" s="204"/>
      <c r="C2107" s="204" t="s">
        <v>594</v>
      </c>
      <c r="D2107" s="204" t="s">
        <v>302</v>
      </c>
      <c r="E2107" s="204">
        <v>500300</v>
      </c>
      <c r="F2107" s="204"/>
      <c r="G2107" s="204"/>
      <c r="H2107" s="204" t="s">
        <v>1913</v>
      </c>
      <c r="I2107" s="204"/>
      <c r="J2107" s="204"/>
      <c r="K2107" s="718">
        <v>1095.8499999999999</v>
      </c>
      <c r="L2107" s="718"/>
      <c r="M2107" s="718">
        <v>719.49</v>
      </c>
      <c r="N2107" s="718"/>
      <c r="O2107" s="718">
        <v>376.36</v>
      </c>
      <c r="P2107" s="718"/>
      <c r="Q2107" s="718">
        <v>52.3</v>
      </c>
      <c r="R2107" s="718"/>
    </row>
    <row r="2108" spans="1:18">
      <c r="A2108" s="204"/>
      <c r="B2108" s="204"/>
      <c r="C2108" s="204" t="s">
        <v>594</v>
      </c>
      <c r="D2108" s="204" t="s">
        <v>302</v>
      </c>
      <c r="E2108" s="204">
        <v>500301</v>
      </c>
      <c r="F2108" s="204"/>
      <c r="G2108" s="204"/>
      <c r="H2108" s="204" t="s">
        <v>1914</v>
      </c>
      <c r="I2108" s="204"/>
      <c r="J2108" s="204"/>
      <c r="K2108" s="718">
        <v>37686.519999999997</v>
      </c>
      <c r="L2108" s="718"/>
      <c r="M2108" s="718">
        <v>24705.61</v>
      </c>
      <c r="N2108" s="718"/>
      <c r="O2108" s="718">
        <v>12980.91</v>
      </c>
      <c r="P2108" s="718"/>
      <c r="Q2108" s="718">
        <v>52.5</v>
      </c>
      <c r="R2108" s="718"/>
    </row>
    <row r="2109" spans="1:18">
      <c r="A2109" s="204"/>
      <c r="B2109" s="204"/>
      <c r="C2109" s="204" t="s">
        <v>594</v>
      </c>
      <c r="D2109" s="204" t="s">
        <v>302</v>
      </c>
      <c r="E2109" s="204">
        <v>500302</v>
      </c>
      <c r="F2109" s="204"/>
      <c r="G2109" s="204"/>
      <c r="H2109" s="204" t="s">
        <v>1915</v>
      </c>
      <c r="I2109" s="204"/>
      <c r="J2109" s="204"/>
      <c r="K2109" s="718">
        <v>0</v>
      </c>
      <c r="L2109" s="718"/>
      <c r="M2109" s="718">
        <v>0</v>
      </c>
      <c r="N2109" s="718"/>
      <c r="O2109" s="718">
        <v>0</v>
      </c>
      <c r="P2109" s="718"/>
      <c r="Q2109" s="718"/>
      <c r="R2109" s="718"/>
    </row>
    <row r="2110" spans="1:18">
      <c r="A2110" s="204"/>
      <c r="B2110" s="204"/>
      <c r="C2110" s="204" t="s">
        <v>594</v>
      </c>
      <c r="D2110" s="204" t="s">
        <v>302</v>
      </c>
      <c r="E2110" s="204">
        <v>500303</v>
      </c>
      <c r="F2110" s="204"/>
      <c r="G2110" s="204"/>
      <c r="H2110" s="204" t="s">
        <v>1916</v>
      </c>
      <c r="I2110" s="204"/>
      <c r="J2110" s="204"/>
      <c r="K2110" s="718">
        <v>0</v>
      </c>
      <c r="L2110" s="718"/>
      <c r="M2110" s="718">
        <v>0</v>
      </c>
      <c r="N2110" s="718"/>
      <c r="O2110" s="718">
        <v>0</v>
      </c>
      <c r="P2110" s="718"/>
      <c r="Q2110" s="718"/>
      <c r="R2110" s="718"/>
    </row>
    <row r="2111" spans="1:18">
      <c r="A2111" s="204"/>
      <c r="B2111" s="204"/>
      <c r="C2111" s="204" t="s">
        <v>594</v>
      </c>
      <c r="D2111" s="204" t="s">
        <v>302</v>
      </c>
      <c r="E2111" s="204">
        <v>500304</v>
      </c>
      <c r="F2111" s="204"/>
      <c r="G2111" s="204"/>
      <c r="H2111" s="204" t="s">
        <v>1917</v>
      </c>
      <c r="I2111" s="204"/>
      <c r="J2111" s="204"/>
      <c r="K2111" s="718">
        <v>0</v>
      </c>
      <c r="L2111" s="718"/>
      <c r="M2111" s="718">
        <v>0</v>
      </c>
      <c r="N2111" s="718"/>
      <c r="O2111" s="718">
        <v>0</v>
      </c>
      <c r="P2111" s="718"/>
      <c r="Q2111" s="718"/>
      <c r="R2111" s="718"/>
    </row>
    <row r="2112" spans="1:18">
      <c r="A2112" s="204"/>
      <c r="B2112" s="204"/>
      <c r="C2112" s="204" t="s">
        <v>594</v>
      </c>
      <c r="D2112" s="204" t="s">
        <v>302</v>
      </c>
      <c r="E2112" s="204">
        <v>500305</v>
      </c>
      <c r="F2112" s="204"/>
      <c r="G2112" s="204"/>
      <c r="H2112" s="204" t="s">
        <v>1918</v>
      </c>
      <c r="I2112" s="204"/>
      <c r="J2112" s="204"/>
      <c r="K2112" s="718">
        <v>0</v>
      </c>
      <c r="L2112" s="718"/>
      <c r="M2112" s="718">
        <v>0</v>
      </c>
      <c r="N2112" s="718"/>
      <c r="O2112" s="718">
        <v>0</v>
      </c>
      <c r="P2112" s="718"/>
      <c r="Q2112" s="718"/>
      <c r="R2112" s="718"/>
    </row>
    <row r="2113" spans="1:18">
      <c r="A2113" s="204"/>
      <c r="B2113" s="204"/>
      <c r="C2113" s="204" t="s">
        <v>594</v>
      </c>
      <c r="D2113" s="204" t="s">
        <v>302</v>
      </c>
      <c r="E2113" s="204">
        <v>510606</v>
      </c>
      <c r="F2113" s="204"/>
      <c r="G2113" s="204"/>
      <c r="H2113" s="204" t="s">
        <v>561</v>
      </c>
      <c r="I2113" s="204"/>
      <c r="J2113" s="204"/>
      <c r="K2113" s="718">
        <v>4432</v>
      </c>
      <c r="L2113" s="718"/>
      <c r="M2113" s="718">
        <v>0</v>
      </c>
      <c r="N2113" s="718"/>
      <c r="O2113" s="718">
        <v>4432</v>
      </c>
      <c r="P2113" s="718"/>
      <c r="Q2113" s="718"/>
      <c r="R2113" s="718"/>
    </row>
    <row r="2114" spans="1:18">
      <c r="A2114" s="204"/>
      <c r="B2114" s="204"/>
      <c r="C2114" s="204" t="s">
        <v>594</v>
      </c>
      <c r="D2114" s="204" t="s">
        <v>302</v>
      </c>
      <c r="E2114" s="204">
        <v>510607</v>
      </c>
      <c r="F2114" s="204"/>
      <c r="G2114" s="204"/>
      <c r="H2114" s="204" t="s">
        <v>1919</v>
      </c>
      <c r="I2114" s="204"/>
      <c r="J2114" s="204"/>
      <c r="K2114" s="718">
        <v>217974.35</v>
      </c>
      <c r="L2114" s="718"/>
      <c r="M2114" s="718">
        <v>152043.82999999999</v>
      </c>
      <c r="N2114" s="718"/>
      <c r="O2114" s="718">
        <v>65930.52</v>
      </c>
      <c r="P2114" s="718"/>
      <c r="Q2114" s="718">
        <v>43.4</v>
      </c>
      <c r="R2114" s="718"/>
    </row>
    <row r="2115" spans="1:18">
      <c r="A2115" s="204"/>
      <c r="B2115" s="204"/>
      <c r="C2115" s="204" t="s">
        <v>594</v>
      </c>
      <c r="D2115" s="204" t="s">
        <v>302</v>
      </c>
      <c r="E2115" s="204">
        <v>510614</v>
      </c>
      <c r="F2115" s="204"/>
      <c r="G2115" s="204"/>
      <c r="H2115" s="204" t="s">
        <v>2521</v>
      </c>
      <c r="I2115" s="204"/>
      <c r="J2115" s="204"/>
      <c r="K2115" s="718">
        <v>0</v>
      </c>
      <c r="L2115" s="718"/>
      <c r="M2115" s="718">
        <v>0</v>
      </c>
      <c r="N2115" s="718"/>
      <c r="O2115" s="718">
        <v>0</v>
      </c>
      <c r="P2115" s="718"/>
      <c r="Q2115" s="718"/>
      <c r="R2115" s="718"/>
    </row>
    <row r="2116" spans="1:18">
      <c r="A2116" s="204"/>
      <c r="B2116" s="204"/>
      <c r="C2116" s="204" t="s">
        <v>594</v>
      </c>
      <c r="D2116" s="204" t="s">
        <v>302</v>
      </c>
      <c r="E2116" s="204">
        <v>511206</v>
      </c>
      <c r="F2116" s="204"/>
      <c r="G2116" s="204"/>
      <c r="H2116" s="204" t="s">
        <v>1920</v>
      </c>
      <c r="I2116" s="204"/>
      <c r="J2116" s="204"/>
      <c r="K2116" s="718">
        <v>0</v>
      </c>
      <c r="L2116" s="718"/>
      <c r="M2116" s="718">
        <v>0</v>
      </c>
      <c r="N2116" s="718"/>
      <c r="O2116" s="718">
        <v>0</v>
      </c>
      <c r="P2116" s="718"/>
      <c r="Q2116" s="718"/>
      <c r="R2116" s="718"/>
    </row>
    <row r="2117" spans="1:18">
      <c r="A2117" s="204"/>
      <c r="B2117" s="204"/>
      <c r="C2117" s="204" t="s">
        <v>594</v>
      </c>
      <c r="D2117" s="204" t="s">
        <v>302</v>
      </c>
      <c r="E2117" s="204">
        <v>511207</v>
      </c>
      <c r="F2117" s="204"/>
      <c r="G2117" s="204"/>
      <c r="H2117" s="204" t="s">
        <v>1921</v>
      </c>
      <c r="I2117" s="204"/>
      <c r="J2117" s="204"/>
      <c r="K2117" s="718">
        <v>0</v>
      </c>
      <c r="L2117" s="718"/>
      <c r="M2117" s="718">
        <v>0</v>
      </c>
      <c r="N2117" s="718"/>
      <c r="O2117" s="718">
        <v>0</v>
      </c>
      <c r="P2117" s="718"/>
      <c r="Q2117" s="718"/>
      <c r="R2117" s="718"/>
    </row>
    <row r="2118" spans="1:18">
      <c r="A2118" s="204"/>
      <c r="B2118" s="204"/>
      <c r="C2118" s="204" t="s">
        <v>594</v>
      </c>
      <c r="D2118" s="204" t="s">
        <v>302</v>
      </c>
      <c r="E2118" s="204">
        <v>540000</v>
      </c>
      <c r="F2118" s="204"/>
      <c r="G2118" s="204"/>
      <c r="H2118" s="204" t="s">
        <v>1922</v>
      </c>
      <c r="I2118" s="204"/>
      <c r="J2118" s="204"/>
      <c r="K2118" s="718">
        <v>320510.31</v>
      </c>
      <c r="L2118" s="718"/>
      <c r="M2118" s="718">
        <v>210459.09</v>
      </c>
      <c r="N2118" s="718"/>
      <c r="O2118" s="718">
        <v>110051.22</v>
      </c>
      <c r="P2118" s="718"/>
      <c r="Q2118" s="718">
        <v>52.3</v>
      </c>
      <c r="R2118" s="718"/>
    </row>
    <row r="2119" spans="1:18">
      <c r="A2119" s="204"/>
      <c r="B2119" s="204"/>
      <c r="C2119" s="204" t="s">
        <v>594</v>
      </c>
      <c r="D2119" s="204" t="s">
        <v>302</v>
      </c>
      <c r="E2119" s="204">
        <v>540001</v>
      </c>
      <c r="F2119" s="204"/>
      <c r="G2119" s="204"/>
      <c r="H2119" s="204" t="s">
        <v>1923</v>
      </c>
      <c r="I2119" s="204"/>
      <c r="J2119" s="204"/>
      <c r="K2119" s="718">
        <v>11747382.640000001</v>
      </c>
      <c r="L2119" s="718"/>
      <c r="M2119" s="718">
        <v>7713771.3099999996</v>
      </c>
      <c r="N2119" s="718"/>
      <c r="O2119" s="718">
        <v>4033611.33</v>
      </c>
      <c r="P2119" s="718"/>
      <c r="Q2119" s="718">
        <v>52.3</v>
      </c>
      <c r="R2119" s="718"/>
    </row>
    <row r="2120" spans="1:18">
      <c r="A2120" s="204"/>
      <c r="B2120" s="204"/>
      <c r="C2120" s="204" t="s">
        <v>594</v>
      </c>
      <c r="D2120" s="204" t="s">
        <v>302</v>
      </c>
      <c r="E2120" s="204">
        <v>540002</v>
      </c>
      <c r="F2120" s="204"/>
      <c r="G2120" s="204"/>
      <c r="H2120" s="204" t="s">
        <v>1924</v>
      </c>
      <c r="I2120" s="204"/>
      <c r="J2120" s="204"/>
      <c r="K2120" s="718">
        <v>0</v>
      </c>
      <c r="L2120" s="718"/>
      <c r="M2120" s="718">
        <v>0</v>
      </c>
      <c r="N2120" s="718"/>
      <c r="O2120" s="718">
        <v>0</v>
      </c>
      <c r="P2120" s="718"/>
      <c r="Q2120" s="718"/>
      <c r="R2120" s="718"/>
    </row>
    <row r="2121" spans="1:18">
      <c r="A2121" s="204"/>
      <c r="B2121" s="204"/>
      <c r="C2121" s="204" t="s">
        <v>594</v>
      </c>
      <c r="D2121" s="204" t="s">
        <v>302</v>
      </c>
      <c r="E2121" s="204">
        <v>540003</v>
      </c>
      <c r="F2121" s="204"/>
      <c r="G2121" s="204"/>
      <c r="H2121" s="204" t="s">
        <v>1925</v>
      </c>
      <c r="I2121" s="204"/>
      <c r="J2121" s="204"/>
      <c r="K2121" s="718">
        <v>0</v>
      </c>
      <c r="L2121" s="718"/>
      <c r="M2121" s="718">
        <v>0</v>
      </c>
      <c r="N2121" s="718"/>
      <c r="O2121" s="718">
        <v>0</v>
      </c>
      <c r="P2121" s="718"/>
      <c r="Q2121" s="718"/>
      <c r="R2121" s="718"/>
    </row>
    <row r="2122" spans="1:18">
      <c r="A2122" s="204"/>
      <c r="B2122" s="204"/>
      <c r="C2122" s="204" t="s">
        <v>594</v>
      </c>
      <c r="D2122" s="204" t="s">
        <v>302</v>
      </c>
      <c r="E2122" s="204">
        <v>540004</v>
      </c>
      <c r="F2122" s="204"/>
      <c r="G2122" s="204"/>
      <c r="H2122" s="204" t="s">
        <v>1926</v>
      </c>
      <c r="I2122" s="204"/>
      <c r="J2122" s="204"/>
      <c r="K2122" s="718">
        <v>0</v>
      </c>
      <c r="L2122" s="718"/>
      <c r="M2122" s="718">
        <v>0</v>
      </c>
      <c r="N2122" s="718"/>
      <c r="O2122" s="718">
        <v>0</v>
      </c>
      <c r="P2122" s="718"/>
      <c r="Q2122" s="718"/>
      <c r="R2122" s="718"/>
    </row>
    <row r="2123" spans="1:18">
      <c r="A2123" s="204"/>
      <c r="B2123" s="204"/>
      <c r="C2123" s="204" t="s">
        <v>594</v>
      </c>
      <c r="D2123" s="204" t="s">
        <v>302</v>
      </c>
      <c r="E2123" s="204">
        <v>540005</v>
      </c>
      <c r="F2123" s="204"/>
      <c r="G2123" s="204"/>
      <c r="H2123" s="204" t="s">
        <v>1927</v>
      </c>
      <c r="I2123" s="204"/>
      <c r="J2123" s="204"/>
      <c r="K2123" s="718">
        <v>0</v>
      </c>
      <c r="L2123" s="718"/>
      <c r="M2123" s="718">
        <v>0</v>
      </c>
      <c r="N2123" s="718"/>
      <c r="O2123" s="718">
        <v>0</v>
      </c>
      <c r="P2123" s="718"/>
      <c r="Q2123" s="718"/>
      <c r="R2123" s="718"/>
    </row>
    <row r="2124" spans="1:18">
      <c r="A2124" s="204"/>
      <c r="B2124" s="204"/>
      <c r="C2124" s="204" t="s">
        <v>594</v>
      </c>
      <c r="D2124" s="204" t="s">
        <v>302</v>
      </c>
      <c r="E2124" s="204">
        <v>540006</v>
      </c>
      <c r="F2124" s="204"/>
      <c r="G2124" s="204"/>
      <c r="H2124" s="204" t="s">
        <v>1928</v>
      </c>
      <c r="I2124" s="204"/>
      <c r="J2124" s="204"/>
      <c r="K2124" s="718">
        <v>0</v>
      </c>
      <c r="L2124" s="718"/>
      <c r="M2124" s="718">
        <v>0</v>
      </c>
      <c r="N2124" s="718"/>
      <c r="O2124" s="718">
        <v>0</v>
      </c>
      <c r="P2124" s="718"/>
      <c r="Q2124" s="718"/>
      <c r="R2124" s="718"/>
    </row>
    <row r="2125" spans="1:18">
      <c r="A2125" s="204"/>
      <c r="B2125" s="204"/>
      <c r="C2125" s="204" t="s">
        <v>594</v>
      </c>
      <c r="D2125" s="204" t="s">
        <v>302</v>
      </c>
      <c r="E2125" s="204">
        <v>540011</v>
      </c>
      <c r="F2125" s="204"/>
      <c r="G2125" s="204"/>
      <c r="H2125" s="204" t="s">
        <v>1929</v>
      </c>
      <c r="I2125" s="204"/>
      <c r="J2125" s="204"/>
      <c r="K2125" s="718">
        <v>0</v>
      </c>
      <c r="L2125" s="718"/>
      <c r="M2125" s="718">
        <v>0</v>
      </c>
      <c r="N2125" s="718"/>
      <c r="O2125" s="718">
        <v>0</v>
      </c>
      <c r="P2125" s="718"/>
      <c r="Q2125" s="718"/>
      <c r="R2125" s="718"/>
    </row>
    <row r="2126" spans="1:18">
      <c r="A2126" s="204"/>
      <c r="B2126" s="204"/>
      <c r="C2126" s="204" t="s">
        <v>594</v>
      </c>
      <c r="D2126" s="204" t="s">
        <v>302</v>
      </c>
      <c r="E2126" s="204">
        <v>540012</v>
      </c>
      <c r="F2126" s="204"/>
      <c r="G2126" s="204"/>
      <c r="H2126" s="204" t="s">
        <v>1930</v>
      </c>
      <c r="I2126" s="204"/>
      <c r="J2126" s="204"/>
      <c r="K2126" s="718">
        <v>0</v>
      </c>
      <c r="L2126" s="718"/>
      <c r="M2126" s="718">
        <v>0</v>
      </c>
      <c r="N2126" s="718"/>
      <c r="O2126" s="718">
        <v>0</v>
      </c>
      <c r="P2126" s="718"/>
      <c r="Q2126" s="718"/>
      <c r="R2126" s="718"/>
    </row>
    <row r="2127" spans="1:18">
      <c r="A2127" s="204"/>
      <c r="B2127" s="204"/>
      <c r="C2127" s="204" t="s">
        <v>594</v>
      </c>
      <c r="D2127" s="204" t="s">
        <v>302</v>
      </c>
      <c r="E2127" s="204">
        <v>540013</v>
      </c>
      <c r="F2127" s="204"/>
      <c r="G2127" s="204"/>
      <c r="H2127" s="204" t="s">
        <v>1931</v>
      </c>
      <c r="I2127" s="204"/>
      <c r="J2127" s="204"/>
      <c r="K2127" s="718">
        <v>0</v>
      </c>
      <c r="L2127" s="718"/>
      <c r="M2127" s="718">
        <v>0</v>
      </c>
      <c r="N2127" s="718"/>
      <c r="O2127" s="718">
        <v>0</v>
      </c>
      <c r="P2127" s="718"/>
      <c r="Q2127" s="718"/>
      <c r="R2127" s="718"/>
    </row>
    <row r="2128" spans="1:18">
      <c r="A2128" s="204"/>
      <c r="B2128" s="204"/>
      <c r="C2128" s="204" t="s">
        <v>594</v>
      </c>
      <c r="D2128" s="204" t="s">
        <v>302</v>
      </c>
      <c r="E2128" s="204">
        <v>540015</v>
      </c>
      <c r="F2128" s="204"/>
      <c r="G2128" s="204"/>
      <c r="H2128" s="204" t="s">
        <v>1932</v>
      </c>
      <c r="I2128" s="204"/>
      <c r="J2128" s="204"/>
      <c r="K2128" s="718">
        <v>0</v>
      </c>
      <c r="L2128" s="718"/>
      <c r="M2128" s="718">
        <v>0</v>
      </c>
      <c r="N2128" s="718"/>
      <c r="O2128" s="718">
        <v>0</v>
      </c>
      <c r="P2128" s="718"/>
      <c r="Q2128" s="718"/>
      <c r="R2128" s="718"/>
    </row>
    <row r="2129" spans="1:18">
      <c r="A2129" s="204"/>
      <c r="B2129" s="204"/>
      <c r="C2129" s="204" t="s">
        <v>594</v>
      </c>
      <c r="D2129" s="204" t="s">
        <v>302</v>
      </c>
      <c r="E2129" s="204">
        <v>540016</v>
      </c>
      <c r="F2129" s="204"/>
      <c r="G2129" s="204"/>
      <c r="H2129" s="204" t="s">
        <v>1933</v>
      </c>
      <c r="I2129" s="204"/>
      <c r="J2129" s="204"/>
      <c r="K2129" s="718">
        <v>0</v>
      </c>
      <c r="L2129" s="718"/>
      <c r="M2129" s="718">
        <v>0</v>
      </c>
      <c r="N2129" s="718"/>
      <c r="O2129" s="718">
        <v>0</v>
      </c>
      <c r="P2129" s="718"/>
      <c r="Q2129" s="718"/>
      <c r="R2129" s="718"/>
    </row>
    <row r="2130" spans="1:18">
      <c r="A2130" s="204"/>
      <c r="B2130" s="204"/>
      <c r="C2130" s="204" t="s">
        <v>594</v>
      </c>
      <c r="D2130" s="204" t="s">
        <v>302</v>
      </c>
      <c r="E2130" s="204">
        <v>540050</v>
      </c>
      <c r="F2130" s="204"/>
      <c r="G2130" s="204"/>
      <c r="H2130" s="204" t="s">
        <v>1934</v>
      </c>
      <c r="I2130" s="204"/>
      <c r="J2130" s="204"/>
      <c r="K2130" s="718">
        <v>0</v>
      </c>
      <c r="L2130" s="718"/>
      <c r="M2130" s="718">
        <v>0</v>
      </c>
      <c r="N2130" s="718"/>
      <c r="O2130" s="718">
        <v>0</v>
      </c>
      <c r="P2130" s="718"/>
      <c r="Q2130" s="718"/>
      <c r="R2130" s="718"/>
    </row>
    <row r="2131" spans="1:18">
      <c r="A2131" s="204"/>
      <c r="B2131" s="204"/>
      <c r="C2131" s="204" t="s">
        <v>594</v>
      </c>
      <c r="D2131" s="204" t="s">
        <v>302</v>
      </c>
      <c r="E2131" s="204">
        <v>540051</v>
      </c>
      <c r="F2131" s="204"/>
      <c r="G2131" s="204"/>
      <c r="H2131" s="204" t="s">
        <v>1935</v>
      </c>
      <c r="I2131" s="204"/>
      <c r="J2131" s="204"/>
      <c r="K2131" s="718">
        <v>0</v>
      </c>
      <c r="L2131" s="718"/>
      <c r="M2131" s="718">
        <v>0</v>
      </c>
      <c r="N2131" s="718"/>
      <c r="O2131" s="718">
        <v>0</v>
      </c>
      <c r="P2131" s="718"/>
      <c r="Q2131" s="718"/>
      <c r="R2131" s="718"/>
    </row>
    <row r="2132" spans="1:18">
      <c r="A2132" s="204"/>
      <c r="B2132" s="204"/>
      <c r="C2132" s="204" t="s">
        <v>594</v>
      </c>
      <c r="D2132" s="204" t="s">
        <v>302</v>
      </c>
      <c r="E2132" s="204">
        <v>540052</v>
      </c>
      <c r="F2132" s="204"/>
      <c r="G2132" s="204"/>
      <c r="H2132" s="204" t="s">
        <v>1936</v>
      </c>
      <c r="I2132" s="204"/>
      <c r="J2132" s="204"/>
      <c r="K2132" s="718">
        <v>0</v>
      </c>
      <c r="L2132" s="718"/>
      <c r="M2132" s="718">
        <v>0</v>
      </c>
      <c r="N2132" s="718"/>
      <c r="O2132" s="718">
        <v>0</v>
      </c>
      <c r="P2132" s="718"/>
      <c r="Q2132" s="718"/>
      <c r="R2132" s="718"/>
    </row>
    <row r="2133" spans="1:18">
      <c r="A2133" s="204"/>
      <c r="B2133" s="204"/>
      <c r="C2133" s="204" t="s">
        <v>594</v>
      </c>
      <c r="D2133" s="204" t="s">
        <v>302</v>
      </c>
      <c r="E2133" s="204">
        <v>540053</v>
      </c>
      <c r="F2133" s="204"/>
      <c r="G2133" s="204"/>
      <c r="H2133" s="204" t="s">
        <v>1937</v>
      </c>
      <c r="I2133" s="204"/>
      <c r="J2133" s="204"/>
      <c r="K2133" s="718">
        <v>0</v>
      </c>
      <c r="L2133" s="718"/>
      <c r="M2133" s="718">
        <v>0</v>
      </c>
      <c r="N2133" s="718"/>
      <c r="O2133" s="718">
        <v>0</v>
      </c>
      <c r="P2133" s="718"/>
      <c r="Q2133" s="718"/>
      <c r="R2133" s="718"/>
    </row>
    <row r="2134" spans="1:18">
      <c r="A2134" s="204"/>
      <c r="B2134" s="204"/>
      <c r="C2134" s="204" t="s">
        <v>594</v>
      </c>
      <c r="D2134" s="204" t="s">
        <v>302</v>
      </c>
      <c r="E2134" s="204">
        <v>540054</v>
      </c>
      <c r="F2134" s="204"/>
      <c r="G2134" s="204"/>
      <c r="H2134" s="204" t="s">
        <v>1938</v>
      </c>
      <c r="I2134" s="204"/>
      <c r="J2134" s="204"/>
      <c r="K2134" s="718">
        <v>0</v>
      </c>
      <c r="L2134" s="718"/>
      <c r="M2134" s="718">
        <v>0</v>
      </c>
      <c r="N2134" s="718"/>
      <c r="O2134" s="718">
        <v>0</v>
      </c>
      <c r="P2134" s="718"/>
      <c r="Q2134" s="718"/>
      <c r="R2134" s="718"/>
    </row>
    <row r="2135" spans="1:18">
      <c r="A2135" s="204"/>
      <c r="B2135" s="204"/>
      <c r="C2135" s="204" t="s">
        <v>594</v>
      </c>
      <c r="D2135" s="204" t="s">
        <v>302</v>
      </c>
      <c r="E2135" s="204">
        <v>540055</v>
      </c>
      <c r="F2135" s="204"/>
      <c r="G2135" s="204"/>
      <c r="H2135" s="204" t="s">
        <v>1939</v>
      </c>
      <c r="I2135" s="204"/>
      <c r="J2135" s="204"/>
      <c r="K2135" s="718">
        <v>0</v>
      </c>
      <c r="L2135" s="718"/>
      <c r="M2135" s="718">
        <v>0</v>
      </c>
      <c r="N2135" s="718"/>
      <c r="O2135" s="718">
        <v>0</v>
      </c>
      <c r="P2135" s="718"/>
      <c r="Q2135" s="718"/>
      <c r="R2135" s="718"/>
    </row>
    <row r="2136" spans="1:18">
      <c r="A2136" s="204"/>
      <c r="B2136" s="204"/>
      <c r="C2136" s="204" t="s">
        <v>594</v>
      </c>
      <c r="D2136" s="204" t="s">
        <v>302</v>
      </c>
      <c r="E2136" s="204">
        <v>540056</v>
      </c>
      <c r="F2136" s="204"/>
      <c r="G2136" s="204"/>
      <c r="H2136" s="204" t="s">
        <v>1940</v>
      </c>
      <c r="I2136" s="204"/>
      <c r="J2136" s="204"/>
      <c r="K2136" s="718">
        <v>0</v>
      </c>
      <c r="L2136" s="718"/>
      <c r="M2136" s="718">
        <v>0</v>
      </c>
      <c r="N2136" s="718"/>
      <c r="O2136" s="718">
        <v>0</v>
      </c>
      <c r="P2136" s="718"/>
      <c r="Q2136" s="718"/>
      <c r="R2136" s="718"/>
    </row>
    <row r="2137" spans="1:18">
      <c r="A2137" s="204"/>
      <c r="B2137" s="204"/>
      <c r="C2137" s="204"/>
      <c r="D2137" s="204"/>
      <c r="E2137" s="204" t="s">
        <v>566</v>
      </c>
      <c r="F2137" s="204"/>
      <c r="G2137" s="204"/>
      <c r="H2137" s="204"/>
      <c r="I2137" s="204"/>
      <c r="J2137" s="204"/>
      <c r="K2137" s="718">
        <v>14935703.439999999</v>
      </c>
      <c r="L2137" s="718"/>
      <c r="M2137" s="718">
        <v>9765769.1799999997</v>
      </c>
      <c r="N2137" s="718"/>
      <c r="O2137" s="718">
        <v>5169934.26</v>
      </c>
      <c r="P2137" s="718"/>
      <c r="Q2137" s="718">
        <v>52.9</v>
      </c>
      <c r="R2137" s="718" t="s">
        <v>329</v>
      </c>
    </row>
    <row r="2138" spans="1:18">
      <c r="A2138" s="204"/>
      <c r="B2138" s="204"/>
      <c r="C2138" s="204" t="s">
        <v>594</v>
      </c>
      <c r="D2138" s="204" t="s">
        <v>302</v>
      </c>
      <c r="E2138" s="204">
        <v>500400</v>
      </c>
      <c r="F2138" s="204"/>
      <c r="G2138" s="204"/>
      <c r="H2138" s="204" t="s">
        <v>2354</v>
      </c>
      <c r="I2138" s="204"/>
      <c r="J2138" s="204"/>
      <c r="K2138" s="718">
        <v>1726.84</v>
      </c>
      <c r="L2138" s="718"/>
      <c r="M2138" s="718">
        <v>928.91</v>
      </c>
      <c r="N2138" s="718"/>
      <c r="O2138" s="718">
        <v>797.93</v>
      </c>
      <c r="P2138" s="718"/>
      <c r="Q2138" s="718">
        <v>85.9</v>
      </c>
      <c r="R2138" s="718"/>
    </row>
    <row r="2139" spans="1:18">
      <c r="A2139" s="204"/>
      <c r="B2139" s="204"/>
      <c r="C2139" s="204" t="s">
        <v>594</v>
      </c>
      <c r="D2139" s="204" t="s">
        <v>302</v>
      </c>
      <c r="E2139" s="204">
        <v>500401</v>
      </c>
      <c r="F2139" s="204"/>
      <c r="G2139" s="204"/>
      <c r="H2139" s="204" t="s">
        <v>2355</v>
      </c>
      <c r="I2139" s="204"/>
      <c r="J2139" s="204"/>
      <c r="K2139" s="718">
        <v>11442.76</v>
      </c>
      <c r="L2139" s="718"/>
      <c r="M2139" s="718">
        <v>7362.76</v>
      </c>
      <c r="N2139" s="718"/>
      <c r="O2139" s="718">
        <v>4080</v>
      </c>
      <c r="P2139" s="718"/>
      <c r="Q2139" s="718">
        <v>55.4</v>
      </c>
      <c r="R2139" s="718"/>
    </row>
    <row r="2140" spans="1:18">
      <c r="A2140" s="204"/>
      <c r="B2140" s="204"/>
      <c r="C2140" s="204"/>
      <c r="D2140" s="204"/>
      <c r="E2140" s="204"/>
      <c r="F2140" s="204"/>
      <c r="G2140" s="204"/>
      <c r="H2140" s="204"/>
      <c r="I2140" s="204"/>
      <c r="J2140" s="204"/>
      <c r="K2140" s="718">
        <v>13169.6</v>
      </c>
      <c r="L2140" s="718"/>
      <c r="M2140" s="718">
        <v>8291.67</v>
      </c>
      <c r="N2140" s="718"/>
      <c r="O2140" s="718">
        <v>4877.93</v>
      </c>
      <c r="P2140" s="718"/>
      <c r="Q2140" s="718">
        <v>58.8</v>
      </c>
      <c r="R2140" s="718" t="s">
        <v>329</v>
      </c>
    </row>
    <row r="2141" spans="1:18">
      <c r="A2141" s="204"/>
      <c r="B2141" s="204"/>
      <c r="C2141" s="204" t="s">
        <v>594</v>
      </c>
      <c r="D2141" s="204" t="s">
        <v>302</v>
      </c>
      <c r="E2141" s="204">
        <v>420709</v>
      </c>
      <c r="F2141" s="204"/>
      <c r="G2141" s="204"/>
      <c r="H2141" s="204" t="s">
        <v>567</v>
      </c>
      <c r="I2141" s="204"/>
      <c r="J2141" s="204"/>
      <c r="K2141" s="718">
        <v>90653179.019999996</v>
      </c>
      <c r="L2141" s="718"/>
      <c r="M2141" s="718">
        <v>-1149176.56</v>
      </c>
      <c r="N2141" s="718"/>
      <c r="O2141" s="718">
        <v>91802355.579999998</v>
      </c>
      <c r="P2141" s="718"/>
      <c r="Q2141" s="718">
        <v>7988.5</v>
      </c>
      <c r="R2141" s="718"/>
    </row>
    <row r="2142" spans="1:18">
      <c r="A2142" s="204"/>
      <c r="B2142" s="204"/>
      <c r="C2142" s="204" t="s">
        <v>594</v>
      </c>
      <c r="D2142" s="204" t="s">
        <v>302</v>
      </c>
      <c r="E2142" s="204">
        <v>420710</v>
      </c>
      <c r="F2142" s="204"/>
      <c r="G2142" s="204"/>
      <c r="H2142" s="204" t="s">
        <v>568</v>
      </c>
      <c r="I2142" s="204"/>
      <c r="J2142" s="204"/>
      <c r="K2142" s="718">
        <v>-95636281.109999999</v>
      </c>
      <c r="L2142" s="718"/>
      <c r="M2142" s="718">
        <v>-113898.94</v>
      </c>
      <c r="N2142" s="718"/>
      <c r="O2142" s="718">
        <v>-95522382.170000002</v>
      </c>
      <c r="P2142" s="718"/>
      <c r="Q2142" s="718" t="s">
        <v>3798</v>
      </c>
      <c r="R2142" s="718"/>
    </row>
    <row r="2143" spans="1:18">
      <c r="A2143" s="204"/>
      <c r="B2143" s="204"/>
      <c r="C2143" s="204" t="s">
        <v>594</v>
      </c>
      <c r="D2143" s="204" t="s">
        <v>302</v>
      </c>
      <c r="E2143" s="204">
        <v>420730</v>
      </c>
      <c r="F2143" s="204"/>
      <c r="G2143" s="204"/>
      <c r="H2143" s="204" t="s">
        <v>1941</v>
      </c>
      <c r="I2143" s="204"/>
      <c r="J2143" s="204"/>
      <c r="K2143" s="718">
        <v>615.1</v>
      </c>
      <c r="L2143" s="718"/>
      <c r="M2143" s="718">
        <v>615.1</v>
      </c>
      <c r="N2143" s="718"/>
      <c r="O2143" s="718">
        <v>0</v>
      </c>
      <c r="P2143" s="718"/>
      <c r="Q2143" s="718"/>
      <c r="R2143" s="718"/>
    </row>
    <row r="2144" spans="1:18">
      <c r="A2144" s="204"/>
      <c r="B2144" s="204"/>
      <c r="C2144" s="204"/>
      <c r="D2144" s="204"/>
      <c r="E2144" s="204" t="s">
        <v>570</v>
      </c>
      <c r="F2144" s="204"/>
      <c r="G2144" s="204"/>
      <c r="H2144" s="204"/>
      <c r="I2144" s="204"/>
      <c r="J2144" s="204"/>
      <c r="K2144" s="718">
        <v>-4982486.99</v>
      </c>
      <c r="L2144" s="718"/>
      <c r="M2144" s="718">
        <v>-1262460.3999999999</v>
      </c>
      <c r="N2144" s="718"/>
      <c r="O2144" s="718">
        <v>-3720026.59</v>
      </c>
      <c r="P2144" s="718"/>
      <c r="Q2144" s="718">
        <v>-294.7</v>
      </c>
      <c r="R2144" s="718" t="s">
        <v>329</v>
      </c>
    </row>
    <row r="2145" spans="1:18">
      <c r="A2145" s="204"/>
      <c r="B2145" s="204"/>
      <c r="C2145" s="204" t="s">
        <v>594</v>
      </c>
      <c r="D2145" s="204" t="s">
        <v>302</v>
      </c>
      <c r="E2145" s="204">
        <v>420712</v>
      </c>
      <c r="F2145" s="204"/>
      <c r="G2145" s="204"/>
      <c r="H2145" s="204" t="s">
        <v>567</v>
      </c>
      <c r="I2145" s="204"/>
      <c r="J2145" s="204"/>
      <c r="K2145" s="718">
        <v>0</v>
      </c>
      <c r="L2145" s="718"/>
      <c r="M2145" s="718">
        <v>0</v>
      </c>
      <c r="N2145" s="718"/>
      <c r="O2145" s="718">
        <v>0</v>
      </c>
      <c r="P2145" s="718"/>
      <c r="Q2145" s="718"/>
      <c r="R2145" s="718"/>
    </row>
    <row r="2146" spans="1:18">
      <c r="A2146" s="204"/>
      <c r="B2146" s="204"/>
      <c r="C2146" s="204" t="s">
        <v>594</v>
      </c>
      <c r="D2146" s="204" t="s">
        <v>302</v>
      </c>
      <c r="E2146" s="204">
        <v>420713</v>
      </c>
      <c r="F2146" s="204"/>
      <c r="G2146" s="204"/>
      <c r="H2146" s="204" t="s">
        <v>568</v>
      </c>
      <c r="I2146" s="204"/>
      <c r="J2146" s="204"/>
      <c r="K2146" s="718">
        <v>437404.78</v>
      </c>
      <c r="L2146" s="718"/>
      <c r="M2146" s="718">
        <v>-872784.71</v>
      </c>
      <c r="N2146" s="718"/>
      <c r="O2146" s="718">
        <v>1310189.49</v>
      </c>
      <c r="P2146" s="718"/>
      <c r="Q2146" s="718">
        <v>150.1</v>
      </c>
      <c r="R2146" s="718"/>
    </row>
    <row r="2147" spans="1:18">
      <c r="A2147" s="204"/>
      <c r="B2147" s="204"/>
      <c r="C2147" s="204" t="s">
        <v>594</v>
      </c>
      <c r="D2147" s="204" t="s">
        <v>302</v>
      </c>
      <c r="E2147" s="204">
        <v>420714</v>
      </c>
      <c r="F2147" s="204"/>
      <c r="G2147" s="204"/>
      <c r="H2147" s="204" t="s">
        <v>568</v>
      </c>
      <c r="I2147" s="204"/>
      <c r="J2147" s="204"/>
      <c r="K2147" s="718">
        <v>0</v>
      </c>
      <c r="L2147" s="718"/>
      <c r="M2147" s="718">
        <v>0</v>
      </c>
      <c r="N2147" s="718"/>
      <c r="O2147" s="718">
        <v>0</v>
      </c>
      <c r="P2147" s="718"/>
      <c r="Q2147" s="718"/>
      <c r="R2147" s="718"/>
    </row>
    <row r="2148" spans="1:18">
      <c r="A2148" s="204"/>
      <c r="B2148" s="204"/>
      <c r="C2148" s="204" t="s">
        <v>594</v>
      </c>
      <c r="D2148" s="204" t="s">
        <v>302</v>
      </c>
      <c r="E2148" s="204">
        <v>420718</v>
      </c>
      <c r="F2148" s="204"/>
      <c r="G2148" s="204"/>
      <c r="H2148" s="204" t="s">
        <v>1942</v>
      </c>
      <c r="I2148" s="204"/>
      <c r="J2148" s="204"/>
      <c r="K2148" s="718">
        <v>0</v>
      </c>
      <c r="L2148" s="718"/>
      <c r="M2148" s="718">
        <v>0</v>
      </c>
      <c r="N2148" s="718"/>
      <c r="O2148" s="718">
        <v>0</v>
      </c>
      <c r="P2148" s="718"/>
      <c r="Q2148" s="718"/>
      <c r="R2148" s="718"/>
    </row>
    <row r="2149" spans="1:18">
      <c r="A2149" s="204"/>
      <c r="B2149" s="204"/>
      <c r="C2149" s="204" t="s">
        <v>594</v>
      </c>
      <c r="D2149" s="204" t="s">
        <v>302</v>
      </c>
      <c r="E2149" s="204">
        <v>420719</v>
      </c>
      <c r="F2149" s="204"/>
      <c r="G2149" s="204"/>
      <c r="H2149" s="204" t="s">
        <v>1943</v>
      </c>
      <c r="I2149" s="204"/>
      <c r="J2149" s="204"/>
      <c r="K2149" s="718">
        <v>0</v>
      </c>
      <c r="L2149" s="718"/>
      <c r="M2149" s="718">
        <v>0</v>
      </c>
      <c r="N2149" s="718"/>
      <c r="O2149" s="718">
        <v>0</v>
      </c>
      <c r="P2149" s="718"/>
      <c r="Q2149" s="718"/>
      <c r="R2149" s="718"/>
    </row>
    <row r="2150" spans="1:18">
      <c r="A2150" s="204"/>
      <c r="B2150" s="204"/>
      <c r="C2150" s="204" t="s">
        <v>594</v>
      </c>
      <c r="D2150" s="204" t="s">
        <v>302</v>
      </c>
      <c r="E2150" s="204">
        <v>420725</v>
      </c>
      <c r="F2150" s="204"/>
      <c r="G2150" s="204"/>
      <c r="H2150" s="204" t="s">
        <v>1944</v>
      </c>
      <c r="I2150" s="204"/>
      <c r="J2150" s="204"/>
      <c r="K2150" s="718">
        <v>0</v>
      </c>
      <c r="L2150" s="718"/>
      <c r="M2150" s="718">
        <v>0</v>
      </c>
      <c r="N2150" s="718"/>
      <c r="O2150" s="718">
        <v>0</v>
      </c>
      <c r="P2150" s="718"/>
      <c r="Q2150" s="718"/>
      <c r="R2150" s="718"/>
    </row>
    <row r="2151" spans="1:18">
      <c r="A2151" s="204"/>
      <c r="B2151" s="204"/>
      <c r="C2151" s="204" t="s">
        <v>594</v>
      </c>
      <c r="D2151" s="204" t="s">
        <v>302</v>
      </c>
      <c r="E2151" s="204">
        <v>420726</v>
      </c>
      <c r="F2151" s="204"/>
      <c r="G2151" s="204"/>
      <c r="H2151" s="204" t="s">
        <v>1945</v>
      </c>
      <c r="I2151" s="204"/>
      <c r="J2151" s="204"/>
      <c r="K2151" s="718">
        <v>0</v>
      </c>
      <c r="L2151" s="718"/>
      <c r="M2151" s="718">
        <v>0</v>
      </c>
      <c r="N2151" s="718"/>
      <c r="O2151" s="718">
        <v>0</v>
      </c>
      <c r="P2151" s="718"/>
      <c r="Q2151" s="718"/>
      <c r="R2151" s="718"/>
    </row>
    <row r="2152" spans="1:18">
      <c r="A2152" s="204"/>
      <c r="B2152" s="204"/>
      <c r="C2152" s="204"/>
      <c r="D2152" s="204"/>
      <c r="E2152" s="204" t="s">
        <v>575</v>
      </c>
      <c r="F2152" s="204"/>
      <c r="G2152" s="204"/>
      <c r="H2152" s="204"/>
      <c r="I2152" s="204"/>
      <c r="J2152" s="204"/>
      <c r="K2152" s="718">
        <v>437404.78</v>
      </c>
      <c r="L2152" s="718"/>
      <c r="M2152" s="718">
        <v>-872784.71</v>
      </c>
      <c r="N2152" s="718"/>
      <c r="O2152" s="718">
        <v>1310189.49</v>
      </c>
      <c r="P2152" s="718"/>
      <c r="Q2152" s="718">
        <v>150.1</v>
      </c>
      <c r="R2152" s="718" t="s">
        <v>329</v>
      </c>
    </row>
    <row r="2153" spans="1:18">
      <c r="A2153" s="204"/>
      <c r="B2153" s="204"/>
      <c r="C2153" s="204" t="s">
        <v>594</v>
      </c>
      <c r="D2153" s="204" t="s">
        <v>302</v>
      </c>
      <c r="E2153" s="204">
        <v>420715</v>
      </c>
      <c r="F2153" s="204"/>
      <c r="G2153" s="204"/>
      <c r="H2153" s="204" t="s">
        <v>1946</v>
      </c>
      <c r="I2153" s="204"/>
      <c r="J2153" s="204"/>
      <c r="K2153" s="718">
        <v>0</v>
      </c>
      <c r="L2153" s="718"/>
      <c r="M2153" s="718">
        <v>0</v>
      </c>
      <c r="N2153" s="718"/>
      <c r="O2153" s="718">
        <v>0</v>
      </c>
      <c r="P2153" s="718"/>
      <c r="Q2153" s="718"/>
      <c r="R2153" s="718"/>
    </row>
    <row r="2154" spans="1:18">
      <c r="A2154" s="204"/>
      <c r="B2154" s="204"/>
      <c r="C2154" s="204" t="s">
        <v>594</v>
      </c>
      <c r="D2154" s="204" t="s">
        <v>302</v>
      </c>
      <c r="E2154" s="204">
        <v>420716</v>
      </c>
      <c r="F2154" s="204"/>
      <c r="G2154" s="204"/>
      <c r="H2154" s="204" t="s">
        <v>1947</v>
      </c>
      <c r="I2154" s="204"/>
      <c r="J2154" s="204"/>
      <c r="K2154" s="718">
        <v>0</v>
      </c>
      <c r="L2154" s="718"/>
      <c r="M2154" s="718">
        <v>0</v>
      </c>
      <c r="N2154" s="718"/>
      <c r="O2154" s="718">
        <v>0</v>
      </c>
      <c r="P2154" s="718"/>
      <c r="Q2154" s="718"/>
      <c r="R2154" s="718"/>
    </row>
    <row r="2155" spans="1:18">
      <c r="A2155" s="204"/>
      <c r="B2155" s="204"/>
      <c r="C2155" s="204" t="s">
        <v>594</v>
      </c>
      <c r="D2155" s="204" t="s">
        <v>302</v>
      </c>
      <c r="E2155" s="204">
        <v>420717</v>
      </c>
      <c r="F2155" s="204"/>
      <c r="G2155" s="204"/>
      <c r="H2155" s="204" t="s">
        <v>1948</v>
      </c>
      <c r="I2155" s="204"/>
      <c r="J2155" s="204"/>
      <c r="K2155" s="718">
        <v>0</v>
      </c>
      <c r="L2155" s="718"/>
      <c r="M2155" s="718">
        <v>0</v>
      </c>
      <c r="N2155" s="718"/>
      <c r="O2155" s="718">
        <v>0</v>
      </c>
      <c r="P2155" s="718"/>
      <c r="Q2155" s="718"/>
      <c r="R2155" s="718"/>
    </row>
    <row r="2156" spans="1:18">
      <c r="A2156" s="204"/>
      <c r="B2156" s="204"/>
      <c r="C2156" s="204"/>
      <c r="D2156" s="204"/>
      <c r="E2156" s="204" t="s">
        <v>1949</v>
      </c>
      <c r="F2156" s="204"/>
      <c r="G2156" s="204"/>
      <c r="H2156" s="204"/>
      <c r="I2156" s="204"/>
      <c r="J2156" s="204"/>
      <c r="K2156" s="718">
        <v>0</v>
      </c>
      <c r="L2156" s="718"/>
      <c r="M2156" s="718">
        <v>0</v>
      </c>
      <c r="N2156" s="718"/>
      <c r="O2156" s="718">
        <v>0</v>
      </c>
      <c r="P2156" s="718"/>
      <c r="Q2156" s="718"/>
      <c r="R2156" s="718" t="s">
        <v>329</v>
      </c>
    </row>
    <row r="2157" spans="1:18">
      <c r="A2157" s="204"/>
      <c r="B2157" s="204"/>
      <c r="C2157" s="204" t="s">
        <v>594</v>
      </c>
      <c r="D2157" s="204" t="s">
        <v>302</v>
      </c>
      <c r="E2157" s="204">
        <v>420724</v>
      </c>
      <c r="F2157" s="204"/>
      <c r="G2157" s="204"/>
      <c r="H2157" s="204" t="s">
        <v>1950</v>
      </c>
      <c r="I2157" s="204"/>
      <c r="J2157" s="204"/>
      <c r="K2157" s="718">
        <v>542.49</v>
      </c>
      <c r="L2157" s="718"/>
      <c r="M2157" s="718">
        <v>469.39</v>
      </c>
      <c r="N2157" s="718"/>
      <c r="O2157" s="718">
        <v>73.099999999999994</v>
      </c>
      <c r="P2157" s="718"/>
      <c r="Q2157" s="718">
        <v>15.6</v>
      </c>
      <c r="R2157" s="718"/>
    </row>
    <row r="2158" spans="1:18">
      <c r="A2158" s="204"/>
      <c r="B2158" s="204"/>
      <c r="C2158" s="204"/>
      <c r="D2158" s="204"/>
      <c r="E2158" s="204"/>
      <c r="F2158" s="204"/>
      <c r="G2158" s="204"/>
      <c r="H2158" s="204"/>
      <c r="I2158" s="204"/>
      <c r="J2158" s="204"/>
      <c r="K2158" s="718">
        <v>542.49</v>
      </c>
      <c r="L2158" s="718"/>
      <c r="M2158" s="718">
        <v>469.39</v>
      </c>
      <c r="N2158" s="718"/>
      <c r="O2158" s="718">
        <v>73.099999999999994</v>
      </c>
      <c r="P2158" s="718"/>
      <c r="Q2158" s="718">
        <v>15.6</v>
      </c>
      <c r="R2158" s="718" t="s">
        <v>329</v>
      </c>
    </row>
    <row r="2159" spans="1:18">
      <c r="A2159" s="204"/>
      <c r="B2159" s="204"/>
      <c r="C2159" s="204"/>
      <c r="D2159" s="204"/>
      <c r="E2159" s="204" t="s">
        <v>576</v>
      </c>
      <c r="F2159" s="204"/>
      <c r="G2159" s="204"/>
      <c r="H2159" s="204"/>
      <c r="I2159" s="204"/>
      <c r="J2159" s="204"/>
      <c r="K2159" s="718">
        <v>34880578.560000002</v>
      </c>
      <c r="L2159" s="718"/>
      <c r="M2159" s="718">
        <v>23446797.309999999</v>
      </c>
      <c r="N2159" s="718"/>
      <c r="O2159" s="718">
        <v>11433781.25</v>
      </c>
      <c r="P2159" s="718"/>
      <c r="Q2159" s="718">
        <v>48.8</v>
      </c>
      <c r="R2159" s="718" t="s">
        <v>384</v>
      </c>
    </row>
    <row r="2160" spans="1:18">
      <c r="A2160" s="204"/>
      <c r="B2160" s="204"/>
      <c r="C2160" s="204"/>
      <c r="D2160" s="204"/>
      <c r="E2160" s="204" t="s">
        <v>577</v>
      </c>
      <c r="F2160" s="204"/>
      <c r="G2160" s="204"/>
      <c r="H2160" s="204"/>
      <c r="I2160" s="204"/>
      <c r="J2160" s="204"/>
      <c r="K2160" s="718">
        <v>39057501.509999998</v>
      </c>
      <c r="L2160" s="718"/>
      <c r="M2160" s="718">
        <v>33395644.91</v>
      </c>
      <c r="N2160" s="718"/>
      <c r="O2160" s="718">
        <v>5661856.5999999996</v>
      </c>
      <c r="P2160" s="718"/>
      <c r="Q2160" s="718">
        <v>17</v>
      </c>
      <c r="R2160" s="718" t="s">
        <v>443</v>
      </c>
    </row>
    <row r="2161" spans="1:18">
      <c r="A2161" s="204"/>
      <c r="B2161" s="204"/>
      <c r="C2161" s="204"/>
      <c r="D2161" s="204"/>
      <c r="E2161" s="204"/>
      <c r="F2161" s="204"/>
      <c r="G2161" s="204"/>
      <c r="H2161" s="204"/>
      <c r="I2161" s="204"/>
      <c r="J2161" s="204"/>
      <c r="K2161" s="718"/>
      <c r="L2161" s="718"/>
      <c r="M2161" s="718"/>
      <c r="N2161" s="718"/>
      <c r="O2161" s="718"/>
      <c r="P2161" s="718"/>
      <c r="Q2161" s="718"/>
      <c r="R2161" s="718"/>
    </row>
    <row r="2162" spans="1:18">
      <c r="A2162" s="204"/>
      <c r="B2162" s="204"/>
      <c r="C2162" s="204"/>
      <c r="D2162" s="204"/>
      <c r="E2162" s="204" t="s">
        <v>578</v>
      </c>
      <c r="F2162" s="204"/>
      <c r="G2162" s="204"/>
      <c r="H2162" s="204"/>
      <c r="I2162" s="204"/>
      <c r="J2162" s="204"/>
      <c r="K2162" s="718"/>
      <c r="L2162" s="718"/>
      <c r="M2162" s="718"/>
      <c r="N2162" s="718"/>
      <c r="O2162" s="718"/>
      <c r="P2162" s="718"/>
      <c r="Q2162" s="718"/>
      <c r="R2162" s="718"/>
    </row>
    <row r="2163" spans="1:18">
      <c r="A2163" s="204"/>
      <c r="B2163" s="204"/>
      <c r="C2163" s="204" t="s">
        <v>594</v>
      </c>
      <c r="D2163" s="204" t="s">
        <v>302</v>
      </c>
      <c r="E2163" s="204">
        <v>430103</v>
      </c>
      <c r="F2163" s="204"/>
      <c r="G2163" s="204"/>
      <c r="H2163" s="204" t="s">
        <v>1951</v>
      </c>
      <c r="I2163" s="204"/>
      <c r="J2163" s="204"/>
      <c r="K2163" s="718">
        <v>0</v>
      </c>
      <c r="L2163" s="718"/>
      <c r="M2163" s="718">
        <v>0</v>
      </c>
      <c r="N2163" s="718"/>
      <c r="O2163" s="718">
        <v>0</v>
      </c>
      <c r="P2163" s="718"/>
      <c r="Q2163" s="718"/>
      <c r="R2163" s="718"/>
    </row>
    <row r="2164" spans="1:18">
      <c r="A2164" s="204"/>
      <c r="B2164" s="204"/>
      <c r="C2164" s="204" t="s">
        <v>594</v>
      </c>
      <c r="D2164" s="204" t="s">
        <v>302</v>
      </c>
      <c r="E2164" s="204">
        <v>511420</v>
      </c>
      <c r="F2164" s="204"/>
      <c r="G2164" s="204"/>
      <c r="H2164" s="204" t="s">
        <v>1952</v>
      </c>
      <c r="I2164" s="204"/>
      <c r="J2164" s="204"/>
      <c r="K2164" s="718">
        <v>0</v>
      </c>
      <c r="L2164" s="718"/>
      <c r="M2164" s="718">
        <v>0</v>
      </c>
      <c r="N2164" s="718"/>
      <c r="O2164" s="718">
        <v>0</v>
      </c>
      <c r="P2164" s="718"/>
      <c r="Q2164" s="718"/>
      <c r="R2164" s="718"/>
    </row>
    <row r="2165" spans="1:18">
      <c r="A2165" s="204"/>
      <c r="B2165" s="204"/>
      <c r="C2165" s="204" t="s">
        <v>594</v>
      </c>
      <c r="D2165" s="204" t="s">
        <v>302</v>
      </c>
      <c r="E2165" s="204">
        <v>511421</v>
      </c>
      <c r="F2165" s="204"/>
      <c r="G2165" s="204"/>
      <c r="H2165" s="204" t="s">
        <v>1953</v>
      </c>
      <c r="I2165" s="204"/>
      <c r="J2165" s="204"/>
      <c r="K2165" s="718">
        <v>0</v>
      </c>
      <c r="L2165" s="718"/>
      <c r="M2165" s="718">
        <v>0</v>
      </c>
      <c r="N2165" s="718"/>
      <c r="O2165" s="718">
        <v>0</v>
      </c>
      <c r="P2165" s="718"/>
      <c r="Q2165" s="718"/>
      <c r="R2165" s="718"/>
    </row>
    <row r="2166" spans="1:18">
      <c r="A2166" s="204"/>
      <c r="B2166" s="204"/>
      <c r="C2166" s="204" t="s">
        <v>594</v>
      </c>
      <c r="D2166" s="204" t="s">
        <v>302</v>
      </c>
      <c r="E2166" s="204">
        <v>511422</v>
      </c>
      <c r="F2166" s="204"/>
      <c r="G2166" s="204"/>
      <c r="H2166" s="204" t="s">
        <v>1954</v>
      </c>
      <c r="I2166" s="204"/>
      <c r="J2166" s="204"/>
      <c r="K2166" s="718">
        <v>0</v>
      </c>
      <c r="L2166" s="718"/>
      <c r="M2166" s="718">
        <v>0</v>
      </c>
      <c r="N2166" s="718"/>
      <c r="O2166" s="718">
        <v>0</v>
      </c>
      <c r="P2166" s="718"/>
      <c r="Q2166" s="718"/>
      <c r="R2166" s="718"/>
    </row>
    <row r="2167" spans="1:18">
      <c r="A2167" s="204"/>
      <c r="B2167" s="204"/>
      <c r="C2167" s="204" t="s">
        <v>594</v>
      </c>
      <c r="D2167" s="204" t="s">
        <v>302</v>
      </c>
      <c r="E2167" s="204">
        <v>511424</v>
      </c>
      <c r="F2167" s="204"/>
      <c r="G2167" s="204"/>
      <c r="H2167" s="204" t="s">
        <v>1956</v>
      </c>
      <c r="I2167" s="204"/>
      <c r="J2167" s="204"/>
      <c r="K2167" s="718">
        <v>432812.76</v>
      </c>
      <c r="L2167" s="718"/>
      <c r="M2167" s="718">
        <v>432812.76</v>
      </c>
      <c r="N2167" s="718"/>
      <c r="O2167" s="718">
        <v>0</v>
      </c>
      <c r="P2167" s="718"/>
      <c r="Q2167" s="718"/>
      <c r="R2167" s="718"/>
    </row>
    <row r="2168" spans="1:18">
      <c r="A2168" s="204"/>
      <c r="B2168" s="204"/>
      <c r="C2168" s="204"/>
      <c r="D2168" s="204"/>
      <c r="E2168" s="204" t="s">
        <v>580</v>
      </c>
      <c r="F2168" s="204"/>
      <c r="G2168" s="204"/>
      <c r="H2168" s="204"/>
      <c r="I2168" s="204"/>
      <c r="J2168" s="204"/>
      <c r="K2168" s="718">
        <v>432812.76</v>
      </c>
      <c r="L2168" s="718"/>
      <c r="M2168" s="718">
        <v>432812.76</v>
      </c>
      <c r="N2168" s="718"/>
      <c r="O2168" s="718">
        <v>0</v>
      </c>
      <c r="P2168" s="718"/>
      <c r="Q2168" s="718"/>
      <c r="R2168" s="718" t="s">
        <v>384</v>
      </c>
    </row>
    <row r="2169" spans="1:18">
      <c r="A2169" s="204"/>
      <c r="B2169" s="204"/>
      <c r="C2169" s="204" t="s">
        <v>594</v>
      </c>
      <c r="D2169" s="204" t="s">
        <v>302</v>
      </c>
      <c r="E2169" s="204">
        <v>511425</v>
      </c>
      <c r="F2169" s="204"/>
      <c r="G2169" s="204"/>
      <c r="H2169" s="204" t="s">
        <v>2110</v>
      </c>
      <c r="I2169" s="204"/>
      <c r="J2169" s="204"/>
      <c r="K2169" s="718">
        <v>26783491.710000001</v>
      </c>
      <c r="L2169" s="718"/>
      <c r="M2169" s="718">
        <v>-391182.45</v>
      </c>
      <c r="N2169" s="718"/>
      <c r="O2169" s="718">
        <v>27174674.16</v>
      </c>
      <c r="P2169" s="718"/>
      <c r="Q2169" s="718">
        <v>6946.8</v>
      </c>
      <c r="R2169" s="718"/>
    </row>
    <row r="2170" spans="1:18">
      <c r="A2170" s="204"/>
      <c r="B2170" s="204"/>
      <c r="C2170" s="204" t="s">
        <v>594</v>
      </c>
      <c r="D2170" s="204" t="s">
        <v>302</v>
      </c>
      <c r="E2170" s="204">
        <v>511426</v>
      </c>
      <c r="F2170" s="204"/>
      <c r="G2170" s="204"/>
      <c r="H2170" s="204" t="s">
        <v>2084</v>
      </c>
      <c r="I2170" s="204"/>
      <c r="J2170" s="204"/>
      <c r="K2170" s="718">
        <v>107294.15</v>
      </c>
      <c r="L2170" s="718"/>
      <c r="M2170" s="718">
        <v>107960.92</v>
      </c>
      <c r="N2170" s="718"/>
      <c r="O2170" s="718">
        <v>-666.77</v>
      </c>
      <c r="P2170" s="718"/>
      <c r="Q2170" s="718">
        <v>-0.6</v>
      </c>
      <c r="R2170" s="718"/>
    </row>
    <row r="2171" spans="1:18">
      <c r="A2171" s="204"/>
      <c r="B2171" s="204"/>
      <c r="C2171" s="204" t="s">
        <v>594</v>
      </c>
      <c r="D2171" s="204" t="s">
        <v>302</v>
      </c>
      <c r="E2171" s="204">
        <v>511427</v>
      </c>
      <c r="F2171" s="204"/>
      <c r="G2171" s="204"/>
      <c r="H2171" s="204" t="s">
        <v>2085</v>
      </c>
      <c r="I2171" s="204"/>
      <c r="J2171" s="204"/>
      <c r="K2171" s="718">
        <v>178.77</v>
      </c>
      <c r="L2171" s="718"/>
      <c r="M2171" s="718">
        <v>178.77</v>
      </c>
      <c r="N2171" s="718"/>
      <c r="O2171" s="718">
        <v>0</v>
      </c>
      <c r="P2171" s="718"/>
      <c r="Q2171" s="718"/>
      <c r="R2171" s="718"/>
    </row>
    <row r="2172" spans="1:18">
      <c r="A2172" s="204"/>
      <c r="B2172" s="204"/>
      <c r="C2172" s="204"/>
      <c r="D2172" s="204"/>
      <c r="E2172" s="204" t="s">
        <v>2111</v>
      </c>
      <c r="F2172" s="204"/>
      <c r="G2172" s="204"/>
      <c r="H2172" s="204"/>
      <c r="I2172" s="204"/>
      <c r="J2172" s="204"/>
      <c r="K2172" s="718">
        <v>26890964.629999999</v>
      </c>
      <c r="L2172" s="718"/>
      <c r="M2172" s="718">
        <v>-283042.76</v>
      </c>
      <c r="N2172" s="718"/>
      <c r="O2172" s="718">
        <v>27174007.390000001</v>
      </c>
      <c r="P2172" s="718"/>
      <c r="Q2172" s="718">
        <v>9600.7000000000007</v>
      </c>
      <c r="R2172" s="718" t="s">
        <v>384</v>
      </c>
    </row>
    <row r="2173" spans="1:18">
      <c r="A2173" s="204"/>
      <c r="B2173" s="204"/>
      <c r="C2173" s="204" t="s">
        <v>594</v>
      </c>
      <c r="D2173" s="204" t="s">
        <v>302</v>
      </c>
      <c r="E2173" s="204">
        <v>511410</v>
      </c>
      <c r="F2173" s="204"/>
      <c r="G2173" s="204"/>
      <c r="H2173" s="204" t="s">
        <v>1957</v>
      </c>
      <c r="I2173" s="204"/>
      <c r="J2173" s="204"/>
      <c r="K2173" s="718">
        <v>23625.43</v>
      </c>
      <c r="L2173" s="718"/>
      <c r="M2173" s="718">
        <v>11266.24</v>
      </c>
      <c r="N2173" s="718"/>
      <c r="O2173" s="718">
        <v>12359.19</v>
      </c>
      <c r="P2173" s="718"/>
      <c r="Q2173" s="718">
        <v>109.7</v>
      </c>
      <c r="R2173" s="718"/>
    </row>
    <row r="2174" spans="1:18">
      <c r="A2174" s="204"/>
      <c r="B2174" s="204"/>
      <c r="C2174" s="204" t="s">
        <v>594</v>
      </c>
      <c r="D2174" s="204" t="s">
        <v>302</v>
      </c>
      <c r="E2174" s="204">
        <v>511411</v>
      </c>
      <c r="F2174" s="204"/>
      <c r="G2174" s="204"/>
      <c r="H2174" s="204" t="s">
        <v>581</v>
      </c>
      <c r="I2174" s="204"/>
      <c r="J2174" s="204"/>
      <c r="K2174" s="718">
        <v>0</v>
      </c>
      <c r="L2174" s="718"/>
      <c r="M2174" s="718">
        <v>0</v>
      </c>
      <c r="N2174" s="718"/>
      <c r="O2174" s="718">
        <v>0</v>
      </c>
      <c r="P2174" s="718"/>
      <c r="Q2174" s="718"/>
      <c r="R2174" s="718"/>
    </row>
    <row r="2175" spans="1:18">
      <c r="A2175" s="204"/>
      <c r="B2175" s="204"/>
      <c r="C2175" s="204" t="s">
        <v>594</v>
      </c>
      <c r="D2175" s="204" t="s">
        <v>302</v>
      </c>
      <c r="E2175" s="204">
        <v>511412</v>
      </c>
      <c r="F2175" s="204"/>
      <c r="G2175" s="204"/>
      <c r="H2175" s="204" t="s">
        <v>1958</v>
      </c>
      <c r="I2175" s="204"/>
      <c r="J2175" s="204"/>
      <c r="K2175" s="718">
        <v>0</v>
      </c>
      <c r="L2175" s="718"/>
      <c r="M2175" s="718">
        <v>0</v>
      </c>
      <c r="N2175" s="718"/>
      <c r="O2175" s="718">
        <v>0</v>
      </c>
      <c r="P2175" s="718"/>
      <c r="Q2175" s="718"/>
      <c r="R2175" s="718"/>
    </row>
    <row r="2176" spans="1:18">
      <c r="A2176" s="204"/>
      <c r="B2176" s="204"/>
      <c r="C2176" s="204" t="s">
        <v>594</v>
      </c>
      <c r="D2176" s="204" t="s">
        <v>302</v>
      </c>
      <c r="E2176" s="204">
        <v>511413</v>
      </c>
      <c r="F2176" s="204"/>
      <c r="G2176" s="204"/>
      <c r="H2176" s="204" t="s">
        <v>1959</v>
      </c>
      <c r="I2176" s="204"/>
      <c r="J2176" s="204"/>
      <c r="K2176" s="718">
        <v>-4915.51</v>
      </c>
      <c r="L2176" s="718"/>
      <c r="M2176" s="718">
        <v>0</v>
      </c>
      <c r="N2176" s="718"/>
      <c r="O2176" s="718">
        <v>-4915.51</v>
      </c>
      <c r="P2176" s="718"/>
      <c r="Q2176" s="718"/>
      <c r="R2176" s="718"/>
    </row>
    <row r="2177" spans="1:18">
      <c r="A2177" s="204"/>
      <c r="B2177" s="204"/>
      <c r="C2177" s="204" t="s">
        <v>594</v>
      </c>
      <c r="D2177" s="204" t="s">
        <v>302</v>
      </c>
      <c r="E2177" s="204">
        <v>511414</v>
      </c>
      <c r="F2177" s="204"/>
      <c r="G2177" s="204"/>
      <c r="H2177" s="204" t="s">
        <v>1960</v>
      </c>
      <c r="I2177" s="204"/>
      <c r="J2177" s="204"/>
      <c r="K2177" s="718">
        <v>0</v>
      </c>
      <c r="L2177" s="718"/>
      <c r="M2177" s="718">
        <v>0</v>
      </c>
      <c r="N2177" s="718"/>
      <c r="O2177" s="718">
        <v>0</v>
      </c>
      <c r="P2177" s="718"/>
      <c r="Q2177" s="718"/>
      <c r="R2177" s="718"/>
    </row>
    <row r="2178" spans="1:18">
      <c r="A2178" s="204"/>
      <c r="B2178" s="204"/>
      <c r="C2178" s="204" t="s">
        <v>594</v>
      </c>
      <c r="D2178" s="204" t="s">
        <v>302</v>
      </c>
      <c r="E2178" s="204">
        <v>511415</v>
      </c>
      <c r="F2178" s="204"/>
      <c r="G2178" s="204"/>
      <c r="H2178" s="204" t="s">
        <v>1961</v>
      </c>
      <c r="I2178" s="204"/>
      <c r="J2178" s="204"/>
      <c r="K2178" s="718">
        <v>0</v>
      </c>
      <c r="L2178" s="718"/>
      <c r="M2178" s="718">
        <v>0</v>
      </c>
      <c r="N2178" s="718"/>
      <c r="O2178" s="718">
        <v>0</v>
      </c>
      <c r="P2178" s="718"/>
      <c r="Q2178" s="718"/>
      <c r="R2178" s="718"/>
    </row>
    <row r="2179" spans="1:18">
      <c r="A2179" s="204"/>
      <c r="B2179" s="204"/>
      <c r="C2179" s="204" t="s">
        <v>594</v>
      </c>
      <c r="D2179" s="204" t="s">
        <v>302</v>
      </c>
      <c r="E2179" s="204">
        <v>511416</v>
      </c>
      <c r="F2179" s="204"/>
      <c r="G2179" s="204"/>
      <c r="H2179" s="204" t="s">
        <v>1237</v>
      </c>
      <c r="I2179" s="204"/>
      <c r="J2179" s="204"/>
      <c r="K2179" s="718">
        <v>0</v>
      </c>
      <c r="L2179" s="718"/>
      <c r="M2179" s="718">
        <v>0</v>
      </c>
      <c r="N2179" s="718"/>
      <c r="O2179" s="718">
        <v>0</v>
      </c>
      <c r="P2179" s="718"/>
      <c r="Q2179" s="718"/>
      <c r="R2179" s="718"/>
    </row>
    <row r="2180" spans="1:18">
      <c r="A2180" s="204"/>
      <c r="B2180" s="204"/>
      <c r="C2180" s="204" t="s">
        <v>594</v>
      </c>
      <c r="D2180" s="204" t="s">
        <v>302</v>
      </c>
      <c r="E2180" s="204">
        <v>511417</v>
      </c>
      <c r="F2180" s="204"/>
      <c r="G2180" s="204"/>
      <c r="H2180" s="204" t="s">
        <v>1962</v>
      </c>
      <c r="I2180" s="204"/>
      <c r="J2180" s="204"/>
      <c r="K2180" s="718">
        <v>-1854250.03</v>
      </c>
      <c r="L2180" s="718"/>
      <c r="M2180" s="718">
        <v>25786344.559999999</v>
      </c>
      <c r="N2180" s="718"/>
      <c r="O2180" s="718">
        <v>-27640594.59</v>
      </c>
      <c r="P2180" s="718"/>
      <c r="Q2180" s="718">
        <v>-107.2</v>
      </c>
      <c r="R2180" s="718"/>
    </row>
    <row r="2181" spans="1:18">
      <c r="A2181" s="204"/>
      <c r="B2181" s="204"/>
      <c r="C2181" s="204" t="s">
        <v>594</v>
      </c>
      <c r="D2181" s="204" t="s">
        <v>302</v>
      </c>
      <c r="E2181" s="204">
        <v>511418</v>
      </c>
      <c r="F2181" s="204"/>
      <c r="G2181" s="204"/>
      <c r="H2181" s="204" t="s">
        <v>1963</v>
      </c>
      <c r="I2181" s="204"/>
      <c r="J2181" s="204"/>
      <c r="K2181" s="718">
        <v>-44632857.520000003</v>
      </c>
      <c r="L2181" s="718"/>
      <c r="M2181" s="718">
        <v>-44630694.590000004</v>
      </c>
      <c r="N2181" s="718"/>
      <c r="O2181" s="718">
        <v>-2162.9299999999998</v>
      </c>
      <c r="P2181" s="718"/>
      <c r="Q2181" s="718"/>
      <c r="R2181" s="718"/>
    </row>
    <row r="2182" spans="1:18">
      <c r="A2182" s="204"/>
      <c r="B2182" s="204"/>
      <c r="C2182" s="204"/>
      <c r="D2182" s="204"/>
      <c r="E2182" s="204" t="s">
        <v>582</v>
      </c>
      <c r="F2182" s="204"/>
      <c r="G2182" s="204"/>
      <c r="H2182" s="204"/>
      <c r="I2182" s="204"/>
      <c r="J2182" s="204"/>
      <c r="K2182" s="718">
        <v>-46468397.630000003</v>
      </c>
      <c r="L2182" s="718"/>
      <c r="M2182" s="718">
        <v>-18833083.789999999</v>
      </c>
      <c r="N2182" s="718"/>
      <c r="O2182" s="718">
        <v>-27635313.84</v>
      </c>
      <c r="P2182" s="718"/>
      <c r="Q2182" s="718">
        <v>-146.69999999999999</v>
      </c>
      <c r="R2182" s="718" t="s">
        <v>384</v>
      </c>
    </row>
    <row r="2183" spans="1:18">
      <c r="A2183" s="204"/>
      <c r="B2183" s="204"/>
      <c r="C2183" s="204" t="s">
        <v>594</v>
      </c>
      <c r="D2183" s="204" t="s">
        <v>302</v>
      </c>
      <c r="E2183" s="204">
        <v>511400</v>
      </c>
      <c r="F2183" s="204"/>
      <c r="G2183" s="204"/>
      <c r="H2183" s="204" t="s">
        <v>1964</v>
      </c>
      <c r="I2183" s="204"/>
      <c r="J2183" s="204"/>
      <c r="K2183" s="718">
        <v>0</v>
      </c>
      <c r="L2183" s="718"/>
      <c r="M2183" s="718">
        <v>0</v>
      </c>
      <c r="N2183" s="718"/>
      <c r="O2183" s="718">
        <v>0</v>
      </c>
      <c r="P2183" s="718"/>
      <c r="Q2183" s="718"/>
      <c r="R2183" s="718"/>
    </row>
    <row r="2184" spans="1:18">
      <c r="A2184" s="204"/>
      <c r="B2184" s="204"/>
      <c r="C2184" s="204" t="s">
        <v>594</v>
      </c>
      <c r="D2184" s="204" t="s">
        <v>302</v>
      </c>
      <c r="E2184" s="204">
        <v>511402</v>
      </c>
      <c r="F2184" s="204"/>
      <c r="G2184" s="204"/>
      <c r="H2184" s="204" t="s">
        <v>1965</v>
      </c>
      <c r="I2184" s="204"/>
      <c r="J2184" s="204"/>
      <c r="K2184" s="718">
        <v>0</v>
      </c>
      <c r="L2184" s="718"/>
      <c r="M2184" s="718">
        <v>0</v>
      </c>
      <c r="N2184" s="718"/>
      <c r="O2184" s="718">
        <v>0</v>
      </c>
      <c r="P2184" s="718"/>
      <c r="Q2184" s="718"/>
      <c r="R2184" s="718"/>
    </row>
    <row r="2185" spans="1:18">
      <c r="A2185" s="204"/>
      <c r="B2185" s="204"/>
      <c r="C2185" s="204"/>
      <c r="D2185" s="204"/>
      <c r="E2185" s="204" t="s">
        <v>1966</v>
      </c>
      <c r="F2185" s="204"/>
      <c r="G2185" s="204"/>
      <c r="H2185" s="204"/>
      <c r="I2185" s="204"/>
      <c r="J2185" s="204"/>
      <c r="K2185" s="718">
        <v>0</v>
      </c>
      <c r="L2185" s="718"/>
      <c r="M2185" s="718">
        <v>0</v>
      </c>
      <c r="N2185" s="718"/>
      <c r="O2185" s="718">
        <v>0</v>
      </c>
      <c r="P2185" s="718"/>
      <c r="Q2185" s="718"/>
      <c r="R2185" s="718" t="s">
        <v>384</v>
      </c>
    </row>
    <row r="2186" spans="1:18">
      <c r="A2186" s="204"/>
      <c r="B2186" s="204"/>
      <c r="C2186" s="204" t="s">
        <v>594</v>
      </c>
      <c r="D2186" s="204" t="s">
        <v>302</v>
      </c>
      <c r="E2186" s="204">
        <v>511423</v>
      </c>
      <c r="F2186" s="204"/>
      <c r="G2186" s="204"/>
      <c r="H2186" s="204" t="s">
        <v>2112</v>
      </c>
      <c r="I2186" s="204"/>
      <c r="J2186" s="204"/>
      <c r="K2186" s="718">
        <v>0</v>
      </c>
      <c r="L2186" s="718"/>
      <c r="M2186" s="718">
        <v>0</v>
      </c>
      <c r="N2186" s="718"/>
      <c r="O2186" s="718">
        <v>0</v>
      </c>
      <c r="P2186" s="718"/>
      <c r="Q2186" s="718"/>
      <c r="R2186" s="718"/>
    </row>
    <row r="2187" spans="1:18">
      <c r="A2187" s="204"/>
      <c r="B2187" s="204"/>
      <c r="C2187" s="204" t="s">
        <v>594</v>
      </c>
      <c r="D2187" s="204" t="s">
        <v>302</v>
      </c>
      <c r="E2187" s="204">
        <v>511428</v>
      </c>
      <c r="F2187" s="204"/>
      <c r="G2187" s="204"/>
      <c r="H2187" s="204" t="s">
        <v>2707</v>
      </c>
      <c r="I2187" s="204"/>
      <c r="J2187" s="204"/>
      <c r="K2187" s="718">
        <v>0</v>
      </c>
      <c r="L2187" s="718"/>
      <c r="M2187" s="718">
        <v>0</v>
      </c>
      <c r="N2187" s="718"/>
      <c r="O2187" s="718">
        <v>0</v>
      </c>
      <c r="P2187" s="718"/>
      <c r="Q2187" s="718"/>
      <c r="R2187" s="718"/>
    </row>
    <row r="2188" spans="1:18">
      <c r="A2188" s="204"/>
      <c r="B2188" s="204"/>
      <c r="C2188" s="204" t="s">
        <v>594</v>
      </c>
      <c r="D2188" s="204" t="s">
        <v>302</v>
      </c>
      <c r="E2188" s="204">
        <v>511429</v>
      </c>
      <c r="F2188" s="204"/>
      <c r="G2188" s="204"/>
      <c r="H2188" s="204" t="s">
        <v>2708</v>
      </c>
      <c r="I2188" s="204"/>
      <c r="J2188" s="204"/>
      <c r="K2188" s="718">
        <v>0</v>
      </c>
      <c r="L2188" s="718"/>
      <c r="M2188" s="718">
        <v>0</v>
      </c>
      <c r="N2188" s="718"/>
      <c r="O2188" s="718">
        <v>0</v>
      </c>
      <c r="P2188" s="718"/>
      <c r="Q2188" s="718"/>
      <c r="R2188" s="718"/>
    </row>
    <row r="2189" spans="1:18">
      <c r="A2189" s="204"/>
      <c r="B2189" s="204"/>
      <c r="C2189" s="204" t="s">
        <v>594</v>
      </c>
      <c r="D2189" s="204" t="s">
        <v>302</v>
      </c>
      <c r="E2189" s="204">
        <v>511430</v>
      </c>
      <c r="F2189" s="204"/>
      <c r="G2189" s="204"/>
      <c r="H2189" s="204" t="s">
        <v>2709</v>
      </c>
      <c r="I2189" s="204"/>
      <c r="J2189" s="204"/>
      <c r="K2189" s="718">
        <v>0</v>
      </c>
      <c r="L2189" s="718"/>
      <c r="M2189" s="718">
        <v>0</v>
      </c>
      <c r="N2189" s="718"/>
      <c r="O2189" s="718">
        <v>0</v>
      </c>
      <c r="P2189" s="718"/>
      <c r="Q2189" s="718"/>
      <c r="R2189" s="718"/>
    </row>
    <row r="2190" spans="1:18">
      <c r="A2190" s="204"/>
      <c r="B2190" s="204"/>
      <c r="C2190" s="204"/>
      <c r="D2190" s="204"/>
      <c r="E2190" s="204" t="s">
        <v>2113</v>
      </c>
      <c r="F2190" s="204"/>
      <c r="G2190" s="204"/>
      <c r="H2190" s="204"/>
      <c r="I2190" s="204"/>
      <c r="J2190" s="204"/>
      <c r="K2190" s="718">
        <v>0</v>
      </c>
      <c r="L2190" s="718"/>
      <c r="M2190" s="718">
        <v>0</v>
      </c>
      <c r="N2190" s="718"/>
      <c r="O2190" s="718">
        <v>0</v>
      </c>
      <c r="P2190" s="718"/>
      <c r="Q2190" s="718"/>
      <c r="R2190" s="718" t="s">
        <v>384</v>
      </c>
    </row>
    <row r="2191" spans="1:18">
      <c r="A2191" s="204"/>
      <c r="B2191" s="204"/>
      <c r="C2191" s="204"/>
      <c r="D2191" s="204"/>
      <c r="E2191" s="204" t="s">
        <v>583</v>
      </c>
      <c r="F2191" s="204"/>
      <c r="G2191" s="204"/>
      <c r="H2191" s="204"/>
      <c r="I2191" s="204"/>
      <c r="J2191" s="204"/>
      <c r="K2191" s="718">
        <v>-19144620.239999998</v>
      </c>
      <c r="L2191" s="718"/>
      <c r="M2191" s="718">
        <v>-18683313.789999999</v>
      </c>
      <c r="N2191" s="718"/>
      <c r="O2191" s="718">
        <v>-461306.45</v>
      </c>
      <c r="P2191" s="718"/>
      <c r="Q2191" s="718">
        <v>-2.5</v>
      </c>
      <c r="R2191" s="718" t="s">
        <v>443</v>
      </c>
    </row>
    <row r="2192" spans="1:18">
      <c r="A2192" s="204"/>
      <c r="B2192" s="204"/>
      <c r="C2192" s="204"/>
      <c r="D2192" s="204"/>
      <c r="E2192" s="204"/>
      <c r="F2192" s="204"/>
      <c r="G2192" s="204"/>
      <c r="H2192" s="204"/>
      <c r="I2192" s="204"/>
      <c r="J2192" s="204"/>
      <c r="K2192" s="718"/>
      <c r="L2192" s="718"/>
      <c r="M2192" s="718"/>
      <c r="N2192" s="718"/>
      <c r="O2192" s="718"/>
      <c r="P2192" s="718"/>
      <c r="Q2192" s="718"/>
      <c r="R2192" s="718"/>
    </row>
    <row r="2193" spans="1:18">
      <c r="A2193" s="204"/>
      <c r="B2193" s="204"/>
      <c r="C2193" s="204"/>
      <c r="D2193" s="204"/>
      <c r="E2193" s="204" t="s">
        <v>584</v>
      </c>
      <c r="F2193" s="204"/>
      <c r="G2193" s="204"/>
      <c r="H2193" s="204"/>
      <c r="I2193" s="204"/>
      <c r="J2193" s="204"/>
      <c r="K2193" s="718">
        <v>19912881.27</v>
      </c>
      <c r="L2193" s="718"/>
      <c r="M2193" s="718">
        <v>14712331.119999999</v>
      </c>
      <c r="N2193" s="718"/>
      <c r="O2193" s="718">
        <v>5200550.1500000004</v>
      </c>
      <c r="P2193" s="718"/>
      <c r="Q2193" s="718">
        <v>35.299999999999997</v>
      </c>
      <c r="R2193" s="718" t="s">
        <v>445</v>
      </c>
    </row>
    <row r="2194" spans="1:18">
      <c r="A2194" s="204"/>
      <c r="B2194" s="204"/>
      <c r="C2194" s="204"/>
      <c r="D2194" s="204"/>
      <c r="E2194" s="204"/>
      <c r="F2194" s="204"/>
      <c r="G2194" s="204"/>
      <c r="H2194" s="204"/>
      <c r="I2194" s="204"/>
      <c r="J2194" s="204"/>
      <c r="K2194" s="718"/>
      <c r="L2194" s="718"/>
      <c r="M2194" s="718"/>
      <c r="N2194" s="718"/>
      <c r="O2194" s="718"/>
      <c r="P2194" s="718"/>
      <c r="Q2194" s="718"/>
      <c r="R2194" s="718"/>
    </row>
    <row r="2195" spans="1:18">
      <c r="A2195" s="204"/>
      <c r="B2195" s="204"/>
      <c r="C2195" s="204" t="s">
        <v>594</v>
      </c>
      <c r="D2195" s="204" t="s">
        <v>302</v>
      </c>
      <c r="E2195" s="204">
        <v>520000</v>
      </c>
      <c r="F2195" s="204"/>
      <c r="G2195" s="204"/>
      <c r="H2195" s="204" t="s">
        <v>1967</v>
      </c>
      <c r="I2195" s="204"/>
      <c r="J2195" s="204"/>
      <c r="K2195" s="718">
        <v>0</v>
      </c>
      <c r="L2195" s="718"/>
      <c r="M2195" s="718">
        <v>0</v>
      </c>
      <c r="N2195" s="718"/>
      <c r="O2195" s="718">
        <v>0</v>
      </c>
      <c r="P2195" s="718"/>
      <c r="Q2195" s="718"/>
      <c r="R2195" s="718"/>
    </row>
    <row r="2196" spans="1:18">
      <c r="A2196" s="204"/>
      <c r="B2196" s="204"/>
      <c r="C2196" s="204" t="s">
        <v>594</v>
      </c>
      <c r="D2196" s="204" t="s">
        <v>302</v>
      </c>
      <c r="E2196" s="204">
        <v>520001</v>
      </c>
      <c r="F2196" s="204"/>
      <c r="G2196" s="204"/>
      <c r="H2196" s="204" t="s">
        <v>585</v>
      </c>
      <c r="I2196" s="204"/>
      <c r="J2196" s="204"/>
      <c r="K2196" s="718">
        <v>0</v>
      </c>
      <c r="L2196" s="718"/>
      <c r="M2196" s="718">
        <v>0</v>
      </c>
      <c r="N2196" s="718"/>
      <c r="O2196" s="718">
        <v>0</v>
      </c>
      <c r="P2196" s="718"/>
      <c r="Q2196" s="718"/>
      <c r="R2196" s="718"/>
    </row>
    <row r="2197" spans="1:18">
      <c r="A2197" s="204"/>
      <c r="B2197" s="204"/>
      <c r="C2197" s="204" t="s">
        <v>594</v>
      </c>
      <c r="D2197" s="204" t="s">
        <v>302</v>
      </c>
      <c r="E2197" s="204">
        <v>520002</v>
      </c>
      <c r="F2197" s="204"/>
      <c r="G2197" s="204"/>
      <c r="H2197" s="204" t="s">
        <v>1968</v>
      </c>
      <c r="I2197" s="204"/>
      <c r="J2197" s="204"/>
      <c r="K2197" s="718">
        <v>0</v>
      </c>
      <c r="L2197" s="718"/>
      <c r="M2197" s="718">
        <v>0</v>
      </c>
      <c r="N2197" s="718"/>
      <c r="O2197" s="718">
        <v>0</v>
      </c>
      <c r="P2197" s="718"/>
      <c r="Q2197" s="718"/>
      <c r="R2197" s="718"/>
    </row>
    <row r="2198" spans="1:18">
      <c r="A2198" s="204"/>
      <c r="B2198" s="204"/>
      <c r="C2198" s="204"/>
      <c r="D2198" s="204"/>
      <c r="E2198" s="204" t="s">
        <v>587</v>
      </c>
      <c r="F2198" s="204"/>
      <c r="G2198" s="204"/>
      <c r="H2198" s="204"/>
      <c r="I2198" s="204"/>
      <c r="J2198" s="204"/>
      <c r="K2198" s="718">
        <v>0</v>
      </c>
      <c r="L2198" s="718"/>
      <c r="M2198" s="718">
        <v>0</v>
      </c>
      <c r="N2198" s="718"/>
      <c r="O2198" s="718">
        <v>0</v>
      </c>
      <c r="P2198" s="718"/>
      <c r="Q2198" s="718"/>
      <c r="R2198" s="718" t="s">
        <v>445</v>
      </c>
    </row>
    <row r="2199" spans="1:18">
      <c r="A2199" s="204"/>
      <c r="B2199" s="204"/>
      <c r="C2199" s="204"/>
      <c r="D2199" s="204"/>
      <c r="E2199" s="204"/>
      <c r="F2199" s="204"/>
      <c r="G2199" s="204"/>
      <c r="H2199" s="204"/>
      <c r="I2199" s="204"/>
      <c r="J2199" s="204"/>
      <c r="K2199" s="718"/>
      <c r="L2199" s="718"/>
      <c r="M2199" s="718"/>
      <c r="N2199" s="718"/>
      <c r="O2199" s="718"/>
      <c r="P2199" s="718"/>
      <c r="Q2199" s="718"/>
      <c r="R2199" s="718"/>
    </row>
    <row r="2200" spans="1:18">
      <c r="A2200" s="204"/>
      <c r="B2200" s="204"/>
      <c r="C2200" s="204" t="s">
        <v>594</v>
      </c>
      <c r="D2200" s="204" t="s">
        <v>302</v>
      </c>
      <c r="E2200" s="204">
        <v>530000</v>
      </c>
      <c r="F2200" s="204"/>
      <c r="G2200" s="204"/>
      <c r="H2200" s="204" t="s">
        <v>1969</v>
      </c>
      <c r="I2200" s="204"/>
      <c r="J2200" s="204"/>
      <c r="K2200" s="718">
        <v>0</v>
      </c>
      <c r="L2200" s="718"/>
      <c r="M2200" s="718">
        <v>0</v>
      </c>
      <c r="N2200" s="718"/>
      <c r="O2200" s="718">
        <v>0</v>
      </c>
      <c r="P2200" s="718"/>
      <c r="Q2200" s="718"/>
      <c r="R2200" s="718"/>
    </row>
    <row r="2201" spans="1:18">
      <c r="A2201" s="204"/>
      <c r="B2201" s="204"/>
      <c r="C2201" s="204" t="s">
        <v>594</v>
      </c>
      <c r="D2201" s="204" t="s">
        <v>302</v>
      </c>
      <c r="E2201" s="204">
        <v>530001</v>
      </c>
      <c r="F2201" s="204"/>
      <c r="G2201" s="204"/>
      <c r="H2201" s="204" t="s">
        <v>2114</v>
      </c>
      <c r="I2201" s="204"/>
      <c r="J2201" s="204"/>
      <c r="K2201" s="718">
        <v>4055553.6</v>
      </c>
      <c r="L2201" s="718"/>
      <c r="M2201" s="718">
        <v>2672016.4300000002</v>
      </c>
      <c r="N2201" s="718"/>
      <c r="O2201" s="718">
        <v>1383537.17</v>
      </c>
      <c r="P2201" s="718"/>
      <c r="Q2201" s="718">
        <v>51.8</v>
      </c>
      <c r="R2201" s="718"/>
    </row>
    <row r="2202" spans="1:18">
      <c r="A2202" s="204"/>
      <c r="B2202" s="204"/>
      <c r="C2202" s="204"/>
      <c r="D2202" s="204"/>
      <c r="E2202" s="204" t="s">
        <v>1970</v>
      </c>
      <c r="F2202" s="204"/>
      <c r="G2202" s="204"/>
      <c r="H2202" s="204"/>
      <c r="I2202" s="204"/>
      <c r="J2202" s="204"/>
      <c r="K2202" s="718">
        <v>4055553.6</v>
      </c>
      <c r="L2202" s="718"/>
      <c r="M2202" s="718">
        <v>2672016.4300000002</v>
      </c>
      <c r="N2202" s="718"/>
      <c r="O2202" s="718">
        <v>1383537.17</v>
      </c>
      <c r="P2202" s="718"/>
      <c r="Q2202" s="718">
        <v>51.8</v>
      </c>
      <c r="R2202" s="718" t="s">
        <v>445</v>
      </c>
    </row>
    <row r="2203" spans="1:18">
      <c r="A2203" s="204"/>
      <c r="B2203" s="204"/>
      <c r="C2203" s="204"/>
      <c r="D2203" s="204"/>
      <c r="E2203" s="204"/>
      <c r="F2203" s="204"/>
      <c r="G2203" s="204"/>
      <c r="H2203" s="204"/>
      <c r="I2203" s="204"/>
      <c r="J2203" s="204"/>
      <c r="K2203" s="718"/>
      <c r="L2203" s="718"/>
      <c r="M2203" s="718"/>
      <c r="N2203" s="718"/>
      <c r="O2203" s="718"/>
      <c r="P2203" s="718"/>
      <c r="Q2203" s="718"/>
      <c r="R2203" s="718"/>
    </row>
    <row r="2204" spans="1:18">
      <c r="A2204" s="204"/>
      <c r="B2204" s="204"/>
      <c r="C2204" s="204"/>
      <c r="D2204" s="204"/>
      <c r="E2204" s="204" t="s">
        <v>588</v>
      </c>
      <c r="F2204" s="204"/>
      <c r="G2204" s="204"/>
      <c r="H2204" s="204"/>
      <c r="I2204" s="204"/>
      <c r="J2204" s="204"/>
      <c r="K2204" s="718">
        <v>23968434.870000001</v>
      </c>
      <c r="L2204" s="718"/>
      <c r="M2204" s="718">
        <v>17384347.550000001</v>
      </c>
      <c r="N2204" s="718"/>
      <c r="O2204" s="718">
        <v>6584087.3200000003</v>
      </c>
      <c r="P2204" s="718"/>
      <c r="Q2204" s="718">
        <v>37.9</v>
      </c>
      <c r="R2204" s="718" t="s">
        <v>589</v>
      </c>
    </row>
    <row r="2205" spans="1:18">
      <c r="A2205" s="204"/>
      <c r="B2205" s="204"/>
      <c r="C2205" s="204"/>
      <c r="D2205" s="204"/>
      <c r="E2205" s="204"/>
      <c r="F2205" s="204"/>
      <c r="G2205" s="204"/>
      <c r="H2205" s="204"/>
      <c r="I2205" s="204"/>
      <c r="J2205" s="204"/>
      <c r="K2205" s="718"/>
      <c r="L2205" s="718"/>
      <c r="M2205" s="718"/>
      <c r="N2205" s="718"/>
      <c r="O2205" s="718"/>
      <c r="P2205" s="718"/>
      <c r="Q2205" s="718"/>
      <c r="R2205" s="718"/>
    </row>
    <row r="2206" spans="1:18">
      <c r="A2206" s="204"/>
      <c r="B2206" s="204"/>
      <c r="C2206" s="204"/>
      <c r="D2206" s="204"/>
      <c r="E2206" s="204"/>
      <c r="F2206" s="204"/>
      <c r="G2206" s="204"/>
      <c r="H2206" s="204"/>
      <c r="I2206" s="204"/>
      <c r="J2206" s="204"/>
      <c r="K2206" s="718"/>
      <c r="L2206" s="718"/>
      <c r="M2206" s="718"/>
      <c r="N2206" s="718"/>
      <c r="O2206" s="718"/>
      <c r="P2206" s="718"/>
      <c r="Q2206" s="718"/>
      <c r="R2206" s="718"/>
    </row>
    <row r="2207" spans="1:18">
      <c r="A2207" s="204"/>
      <c r="B2207" s="204"/>
      <c r="C2207" s="204"/>
      <c r="D2207" s="204"/>
      <c r="E2207" s="204"/>
      <c r="F2207" s="204"/>
      <c r="G2207" s="204"/>
      <c r="H2207" s="204"/>
      <c r="I2207" s="204"/>
      <c r="J2207" s="204"/>
      <c r="K2207" s="718"/>
      <c r="L2207" s="718"/>
      <c r="M2207" s="718"/>
      <c r="N2207" s="718"/>
      <c r="O2207" s="718"/>
      <c r="P2207" s="718"/>
      <c r="Q2207" s="718"/>
      <c r="R2207" s="718"/>
    </row>
    <row r="2208" spans="1:18">
      <c r="A2208" s="204" t="s">
        <v>3805</v>
      </c>
      <c r="B2208" s="204"/>
      <c r="C2208" s="204"/>
      <c r="D2208" s="204"/>
      <c r="E2208" s="204"/>
      <c r="F2208" s="204"/>
      <c r="G2208" s="204"/>
      <c r="H2208" s="204"/>
      <c r="I2208" s="204"/>
      <c r="J2208" s="204"/>
      <c r="K2208" s="718"/>
      <c r="L2208" s="718"/>
      <c r="M2208" s="718"/>
      <c r="N2208" s="718"/>
      <c r="O2208" s="718"/>
      <c r="P2208" s="718"/>
      <c r="Q2208" s="718"/>
      <c r="R2208" s="718"/>
    </row>
    <row r="2209" spans="1:18">
      <c r="A2209" s="204" t="s">
        <v>2177</v>
      </c>
      <c r="B2209" s="204"/>
      <c r="C2209" s="204"/>
      <c r="D2209" s="204"/>
      <c r="E2209" s="204"/>
      <c r="F2209" s="204"/>
      <c r="G2209" s="204"/>
      <c r="H2209" s="204"/>
      <c r="I2209" s="204"/>
      <c r="J2209" s="204"/>
      <c r="K2209" s="718"/>
      <c r="L2209" s="718"/>
      <c r="M2209" s="718"/>
      <c r="N2209" s="718"/>
      <c r="O2209" s="718"/>
      <c r="P2209" s="718"/>
      <c r="Q2209" s="718"/>
      <c r="R2209" s="718"/>
    </row>
    <row r="2210" spans="1:18">
      <c r="A2210" s="204"/>
      <c r="B2210" s="204"/>
      <c r="C2210" s="204"/>
      <c r="D2210" s="204"/>
      <c r="E2210" s="204"/>
      <c r="F2210" s="204"/>
      <c r="G2210" s="204"/>
      <c r="H2210" s="204"/>
      <c r="I2210" s="204"/>
      <c r="J2210" s="204"/>
      <c r="K2210" s="718"/>
      <c r="L2210" s="718"/>
      <c r="M2210" s="718"/>
      <c r="N2210" s="718"/>
      <c r="O2210" s="718"/>
      <c r="P2210" s="718"/>
      <c r="Q2210" s="718"/>
      <c r="R2210" s="718"/>
    </row>
    <row r="2211" spans="1:18">
      <c r="A2211" s="204" t="s">
        <v>299</v>
      </c>
      <c r="B2211" s="204"/>
      <c r="C2211" s="204"/>
      <c r="D2211" s="204"/>
      <c r="E2211" s="204"/>
      <c r="F2211" s="204" t="s">
        <v>594</v>
      </c>
      <c r="G2211" s="204" t="s">
        <v>301</v>
      </c>
      <c r="H2211" s="204"/>
      <c r="I2211" s="204" t="s">
        <v>302</v>
      </c>
      <c r="J2211" s="204"/>
      <c r="K2211" s="718"/>
      <c r="L2211" s="718"/>
      <c r="M2211" s="718"/>
      <c r="N2211" s="718" t="s">
        <v>303</v>
      </c>
      <c r="O2211" s="718"/>
      <c r="P2211" s="718" t="s">
        <v>33</v>
      </c>
      <c r="Q2211" s="718"/>
      <c r="R2211" s="718"/>
    </row>
    <row r="2212" spans="1:18">
      <c r="A2212" s="204"/>
      <c r="B2212" s="204"/>
      <c r="C2212" s="204"/>
      <c r="D2212" s="204"/>
      <c r="E2212" s="204"/>
      <c r="F2212" s="204"/>
      <c r="G2212" s="204"/>
      <c r="H2212" s="204"/>
      <c r="I2212" s="204"/>
      <c r="J2212" s="204"/>
      <c r="K2212" s="718"/>
      <c r="L2212" s="718"/>
      <c r="M2212" s="718"/>
      <c r="N2212" s="718"/>
      <c r="O2212" s="718"/>
      <c r="P2212" s="718"/>
      <c r="Q2212" s="718"/>
      <c r="R2212" s="718"/>
    </row>
    <row r="2213" spans="1:18">
      <c r="A2213" s="204"/>
      <c r="B2213" s="204" t="s">
        <v>304</v>
      </c>
      <c r="C2213" s="204" t="s">
        <v>305</v>
      </c>
      <c r="D2213" s="204" t="s">
        <v>306</v>
      </c>
      <c r="E2213" s="204" t="s">
        <v>307</v>
      </c>
      <c r="F2213" s="204"/>
      <c r="G2213" s="204"/>
      <c r="H2213" s="204"/>
      <c r="I2213" s="204"/>
      <c r="J2213" s="204" t="s">
        <v>308</v>
      </c>
      <c r="K2213" s="718"/>
      <c r="L2213" s="718" t="s">
        <v>309</v>
      </c>
      <c r="M2213" s="718"/>
      <c r="N2213" s="718"/>
      <c r="O2213" s="718" t="s">
        <v>310</v>
      </c>
      <c r="P2213" s="718"/>
      <c r="Q2213" s="718" t="s">
        <v>311</v>
      </c>
      <c r="R2213" s="718" t="s">
        <v>312</v>
      </c>
    </row>
    <row r="2214" spans="1:18">
      <c r="A2214" s="204"/>
      <c r="B2214" s="204" t="s">
        <v>313</v>
      </c>
      <c r="C2214" s="204" t="s">
        <v>314</v>
      </c>
      <c r="D2214" s="204" t="s">
        <v>315</v>
      </c>
      <c r="E2214" s="204"/>
      <c r="F2214" s="204"/>
      <c r="G2214" s="204"/>
      <c r="H2214" s="204"/>
      <c r="I2214" s="204"/>
      <c r="J2214" s="204" t="s">
        <v>3797</v>
      </c>
      <c r="K2214" s="718"/>
      <c r="L2214" s="718" t="s">
        <v>3769</v>
      </c>
      <c r="M2214" s="718"/>
      <c r="N2214" s="718"/>
      <c r="O2214" s="718" t="s">
        <v>318</v>
      </c>
      <c r="P2214" s="718"/>
      <c r="Q2214" s="718" t="s">
        <v>319</v>
      </c>
      <c r="R2214" s="718" t="s">
        <v>320</v>
      </c>
    </row>
    <row r="2215" spans="1:18">
      <c r="A2215" s="204"/>
      <c r="B2215" s="204"/>
      <c r="C2215" s="204"/>
      <c r="D2215" s="204"/>
      <c r="E2215" s="204"/>
      <c r="F2215" s="204"/>
      <c r="G2215" s="204"/>
      <c r="H2215" s="204"/>
      <c r="I2215" s="204"/>
      <c r="J2215" s="204"/>
      <c r="K2215" s="718"/>
      <c r="L2215" s="718"/>
      <c r="M2215" s="718"/>
      <c r="N2215" s="718"/>
      <c r="O2215" s="718"/>
      <c r="P2215" s="718"/>
      <c r="Q2215" s="718"/>
      <c r="R2215" s="718"/>
    </row>
    <row r="2216" spans="1:18">
      <c r="A2216" s="204"/>
      <c r="B2216" s="204"/>
      <c r="C2216" s="204"/>
      <c r="D2216" s="204"/>
      <c r="E2216" s="204" t="s">
        <v>591</v>
      </c>
      <c r="F2216" s="204"/>
      <c r="G2216" s="204"/>
      <c r="H2216" s="204"/>
      <c r="I2216" s="204"/>
      <c r="J2216" s="204"/>
      <c r="K2216" s="718"/>
      <c r="L2216" s="718"/>
      <c r="M2216" s="718"/>
      <c r="N2216" s="718"/>
      <c r="O2216" s="718"/>
      <c r="P2216" s="718"/>
      <c r="Q2216" s="718"/>
      <c r="R2216" s="718"/>
    </row>
    <row r="2217" spans="1:18">
      <c r="A2217" s="204"/>
      <c r="B2217" s="204"/>
      <c r="C2217" s="204"/>
      <c r="D2217" s="204"/>
      <c r="E2217" s="204"/>
      <c r="F2217" s="204"/>
      <c r="G2217" s="204"/>
      <c r="H2217" s="204"/>
      <c r="I2217" s="204"/>
      <c r="J2217" s="204"/>
      <c r="K2217" s="718">
        <v>-23968434.870000001</v>
      </c>
      <c r="L2217" s="718"/>
      <c r="M2217" s="718">
        <v>-17384347.550000001</v>
      </c>
      <c r="N2217" s="718"/>
      <c r="O2217" s="718">
        <v>-6584087.3200000003</v>
      </c>
      <c r="P2217" s="718"/>
      <c r="Q2217" s="718">
        <v>-37.9</v>
      </c>
      <c r="R2217" s="718" t="s">
        <v>589</v>
      </c>
    </row>
    <row r="2218" spans="1:18">
      <c r="A2218" s="204"/>
      <c r="B2218" s="204"/>
      <c r="C2218" s="204"/>
      <c r="D2218" s="204"/>
      <c r="E2218" s="204"/>
      <c r="F2218" s="204"/>
      <c r="G2218" s="204"/>
      <c r="H2218" s="204"/>
      <c r="I2218" s="204"/>
      <c r="J2218" s="204"/>
      <c r="K2218" s="718"/>
      <c r="L2218" s="718"/>
      <c r="M2218" s="718"/>
      <c r="N2218" s="718"/>
      <c r="O2218" s="718"/>
      <c r="P2218" s="718"/>
      <c r="Q2218" s="718"/>
      <c r="R2218" s="718"/>
    </row>
    <row r="2219" spans="1:18">
      <c r="A2219" s="204" t="s">
        <v>3805</v>
      </c>
      <c r="B2219" s="204"/>
      <c r="C2219" s="204"/>
      <c r="D2219" s="204"/>
      <c r="E2219" s="204"/>
      <c r="F2219" s="204"/>
      <c r="G2219" s="204"/>
      <c r="H2219" s="204"/>
      <c r="I2219" s="204"/>
      <c r="J2219" s="204"/>
      <c r="K2219" s="718"/>
      <c r="L2219" s="718"/>
      <c r="M2219" s="718"/>
      <c r="N2219" s="718"/>
      <c r="O2219" s="718"/>
      <c r="P2219" s="718"/>
      <c r="Q2219" s="718"/>
      <c r="R2219" s="718"/>
    </row>
    <row r="2220" spans="1:18">
      <c r="A2220" s="204" t="s">
        <v>2178</v>
      </c>
      <c r="B2220" s="204"/>
      <c r="C2220" s="204"/>
      <c r="D2220" s="204"/>
      <c r="E2220" s="204"/>
      <c r="F2220" s="204"/>
      <c r="G2220" s="204"/>
      <c r="H2220" s="204"/>
      <c r="I2220" s="204"/>
      <c r="J2220" s="204"/>
      <c r="K2220" s="718"/>
      <c r="L2220" s="718"/>
      <c r="M2220" s="718"/>
      <c r="N2220" s="718"/>
      <c r="O2220" s="718"/>
      <c r="P2220" s="718"/>
      <c r="Q2220" s="718"/>
      <c r="R2220" s="718"/>
    </row>
    <row r="2221" spans="1:18">
      <c r="A2221" s="204"/>
      <c r="B2221" s="204"/>
      <c r="C2221" s="204"/>
      <c r="D2221" s="204"/>
      <c r="E2221" s="204"/>
      <c r="F2221" s="204"/>
      <c r="G2221" s="204"/>
      <c r="H2221" s="204"/>
      <c r="I2221" s="204"/>
      <c r="J2221" s="204"/>
      <c r="K2221" s="718"/>
      <c r="L2221" s="718"/>
      <c r="M2221" s="718"/>
      <c r="N2221" s="718"/>
      <c r="O2221" s="718"/>
      <c r="P2221" s="718"/>
      <c r="Q2221" s="718"/>
      <c r="R2221" s="718"/>
    </row>
    <row r="2222" spans="1:18">
      <c r="A2222" s="204" t="s">
        <v>299</v>
      </c>
      <c r="B2222" s="204"/>
      <c r="C2222" s="204"/>
      <c r="D2222" s="204"/>
      <c r="E2222" s="204"/>
      <c r="F2222" s="204" t="s">
        <v>594</v>
      </c>
      <c r="G2222" s="204" t="s">
        <v>301</v>
      </c>
      <c r="H2222" s="204"/>
      <c r="I2222" s="204" t="s">
        <v>302</v>
      </c>
      <c r="J2222" s="204"/>
      <c r="K2222" s="718"/>
      <c r="L2222" s="718"/>
      <c r="M2222" s="718"/>
      <c r="N2222" s="718" t="s">
        <v>303</v>
      </c>
      <c r="O2222" s="718"/>
      <c r="P2222" s="718" t="s">
        <v>33</v>
      </c>
      <c r="Q2222" s="718"/>
      <c r="R2222" s="718"/>
    </row>
    <row r="2223" spans="1:18">
      <c r="A2223" s="204"/>
      <c r="B2223" s="204"/>
      <c r="C2223" s="204"/>
      <c r="D2223" s="204"/>
      <c r="E2223" s="204"/>
      <c r="F2223" s="204"/>
      <c r="G2223" s="204"/>
      <c r="H2223" s="204"/>
      <c r="I2223" s="204"/>
      <c r="J2223" s="204"/>
      <c r="K2223" s="718"/>
      <c r="L2223" s="718"/>
      <c r="M2223" s="718"/>
      <c r="N2223" s="718"/>
      <c r="O2223" s="718"/>
      <c r="P2223" s="718"/>
      <c r="Q2223" s="718"/>
      <c r="R2223" s="718"/>
    </row>
    <row r="2224" spans="1:18">
      <c r="A2224" s="204"/>
      <c r="B2224" s="204" t="s">
        <v>304</v>
      </c>
      <c r="C2224" s="204" t="s">
        <v>305</v>
      </c>
      <c r="D2224" s="204" t="s">
        <v>306</v>
      </c>
      <c r="E2224" s="204" t="s">
        <v>307</v>
      </c>
      <c r="F2224" s="204"/>
      <c r="G2224" s="204"/>
      <c r="H2224" s="204"/>
      <c r="I2224" s="204"/>
      <c r="J2224" s="204" t="s">
        <v>308</v>
      </c>
      <c r="K2224" s="718"/>
      <c r="L2224" s="718" t="s">
        <v>309</v>
      </c>
      <c r="M2224" s="718"/>
      <c r="N2224" s="718"/>
      <c r="O2224" s="718" t="s">
        <v>310</v>
      </c>
      <c r="P2224" s="718"/>
      <c r="Q2224" s="718" t="s">
        <v>311</v>
      </c>
      <c r="R2224" s="718" t="s">
        <v>312</v>
      </c>
    </row>
    <row r="2225" spans="1:18">
      <c r="A2225" s="204"/>
      <c r="B2225" s="204" t="s">
        <v>313</v>
      </c>
      <c r="C2225" s="204" t="s">
        <v>314</v>
      </c>
      <c r="D2225" s="204" t="s">
        <v>315</v>
      </c>
      <c r="E2225" s="204"/>
      <c r="F2225" s="204"/>
      <c r="G2225" s="204"/>
      <c r="H2225" s="204"/>
      <c r="I2225" s="204"/>
      <c r="J2225" s="204" t="s">
        <v>3797</v>
      </c>
      <c r="K2225" s="718"/>
      <c r="L2225" s="718" t="s">
        <v>3769</v>
      </c>
      <c r="M2225" s="718"/>
      <c r="N2225" s="718"/>
      <c r="O2225" s="718" t="s">
        <v>318</v>
      </c>
      <c r="P2225" s="718"/>
      <c r="Q2225" s="718" t="s">
        <v>319</v>
      </c>
      <c r="R2225" s="718" t="s">
        <v>320</v>
      </c>
    </row>
    <row r="2226" spans="1:18">
      <c r="A2226" s="204"/>
      <c r="B2226" s="204"/>
      <c r="C2226" s="204"/>
      <c r="D2226" s="204"/>
      <c r="E2226" s="204"/>
      <c r="F2226" s="204"/>
      <c r="G2226" s="204"/>
      <c r="H2226" s="204"/>
      <c r="I2226" s="204"/>
      <c r="J2226" s="204"/>
      <c r="K2226" s="718"/>
      <c r="L2226" s="718"/>
      <c r="M2226" s="718"/>
      <c r="N2226" s="718"/>
      <c r="O2226" s="718"/>
      <c r="P2226" s="718"/>
      <c r="Q2226" s="718"/>
      <c r="R2226" s="718"/>
    </row>
    <row r="2227" spans="1:18">
      <c r="A2227" s="204"/>
      <c r="B2227" s="204"/>
      <c r="C2227" s="204"/>
      <c r="D2227" s="204"/>
      <c r="E2227" s="204" t="s">
        <v>1973</v>
      </c>
      <c r="F2227" s="204"/>
      <c r="G2227" s="204"/>
      <c r="H2227" s="204"/>
      <c r="I2227" s="204"/>
      <c r="J2227" s="204"/>
      <c r="K2227" s="718"/>
      <c r="L2227" s="718"/>
      <c r="M2227" s="718"/>
      <c r="N2227" s="718"/>
      <c r="O2227" s="718"/>
      <c r="P2227" s="718"/>
      <c r="Q2227" s="718"/>
      <c r="R2227" s="718"/>
    </row>
    <row r="2228" spans="1:18">
      <c r="A2228" s="204"/>
      <c r="B2228" s="204"/>
      <c r="C2228" s="204"/>
      <c r="D2228" s="204"/>
      <c r="E2228" s="204" t="s">
        <v>1974</v>
      </c>
      <c r="F2228" s="204"/>
      <c r="G2228" s="204"/>
      <c r="H2228" s="204"/>
      <c r="I2228" s="204"/>
      <c r="J2228" s="204"/>
      <c r="K2228" s="718"/>
      <c r="L2228" s="718"/>
      <c r="M2228" s="718"/>
      <c r="N2228" s="718"/>
      <c r="O2228" s="718"/>
      <c r="P2228" s="718"/>
      <c r="Q2228" s="718"/>
      <c r="R2228" s="718"/>
    </row>
    <row r="2229" spans="1:18">
      <c r="A2229" s="204"/>
      <c r="B2229" s="204"/>
      <c r="C2229" s="204" t="s">
        <v>594</v>
      </c>
      <c r="D2229" s="204" t="s">
        <v>302</v>
      </c>
      <c r="E2229" s="204">
        <v>190004</v>
      </c>
      <c r="F2229" s="204"/>
      <c r="G2229" s="204"/>
      <c r="H2229" s="204" t="s">
        <v>1975</v>
      </c>
      <c r="I2229" s="204"/>
      <c r="J2229" s="204"/>
      <c r="K2229" s="718">
        <v>0</v>
      </c>
      <c r="L2229" s="718"/>
      <c r="M2229" s="718">
        <v>0</v>
      </c>
      <c r="N2229" s="718"/>
      <c r="O2229" s="718">
        <v>0</v>
      </c>
      <c r="P2229" s="718"/>
      <c r="Q2229" s="718"/>
      <c r="R2229" s="718"/>
    </row>
    <row r="2230" spans="1:18">
      <c r="A2230" s="204"/>
      <c r="B2230" s="204"/>
      <c r="C2230" s="204" t="s">
        <v>594</v>
      </c>
      <c r="D2230" s="204" t="s">
        <v>302</v>
      </c>
      <c r="E2230" s="204">
        <v>190005</v>
      </c>
      <c r="F2230" s="204"/>
      <c r="G2230" s="204"/>
      <c r="H2230" s="204" t="s">
        <v>1976</v>
      </c>
      <c r="I2230" s="204"/>
      <c r="J2230" s="204"/>
      <c r="K2230" s="718">
        <v>0</v>
      </c>
      <c r="L2230" s="718"/>
      <c r="M2230" s="718">
        <v>0</v>
      </c>
      <c r="N2230" s="718"/>
      <c r="O2230" s="718">
        <v>0</v>
      </c>
      <c r="P2230" s="718"/>
      <c r="Q2230" s="718"/>
      <c r="R2230" s="718"/>
    </row>
    <row r="2231" spans="1:18">
      <c r="A2231" s="204"/>
      <c r="B2231" s="204"/>
      <c r="C2231" s="204" t="s">
        <v>594</v>
      </c>
      <c r="D2231" s="204" t="s">
        <v>302</v>
      </c>
      <c r="E2231" s="204">
        <v>190006</v>
      </c>
      <c r="F2231" s="204"/>
      <c r="G2231" s="204"/>
      <c r="H2231" s="204" t="s">
        <v>1977</v>
      </c>
      <c r="I2231" s="204"/>
      <c r="J2231" s="204"/>
      <c r="K2231" s="718">
        <v>0</v>
      </c>
      <c r="L2231" s="718"/>
      <c r="M2231" s="718">
        <v>0</v>
      </c>
      <c r="N2231" s="718"/>
      <c r="O2231" s="718">
        <v>0</v>
      </c>
      <c r="P2231" s="718"/>
      <c r="Q2231" s="718"/>
      <c r="R2231" s="718"/>
    </row>
    <row r="2232" spans="1:18">
      <c r="A2232" s="204"/>
      <c r="B2232" s="204"/>
      <c r="C2232" s="204" t="s">
        <v>594</v>
      </c>
      <c r="D2232" s="204" t="s">
        <v>302</v>
      </c>
      <c r="E2232" s="204">
        <v>190007</v>
      </c>
      <c r="F2232" s="204"/>
      <c r="G2232" s="204"/>
      <c r="H2232" s="204" t="s">
        <v>1978</v>
      </c>
      <c r="I2232" s="204"/>
      <c r="J2232" s="204"/>
      <c r="K2232" s="718">
        <v>0</v>
      </c>
      <c r="L2232" s="718"/>
      <c r="M2232" s="718">
        <v>0</v>
      </c>
      <c r="N2232" s="718"/>
      <c r="O2232" s="718">
        <v>0</v>
      </c>
      <c r="P2232" s="718"/>
      <c r="Q2232" s="718"/>
      <c r="R2232" s="718"/>
    </row>
    <row r="2233" spans="1:18">
      <c r="A2233" s="204"/>
      <c r="B2233" s="204"/>
      <c r="C2233" s="204" t="s">
        <v>594</v>
      </c>
      <c r="D2233" s="204" t="s">
        <v>302</v>
      </c>
      <c r="E2233" s="204">
        <v>190008</v>
      </c>
      <c r="F2233" s="204"/>
      <c r="G2233" s="204"/>
      <c r="H2233" s="204" t="s">
        <v>1979</v>
      </c>
      <c r="I2233" s="204"/>
      <c r="J2233" s="204"/>
      <c r="K2233" s="718">
        <v>0</v>
      </c>
      <c r="L2233" s="718"/>
      <c r="M2233" s="718">
        <v>0</v>
      </c>
      <c r="N2233" s="718"/>
      <c r="O2233" s="718">
        <v>0</v>
      </c>
      <c r="P2233" s="718"/>
      <c r="Q2233" s="718"/>
      <c r="R2233" s="718"/>
    </row>
    <row r="2234" spans="1:18">
      <c r="A2234" s="204"/>
      <c r="B2234" s="204"/>
      <c r="C2234" s="204" t="s">
        <v>594</v>
      </c>
      <c r="D2234" s="204" t="s">
        <v>302</v>
      </c>
      <c r="E2234" s="204">
        <v>190009</v>
      </c>
      <c r="F2234" s="204"/>
      <c r="G2234" s="204"/>
      <c r="H2234" s="204" t="s">
        <v>1980</v>
      </c>
      <c r="I2234" s="204"/>
      <c r="J2234" s="204"/>
      <c r="K2234" s="718">
        <v>0</v>
      </c>
      <c r="L2234" s="718"/>
      <c r="M2234" s="718">
        <v>0</v>
      </c>
      <c r="N2234" s="718"/>
      <c r="O2234" s="718">
        <v>0</v>
      </c>
      <c r="P2234" s="718"/>
      <c r="Q2234" s="718"/>
      <c r="R2234" s="718"/>
    </row>
    <row r="2235" spans="1:18">
      <c r="A2235" s="204"/>
      <c r="B2235" s="204"/>
      <c r="C2235" s="204" t="s">
        <v>594</v>
      </c>
      <c r="D2235" s="204" t="s">
        <v>302</v>
      </c>
      <c r="E2235" s="204">
        <v>190010</v>
      </c>
      <c r="F2235" s="204"/>
      <c r="G2235" s="204"/>
      <c r="H2235" s="204" t="s">
        <v>1981</v>
      </c>
      <c r="I2235" s="204"/>
      <c r="J2235" s="204"/>
      <c r="K2235" s="718">
        <v>0</v>
      </c>
      <c r="L2235" s="718"/>
      <c r="M2235" s="718">
        <v>0</v>
      </c>
      <c r="N2235" s="718"/>
      <c r="O2235" s="718">
        <v>0</v>
      </c>
      <c r="P2235" s="718"/>
      <c r="Q2235" s="718"/>
      <c r="R2235" s="718"/>
    </row>
    <row r="2236" spans="1:18">
      <c r="A2236" s="204"/>
      <c r="B2236" s="204"/>
      <c r="C2236" s="204" t="s">
        <v>594</v>
      </c>
      <c r="D2236" s="204" t="s">
        <v>302</v>
      </c>
      <c r="E2236" s="204">
        <v>190011</v>
      </c>
      <c r="F2236" s="204"/>
      <c r="G2236" s="204"/>
      <c r="H2236" s="204" t="s">
        <v>1982</v>
      </c>
      <c r="I2236" s="204"/>
      <c r="J2236" s="204"/>
      <c r="K2236" s="718">
        <v>0</v>
      </c>
      <c r="L2236" s="718"/>
      <c r="M2236" s="718">
        <v>0</v>
      </c>
      <c r="N2236" s="718"/>
      <c r="O2236" s="718">
        <v>0</v>
      </c>
      <c r="P2236" s="718"/>
      <c r="Q2236" s="718"/>
      <c r="R2236" s="718"/>
    </row>
    <row r="2237" spans="1:18">
      <c r="A2237" s="204"/>
      <c r="B2237" s="204"/>
      <c r="C2237" s="204" t="s">
        <v>594</v>
      </c>
      <c r="D2237" s="204" t="s">
        <v>302</v>
      </c>
      <c r="E2237" s="204">
        <v>190012</v>
      </c>
      <c r="F2237" s="204"/>
      <c r="G2237" s="204"/>
      <c r="H2237" s="204" t="s">
        <v>1975</v>
      </c>
      <c r="I2237" s="204"/>
      <c r="J2237" s="204"/>
      <c r="K2237" s="718">
        <v>0</v>
      </c>
      <c r="L2237" s="718"/>
      <c r="M2237" s="718">
        <v>0</v>
      </c>
      <c r="N2237" s="718"/>
      <c r="O2237" s="718">
        <v>0</v>
      </c>
      <c r="P2237" s="718"/>
      <c r="Q2237" s="718"/>
      <c r="R2237" s="718"/>
    </row>
    <row r="2238" spans="1:18">
      <c r="A2238" s="204"/>
      <c r="B2238" s="204"/>
      <c r="C2238" s="204" t="s">
        <v>594</v>
      </c>
      <c r="D2238" s="204" t="s">
        <v>302</v>
      </c>
      <c r="E2238" s="204">
        <v>190013</v>
      </c>
      <c r="F2238" s="204"/>
      <c r="G2238" s="204"/>
      <c r="H2238" s="204" t="s">
        <v>1983</v>
      </c>
      <c r="I2238" s="204"/>
      <c r="J2238" s="204"/>
      <c r="K2238" s="718">
        <v>0</v>
      </c>
      <c r="L2238" s="718"/>
      <c r="M2238" s="718">
        <v>0</v>
      </c>
      <c r="N2238" s="718"/>
      <c r="O2238" s="718">
        <v>0</v>
      </c>
      <c r="P2238" s="718"/>
      <c r="Q2238" s="718"/>
      <c r="R2238" s="718"/>
    </row>
    <row r="2239" spans="1:18">
      <c r="A2239" s="204"/>
      <c r="B2239" s="204"/>
      <c r="C2239" s="204" t="s">
        <v>594</v>
      </c>
      <c r="D2239" s="204" t="s">
        <v>302</v>
      </c>
      <c r="E2239" s="204">
        <v>190014</v>
      </c>
      <c r="F2239" s="204"/>
      <c r="G2239" s="204"/>
      <c r="H2239" s="204" t="s">
        <v>1984</v>
      </c>
      <c r="I2239" s="204"/>
      <c r="J2239" s="204"/>
      <c r="K2239" s="718">
        <v>0</v>
      </c>
      <c r="L2239" s="718"/>
      <c r="M2239" s="718">
        <v>0</v>
      </c>
      <c r="N2239" s="718"/>
      <c r="O2239" s="718">
        <v>0</v>
      </c>
      <c r="P2239" s="718"/>
      <c r="Q2239" s="718"/>
      <c r="R2239" s="718"/>
    </row>
    <row r="2240" spans="1:18">
      <c r="A2240" s="204"/>
      <c r="B2240" s="204"/>
      <c r="C2240" s="204" t="s">
        <v>594</v>
      </c>
      <c r="D2240" s="204" t="s">
        <v>302</v>
      </c>
      <c r="E2240" s="204">
        <v>190015</v>
      </c>
      <c r="F2240" s="204"/>
      <c r="G2240" s="204"/>
      <c r="H2240" s="204" t="s">
        <v>1978</v>
      </c>
      <c r="I2240" s="204"/>
      <c r="J2240" s="204"/>
      <c r="K2240" s="718">
        <v>0</v>
      </c>
      <c r="L2240" s="718"/>
      <c r="M2240" s="718">
        <v>0</v>
      </c>
      <c r="N2240" s="718"/>
      <c r="O2240" s="718">
        <v>0</v>
      </c>
      <c r="P2240" s="718"/>
      <c r="Q2240" s="718"/>
      <c r="R2240" s="718"/>
    </row>
    <row r="2241" spans="1:18">
      <c r="A2241" s="204"/>
      <c r="B2241" s="204"/>
      <c r="C2241" s="204" t="s">
        <v>594</v>
      </c>
      <c r="D2241" s="204" t="s">
        <v>302</v>
      </c>
      <c r="E2241" s="204">
        <v>190016</v>
      </c>
      <c r="F2241" s="204"/>
      <c r="G2241" s="204"/>
      <c r="H2241" s="204" t="s">
        <v>1985</v>
      </c>
      <c r="I2241" s="204"/>
      <c r="J2241" s="204"/>
      <c r="K2241" s="718">
        <v>0</v>
      </c>
      <c r="L2241" s="718"/>
      <c r="M2241" s="718">
        <v>0</v>
      </c>
      <c r="N2241" s="718"/>
      <c r="O2241" s="718">
        <v>0</v>
      </c>
      <c r="P2241" s="718"/>
      <c r="Q2241" s="718"/>
      <c r="R2241" s="718"/>
    </row>
    <row r="2242" spans="1:18">
      <c r="A2242" s="204"/>
      <c r="B2242" s="204"/>
      <c r="C2242" s="204" t="s">
        <v>594</v>
      </c>
      <c r="D2242" s="204" t="s">
        <v>302</v>
      </c>
      <c r="E2242" s="204">
        <v>190017</v>
      </c>
      <c r="F2242" s="204"/>
      <c r="G2242" s="204"/>
      <c r="H2242" s="204" t="s">
        <v>1986</v>
      </c>
      <c r="I2242" s="204"/>
      <c r="J2242" s="204"/>
      <c r="K2242" s="718">
        <v>0</v>
      </c>
      <c r="L2242" s="718"/>
      <c r="M2242" s="718">
        <v>0</v>
      </c>
      <c r="N2242" s="718"/>
      <c r="O2242" s="718">
        <v>0</v>
      </c>
      <c r="P2242" s="718"/>
      <c r="Q2242" s="718"/>
      <c r="R2242" s="718"/>
    </row>
    <row r="2243" spans="1:18">
      <c r="A2243" s="204"/>
      <c r="B2243" s="204"/>
      <c r="C2243" s="204" t="s">
        <v>594</v>
      </c>
      <c r="D2243" s="204" t="s">
        <v>302</v>
      </c>
      <c r="E2243" s="204">
        <v>190018</v>
      </c>
      <c r="F2243" s="204"/>
      <c r="G2243" s="204"/>
      <c r="H2243" s="204" t="s">
        <v>1987</v>
      </c>
      <c r="I2243" s="204"/>
      <c r="J2243" s="204"/>
      <c r="K2243" s="718">
        <v>0</v>
      </c>
      <c r="L2243" s="718"/>
      <c r="M2243" s="718">
        <v>0</v>
      </c>
      <c r="N2243" s="718"/>
      <c r="O2243" s="718">
        <v>0</v>
      </c>
      <c r="P2243" s="718"/>
      <c r="Q2243" s="718"/>
      <c r="R2243" s="718"/>
    </row>
    <row r="2244" spans="1:18">
      <c r="A2244" s="204"/>
      <c r="B2244" s="204"/>
      <c r="C2244" s="204" t="s">
        <v>594</v>
      </c>
      <c r="D2244" s="204" t="s">
        <v>302</v>
      </c>
      <c r="E2244" s="204">
        <v>190019</v>
      </c>
      <c r="F2244" s="204"/>
      <c r="G2244" s="204"/>
      <c r="H2244" s="204" t="s">
        <v>1988</v>
      </c>
      <c r="I2244" s="204"/>
      <c r="J2244" s="204"/>
      <c r="K2244" s="718">
        <v>0</v>
      </c>
      <c r="L2244" s="718"/>
      <c r="M2244" s="718">
        <v>0</v>
      </c>
      <c r="N2244" s="718"/>
      <c r="O2244" s="718">
        <v>0</v>
      </c>
      <c r="P2244" s="718"/>
      <c r="Q2244" s="718"/>
      <c r="R2244" s="718"/>
    </row>
    <row r="2245" spans="1:18">
      <c r="A2245" s="204"/>
      <c r="B2245" s="204"/>
      <c r="C2245" s="204" t="s">
        <v>594</v>
      </c>
      <c r="D2245" s="204" t="s">
        <v>302</v>
      </c>
      <c r="E2245" s="204">
        <v>190020</v>
      </c>
      <c r="F2245" s="204"/>
      <c r="G2245" s="204"/>
      <c r="H2245" s="204" t="s">
        <v>1989</v>
      </c>
      <c r="I2245" s="204"/>
      <c r="J2245" s="204"/>
      <c r="K2245" s="718">
        <v>0</v>
      </c>
      <c r="L2245" s="718"/>
      <c r="M2245" s="718">
        <v>0</v>
      </c>
      <c r="N2245" s="718"/>
      <c r="O2245" s="718">
        <v>0</v>
      </c>
      <c r="P2245" s="718"/>
      <c r="Q2245" s="718"/>
      <c r="R2245" s="718"/>
    </row>
    <row r="2246" spans="1:18">
      <c r="A2246" s="204"/>
      <c r="B2246" s="204"/>
      <c r="C2246" s="204" t="s">
        <v>594</v>
      </c>
      <c r="D2246" s="204" t="s">
        <v>302</v>
      </c>
      <c r="E2246" s="204">
        <v>190021</v>
      </c>
      <c r="F2246" s="204"/>
      <c r="G2246" s="204"/>
      <c r="H2246" s="204" t="s">
        <v>1990</v>
      </c>
      <c r="I2246" s="204"/>
      <c r="J2246" s="204"/>
      <c r="K2246" s="718">
        <v>0</v>
      </c>
      <c r="L2246" s="718"/>
      <c r="M2246" s="718">
        <v>0</v>
      </c>
      <c r="N2246" s="718"/>
      <c r="O2246" s="718">
        <v>0</v>
      </c>
      <c r="P2246" s="718"/>
      <c r="Q2246" s="718"/>
      <c r="R2246" s="718"/>
    </row>
    <row r="2247" spans="1:18">
      <c r="A2247" s="204"/>
      <c r="B2247" s="204"/>
      <c r="C2247" s="204" t="s">
        <v>594</v>
      </c>
      <c r="D2247" s="204" t="s">
        <v>302</v>
      </c>
      <c r="E2247" s="204">
        <v>190022</v>
      </c>
      <c r="F2247" s="204"/>
      <c r="G2247" s="204"/>
      <c r="H2247" s="204" t="s">
        <v>1991</v>
      </c>
      <c r="I2247" s="204"/>
      <c r="J2247" s="204"/>
      <c r="K2247" s="718">
        <v>0</v>
      </c>
      <c r="L2247" s="718"/>
      <c r="M2247" s="718">
        <v>0</v>
      </c>
      <c r="N2247" s="718"/>
      <c r="O2247" s="718">
        <v>0</v>
      </c>
      <c r="P2247" s="718"/>
      <c r="Q2247" s="718"/>
      <c r="R2247" s="718"/>
    </row>
    <row r="2248" spans="1:18">
      <c r="A2248" s="204"/>
      <c r="B2248" s="204"/>
      <c r="C2248" s="204" t="s">
        <v>594</v>
      </c>
      <c r="D2248" s="204" t="s">
        <v>302</v>
      </c>
      <c r="E2248" s="204">
        <v>190023</v>
      </c>
      <c r="F2248" s="204"/>
      <c r="G2248" s="204"/>
      <c r="H2248" s="204" t="s">
        <v>1992</v>
      </c>
      <c r="I2248" s="204"/>
      <c r="J2248" s="204"/>
      <c r="K2248" s="718">
        <v>0</v>
      </c>
      <c r="L2248" s="718"/>
      <c r="M2248" s="718">
        <v>0</v>
      </c>
      <c r="N2248" s="718"/>
      <c r="O2248" s="718">
        <v>0</v>
      </c>
      <c r="P2248" s="718"/>
      <c r="Q2248" s="718"/>
      <c r="R2248" s="718"/>
    </row>
    <row r="2249" spans="1:18">
      <c r="A2249" s="204"/>
      <c r="B2249" s="204"/>
      <c r="C2249" s="204" t="s">
        <v>594</v>
      </c>
      <c r="D2249" s="204" t="s">
        <v>302</v>
      </c>
      <c r="E2249" s="204">
        <v>190024</v>
      </c>
      <c r="F2249" s="204"/>
      <c r="G2249" s="204"/>
      <c r="H2249" s="204" t="s">
        <v>1993</v>
      </c>
      <c r="I2249" s="204"/>
      <c r="J2249" s="204"/>
      <c r="K2249" s="718">
        <v>0</v>
      </c>
      <c r="L2249" s="718"/>
      <c r="M2249" s="718">
        <v>0</v>
      </c>
      <c r="N2249" s="718"/>
      <c r="O2249" s="718">
        <v>0</v>
      </c>
      <c r="P2249" s="718"/>
      <c r="Q2249" s="718"/>
      <c r="R2249" s="718"/>
    </row>
    <row r="2250" spans="1:18">
      <c r="A2250" s="204"/>
      <c r="B2250" s="204"/>
      <c r="C2250" s="204" t="s">
        <v>594</v>
      </c>
      <c r="D2250" s="204" t="s">
        <v>302</v>
      </c>
      <c r="E2250" s="204">
        <v>190025</v>
      </c>
      <c r="F2250" s="204"/>
      <c r="G2250" s="204"/>
      <c r="H2250" s="204" t="s">
        <v>1994</v>
      </c>
      <c r="I2250" s="204"/>
      <c r="J2250" s="204"/>
      <c r="K2250" s="718">
        <v>0</v>
      </c>
      <c r="L2250" s="718"/>
      <c r="M2250" s="718">
        <v>0</v>
      </c>
      <c r="N2250" s="718"/>
      <c r="O2250" s="718">
        <v>0</v>
      </c>
      <c r="P2250" s="718"/>
      <c r="Q2250" s="718"/>
      <c r="R2250" s="718"/>
    </row>
    <row r="2251" spans="1:18">
      <c r="A2251" s="204"/>
      <c r="B2251" s="204"/>
      <c r="C2251" s="204" t="s">
        <v>594</v>
      </c>
      <c r="D2251" s="204" t="s">
        <v>302</v>
      </c>
      <c r="E2251" s="204">
        <v>190026</v>
      </c>
      <c r="F2251" s="204"/>
      <c r="G2251" s="204"/>
      <c r="H2251" s="204" t="s">
        <v>1995</v>
      </c>
      <c r="I2251" s="204"/>
      <c r="J2251" s="204"/>
      <c r="K2251" s="718">
        <v>0</v>
      </c>
      <c r="L2251" s="718"/>
      <c r="M2251" s="718">
        <v>0</v>
      </c>
      <c r="N2251" s="718"/>
      <c r="O2251" s="718">
        <v>0</v>
      </c>
      <c r="P2251" s="718"/>
      <c r="Q2251" s="718"/>
      <c r="R2251" s="718"/>
    </row>
    <row r="2252" spans="1:18">
      <c r="A2252" s="204"/>
      <c r="B2252" s="204"/>
      <c r="C2252" s="204" t="s">
        <v>594</v>
      </c>
      <c r="D2252" s="204" t="s">
        <v>302</v>
      </c>
      <c r="E2252" s="204">
        <v>190027</v>
      </c>
      <c r="F2252" s="204"/>
      <c r="G2252" s="204"/>
      <c r="H2252" s="204" t="s">
        <v>1996</v>
      </c>
      <c r="I2252" s="204"/>
      <c r="J2252" s="204"/>
      <c r="K2252" s="718">
        <v>0</v>
      </c>
      <c r="L2252" s="718"/>
      <c r="M2252" s="718">
        <v>0</v>
      </c>
      <c r="N2252" s="718"/>
      <c r="O2252" s="718">
        <v>0</v>
      </c>
      <c r="P2252" s="718"/>
      <c r="Q2252" s="718"/>
      <c r="R2252" s="718"/>
    </row>
    <row r="2253" spans="1:18">
      <c r="A2253" s="204"/>
      <c r="B2253" s="204"/>
      <c r="C2253" s="204" t="s">
        <v>594</v>
      </c>
      <c r="D2253" s="204" t="s">
        <v>302</v>
      </c>
      <c r="E2253" s="204">
        <v>190028</v>
      </c>
      <c r="F2253" s="204"/>
      <c r="G2253" s="204"/>
      <c r="H2253" s="204" t="s">
        <v>1997</v>
      </c>
      <c r="I2253" s="204"/>
      <c r="J2253" s="204"/>
      <c r="K2253" s="718">
        <v>0</v>
      </c>
      <c r="L2253" s="718"/>
      <c r="M2253" s="718">
        <v>0</v>
      </c>
      <c r="N2253" s="718"/>
      <c r="O2253" s="718">
        <v>0</v>
      </c>
      <c r="P2253" s="718"/>
      <c r="Q2253" s="718"/>
      <c r="R2253" s="718"/>
    </row>
    <row r="2254" spans="1:18">
      <c r="A2254" s="204"/>
      <c r="B2254" s="204"/>
      <c r="C2254" s="204" t="s">
        <v>594</v>
      </c>
      <c r="D2254" s="204" t="s">
        <v>302</v>
      </c>
      <c r="E2254" s="204">
        <v>190029</v>
      </c>
      <c r="F2254" s="204"/>
      <c r="G2254" s="204"/>
      <c r="H2254" s="204" t="s">
        <v>1998</v>
      </c>
      <c r="I2254" s="204"/>
      <c r="J2254" s="204"/>
      <c r="K2254" s="718">
        <v>0</v>
      </c>
      <c r="L2254" s="718"/>
      <c r="M2254" s="718">
        <v>0</v>
      </c>
      <c r="N2254" s="718"/>
      <c r="O2254" s="718">
        <v>0</v>
      </c>
      <c r="P2254" s="718"/>
      <c r="Q2254" s="718"/>
      <c r="R2254" s="718"/>
    </row>
    <row r="2255" spans="1:18">
      <c r="A2255" s="204"/>
      <c r="B2255" s="204"/>
      <c r="C2255" s="204" t="s">
        <v>594</v>
      </c>
      <c r="D2255" s="204" t="s">
        <v>302</v>
      </c>
      <c r="E2255" s="204">
        <v>190030</v>
      </c>
      <c r="F2255" s="204"/>
      <c r="G2255" s="204"/>
      <c r="H2255" s="204" t="s">
        <v>1999</v>
      </c>
      <c r="I2255" s="204"/>
      <c r="J2255" s="204"/>
      <c r="K2255" s="718">
        <v>0</v>
      </c>
      <c r="L2255" s="718"/>
      <c r="M2255" s="718">
        <v>0</v>
      </c>
      <c r="N2255" s="718"/>
      <c r="O2255" s="718">
        <v>0</v>
      </c>
      <c r="P2255" s="718"/>
      <c r="Q2255" s="718"/>
      <c r="R2255" s="718"/>
    </row>
    <row r="2256" spans="1:18">
      <c r="A2256" s="204"/>
      <c r="B2256" s="204"/>
      <c r="C2256" s="204" t="s">
        <v>594</v>
      </c>
      <c r="D2256" s="204" t="s">
        <v>302</v>
      </c>
      <c r="E2256" s="204">
        <v>190031</v>
      </c>
      <c r="F2256" s="204"/>
      <c r="G2256" s="204"/>
      <c r="H2256" s="204" t="s">
        <v>2000</v>
      </c>
      <c r="I2256" s="204"/>
      <c r="J2256" s="204"/>
      <c r="K2256" s="718">
        <v>0</v>
      </c>
      <c r="L2256" s="718"/>
      <c r="M2256" s="718">
        <v>0</v>
      </c>
      <c r="N2256" s="718"/>
      <c r="O2256" s="718">
        <v>0</v>
      </c>
      <c r="P2256" s="718"/>
      <c r="Q2256" s="718"/>
      <c r="R2256" s="718"/>
    </row>
    <row r="2257" spans="1:18">
      <c r="A2257" s="204"/>
      <c r="B2257" s="204"/>
      <c r="C2257" s="204" t="s">
        <v>594</v>
      </c>
      <c r="D2257" s="204" t="s">
        <v>302</v>
      </c>
      <c r="E2257" s="204">
        <v>190032</v>
      </c>
      <c r="F2257" s="204"/>
      <c r="G2257" s="204"/>
      <c r="H2257" s="204" t="s">
        <v>2001</v>
      </c>
      <c r="I2257" s="204"/>
      <c r="J2257" s="204"/>
      <c r="K2257" s="718">
        <v>0</v>
      </c>
      <c r="L2257" s="718"/>
      <c r="M2257" s="718">
        <v>0</v>
      </c>
      <c r="N2257" s="718"/>
      <c r="O2257" s="718">
        <v>0</v>
      </c>
      <c r="P2257" s="718"/>
      <c r="Q2257" s="718"/>
      <c r="R2257" s="718"/>
    </row>
    <row r="2258" spans="1:18">
      <c r="A2258" s="204"/>
      <c r="B2258" s="204"/>
      <c r="C2258" s="204" t="s">
        <v>594</v>
      </c>
      <c r="D2258" s="204" t="s">
        <v>302</v>
      </c>
      <c r="E2258" s="204">
        <v>190033</v>
      </c>
      <c r="F2258" s="204"/>
      <c r="G2258" s="204"/>
      <c r="H2258" s="204" t="s">
        <v>2002</v>
      </c>
      <c r="I2258" s="204"/>
      <c r="J2258" s="204"/>
      <c r="K2258" s="718">
        <v>0</v>
      </c>
      <c r="L2258" s="718"/>
      <c r="M2258" s="718">
        <v>0</v>
      </c>
      <c r="N2258" s="718"/>
      <c r="O2258" s="718">
        <v>0</v>
      </c>
      <c r="P2258" s="718"/>
      <c r="Q2258" s="718"/>
      <c r="R2258" s="718"/>
    </row>
    <row r="2259" spans="1:18">
      <c r="A2259" s="204"/>
      <c r="B2259" s="204"/>
      <c r="C2259" s="204" t="s">
        <v>594</v>
      </c>
      <c r="D2259" s="204" t="s">
        <v>302</v>
      </c>
      <c r="E2259" s="204">
        <v>190034</v>
      </c>
      <c r="F2259" s="204"/>
      <c r="G2259" s="204"/>
      <c r="H2259" s="204" t="s">
        <v>2003</v>
      </c>
      <c r="I2259" s="204"/>
      <c r="J2259" s="204"/>
      <c r="K2259" s="718">
        <v>0</v>
      </c>
      <c r="L2259" s="718"/>
      <c r="M2259" s="718">
        <v>0</v>
      </c>
      <c r="N2259" s="718"/>
      <c r="O2259" s="718">
        <v>0</v>
      </c>
      <c r="P2259" s="718"/>
      <c r="Q2259" s="718"/>
      <c r="R2259" s="718"/>
    </row>
    <row r="2260" spans="1:18">
      <c r="A2260" s="204"/>
      <c r="B2260" s="204"/>
      <c r="C2260" s="204" t="s">
        <v>594</v>
      </c>
      <c r="D2260" s="204" t="s">
        <v>302</v>
      </c>
      <c r="E2260" s="204">
        <v>190035</v>
      </c>
      <c r="F2260" s="204"/>
      <c r="G2260" s="204"/>
      <c r="H2260" s="204" t="s">
        <v>2004</v>
      </c>
      <c r="I2260" s="204"/>
      <c r="J2260" s="204"/>
      <c r="K2260" s="718">
        <v>0</v>
      </c>
      <c r="L2260" s="718"/>
      <c r="M2260" s="718">
        <v>0</v>
      </c>
      <c r="N2260" s="718"/>
      <c r="O2260" s="718">
        <v>0</v>
      </c>
      <c r="P2260" s="718"/>
      <c r="Q2260" s="718"/>
      <c r="R2260" s="718"/>
    </row>
    <row r="2261" spans="1:18">
      <c r="A2261" s="204"/>
      <c r="B2261" s="204"/>
      <c r="C2261" s="204"/>
      <c r="D2261" s="204"/>
      <c r="E2261" s="204" t="s">
        <v>2005</v>
      </c>
      <c r="F2261" s="204"/>
      <c r="G2261" s="204"/>
      <c r="H2261" s="204"/>
      <c r="I2261" s="204"/>
      <c r="J2261" s="204"/>
      <c r="K2261" s="718">
        <v>0</v>
      </c>
      <c r="L2261" s="718"/>
      <c r="M2261" s="718">
        <v>0</v>
      </c>
      <c r="N2261" s="718"/>
      <c r="O2261" s="718">
        <v>0</v>
      </c>
      <c r="P2261" s="718"/>
      <c r="Q2261" s="718"/>
      <c r="R2261" s="718" t="s">
        <v>589</v>
      </c>
    </row>
    <row r="2262" spans="1:18">
      <c r="A2262" s="204"/>
      <c r="B2262" s="204"/>
      <c r="C2262" s="204"/>
      <c r="D2262" s="204"/>
      <c r="E2262" s="204" t="s">
        <v>2006</v>
      </c>
      <c r="F2262" s="204"/>
      <c r="G2262" s="204"/>
      <c r="H2262" s="204"/>
      <c r="I2262" s="204"/>
      <c r="J2262" s="204"/>
      <c r="K2262" s="718"/>
      <c r="L2262" s="718"/>
      <c r="M2262" s="718"/>
      <c r="N2262" s="718"/>
      <c r="O2262" s="718"/>
      <c r="P2262" s="718"/>
      <c r="Q2262" s="718"/>
      <c r="R2262" s="718"/>
    </row>
    <row r="2263" spans="1:18">
      <c r="A2263" s="204"/>
      <c r="B2263" s="204"/>
      <c r="C2263" s="204"/>
      <c r="D2263" s="204"/>
      <c r="E2263" s="204"/>
      <c r="F2263" s="204"/>
      <c r="G2263" s="204"/>
      <c r="H2263" s="204"/>
      <c r="I2263" s="204"/>
      <c r="J2263" s="204"/>
      <c r="K2263" s="718"/>
      <c r="L2263" s="718"/>
      <c r="M2263" s="718"/>
      <c r="N2263" s="718"/>
      <c r="O2263" s="718"/>
      <c r="P2263" s="718"/>
      <c r="Q2263" s="718"/>
      <c r="R2263" s="718"/>
    </row>
    <row r="2264" spans="1:18">
      <c r="A2264" s="204"/>
      <c r="B2264" s="204"/>
      <c r="C2264" s="204"/>
      <c r="D2264" s="204"/>
      <c r="E2264" s="204"/>
      <c r="F2264" s="204"/>
      <c r="G2264" s="204"/>
      <c r="H2264" s="204"/>
      <c r="I2264" s="204"/>
      <c r="J2264" s="204"/>
      <c r="K2264" s="718"/>
      <c r="L2264" s="718"/>
      <c r="M2264" s="718"/>
      <c r="N2264" s="718"/>
      <c r="O2264" s="718"/>
      <c r="P2264" s="718"/>
      <c r="Q2264" s="718"/>
      <c r="R2264" s="718"/>
    </row>
    <row r="2265" spans="1:18">
      <c r="A2265" s="204"/>
      <c r="B2265" s="204"/>
      <c r="C2265" s="204"/>
      <c r="D2265" s="204"/>
      <c r="E2265" s="204"/>
      <c r="F2265" s="204"/>
      <c r="G2265" s="204"/>
      <c r="H2265" s="204"/>
      <c r="I2265" s="204"/>
      <c r="J2265" s="204"/>
      <c r="K2265" s="718"/>
      <c r="L2265" s="718"/>
      <c r="M2265" s="718"/>
      <c r="N2265" s="718"/>
      <c r="O2265" s="718"/>
      <c r="P2265" s="718"/>
      <c r="Q2265" s="718"/>
      <c r="R2265" s="718"/>
    </row>
    <row r="2266" spans="1:18">
      <c r="A2266" s="204" t="s">
        <v>3805</v>
      </c>
      <c r="B2266" s="204"/>
      <c r="C2266" s="204"/>
      <c r="D2266" s="204"/>
      <c r="E2266" s="204"/>
      <c r="F2266" s="204"/>
      <c r="G2266" s="204"/>
      <c r="H2266" s="204"/>
      <c r="I2266" s="204"/>
      <c r="J2266" s="204"/>
      <c r="K2266" s="718"/>
      <c r="L2266" s="718"/>
      <c r="M2266" s="718"/>
      <c r="N2266" s="718"/>
      <c r="O2266" s="718"/>
      <c r="P2266" s="718"/>
      <c r="Q2266" s="718"/>
      <c r="R2266" s="718"/>
    </row>
    <row r="2267" spans="1:18">
      <c r="A2267" s="204" t="s">
        <v>2179</v>
      </c>
      <c r="B2267" s="204"/>
      <c r="C2267" s="204"/>
      <c r="D2267" s="204"/>
      <c r="E2267" s="204"/>
      <c r="F2267" s="204"/>
      <c r="G2267" s="204"/>
      <c r="H2267" s="204"/>
      <c r="I2267" s="204"/>
      <c r="J2267" s="204"/>
      <c r="K2267" s="718"/>
      <c r="L2267" s="718"/>
      <c r="M2267" s="718"/>
      <c r="N2267" s="718"/>
      <c r="O2267" s="718"/>
      <c r="P2267" s="718"/>
      <c r="Q2267" s="718"/>
      <c r="R2267" s="718"/>
    </row>
    <row r="2268" spans="1:18">
      <c r="A2268" s="204"/>
      <c r="B2268" s="204"/>
      <c r="C2268" s="204"/>
      <c r="D2268" s="204"/>
      <c r="E2268" s="204"/>
      <c r="F2268" s="204"/>
      <c r="G2268" s="204"/>
      <c r="H2268" s="204"/>
      <c r="I2268" s="204"/>
      <c r="J2268" s="204"/>
      <c r="K2268" s="718"/>
      <c r="L2268" s="718"/>
      <c r="M2268" s="718"/>
      <c r="N2268" s="718"/>
      <c r="O2268" s="718"/>
      <c r="P2268" s="718"/>
      <c r="Q2268" s="718"/>
      <c r="R2268" s="718"/>
    </row>
    <row r="2269" spans="1:18">
      <c r="A2269" s="204" t="s">
        <v>299</v>
      </c>
      <c r="B2269" s="204"/>
      <c r="C2269" s="204"/>
      <c r="D2269" s="204"/>
      <c r="E2269" s="204"/>
      <c r="F2269" s="204" t="s">
        <v>594</v>
      </c>
      <c r="G2269" s="204" t="s">
        <v>301</v>
      </c>
      <c r="H2269" s="204"/>
      <c r="I2269" s="204" t="s">
        <v>302</v>
      </c>
      <c r="J2269" s="204"/>
      <c r="K2269" s="718"/>
      <c r="L2269" s="718"/>
      <c r="M2269" s="718"/>
      <c r="N2269" s="718" t="s">
        <v>303</v>
      </c>
      <c r="O2269" s="718"/>
      <c r="P2269" s="718" t="s">
        <v>33</v>
      </c>
      <c r="Q2269" s="718"/>
      <c r="R2269" s="718"/>
    </row>
    <row r="2270" spans="1:18">
      <c r="A2270" s="204"/>
      <c r="B2270" s="204"/>
      <c r="C2270" s="204"/>
      <c r="D2270" s="204"/>
      <c r="E2270" s="204"/>
      <c r="F2270" s="204"/>
      <c r="G2270" s="204"/>
      <c r="H2270" s="204"/>
      <c r="I2270" s="204"/>
      <c r="J2270" s="204"/>
      <c r="K2270" s="718"/>
      <c r="L2270" s="718"/>
      <c r="M2270" s="718"/>
      <c r="N2270" s="718"/>
      <c r="O2270" s="718"/>
      <c r="P2270" s="718"/>
      <c r="Q2270" s="718"/>
      <c r="R2270" s="718"/>
    </row>
    <row r="2271" spans="1:18">
      <c r="A2271" s="204"/>
      <c r="B2271" s="204" t="s">
        <v>304</v>
      </c>
      <c r="C2271" s="204" t="s">
        <v>305</v>
      </c>
      <c r="D2271" s="204" t="s">
        <v>306</v>
      </c>
      <c r="E2271" s="204" t="s">
        <v>307</v>
      </c>
      <c r="F2271" s="204"/>
      <c r="G2271" s="204"/>
      <c r="H2271" s="204"/>
      <c r="I2271" s="204"/>
      <c r="J2271" s="204" t="s">
        <v>308</v>
      </c>
      <c r="K2271" s="718"/>
      <c r="L2271" s="718" t="s">
        <v>309</v>
      </c>
      <c r="M2271" s="718"/>
      <c r="N2271" s="718"/>
      <c r="O2271" s="718" t="s">
        <v>310</v>
      </c>
      <c r="P2271" s="718"/>
      <c r="Q2271" s="718" t="s">
        <v>311</v>
      </c>
      <c r="R2271" s="718" t="s">
        <v>312</v>
      </c>
    </row>
    <row r="2272" spans="1:18">
      <c r="A2272" s="204"/>
      <c r="B2272" s="204" t="s">
        <v>313</v>
      </c>
      <c r="C2272" s="204" t="s">
        <v>314</v>
      </c>
      <c r="D2272" s="204" t="s">
        <v>315</v>
      </c>
      <c r="E2272" s="204"/>
      <c r="F2272" s="204"/>
      <c r="G2272" s="204"/>
      <c r="H2272" s="204"/>
      <c r="I2272" s="204"/>
      <c r="J2272" s="204" t="s">
        <v>3797</v>
      </c>
      <c r="K2272" s="718"/>
      <c r="L2272" s="718" t="s">
        <v>3769</v>
      </c>
      <c r="M2272" s="718"/>
      <c r="N2272" s="718"/>
      <c r="O2272" s="718" t="s">
        <v>318</v>
      </c>
      <c r="P2272" s="718"/>
      <c r="Q2272" s="718" t="s">
        <v>319</v>
      </c>
      <c r="R2272" s="718" t="s">
        <v>320</v>
      </c>
    </row>
    <row r="2273" spans="1:18">
      <c r="A2273" s="204"/>
      <c r="B2273" s="204"/>
      <c r="C2273" s="204"/>
      <c r="D2273" s="204"/>
      <c r="E2273" s="204"/>
      <c r="F2273" s="204"/>
      <c r="G2273" s="204"/>
      <c r="H2273" s="204"/>
      <c r="I2273" s="204"/>
      <c r="J2273" s="204"/>
      <c r="K2273" s="718"/>
      <c r="L2273" s="718"/>
      <c r="M2273" s="718"/>
      <c r="N2273" s="718"/>
      <c r="O2273" s="718"/>
      <c r="P2273" s="718"/>
      <c r="Q2273" s="718"/>
      <c r="R2273" s="718"/>
    </row>
    <row r="2274" spans="1:18">
      <c r="A2274" s="204"/>
      <c r="B2274" s="204"/>
      <c r="C2274" s="204"/>
      <c r="D2274" s="204"/>
      <c r="E2274" s="204" t="s">
        <v>2008</v>
      </c>
      <c r="F2274" s="204"/>
      <c r="G2274" s="204"/>
      <c r="H2274" s="204"/>
      <c r="I2274" s="204"/>
      <c r="J2274" s="204"/>
      <c r="K2274" s="718"/>
      <c r="L2274" s="718"/>
      <c r="M2274" s="718"/>
      <c r="N2274" s="718"/>
      <c r="O2274" s="718"/>
      <c r="P2274" s="718"/>
      <c r="Q2274" s="718"/>
      <c r="R2274" s="718"/>
    </row>
    <row r="2275" spans="1:18">
      <c r="A2275" s="204"/>
      <c r="B2275" s="204"/>
      <c r="C2275" s="204"/>
      <c r="D2275" s="204"/>
      <c r="E2275" s="204" t="s">
        <v>2009</v>
      </c>
      <c r="F2275" s="204"/>
      <c r="G2275" s="204"/>
      <c r="H2275" s="204"/>
      <c r="I2275" s="204"/>
      <c r="J2275" s="204"/>
      <c r="K2275" s="718"/>
      <c r="L2275" s="718"/>
      <c r="M2275" s="718"/>
      <c r="N2275" s="718"/>
      <c r="O2275" s="718"/>
      <c r="P2275" s="718"/>
      <c r="Q2275" s="718"/>
      <c r="R2275" s="718"/>
    </row>
    <row r="2276" spans="1:18">
      <c r="A2276" s="204"/>
      <c r="B2276" s="204"/>
      <c r="C2276" s="204" t="s">
        <v>594</v>
      </c>
      <c r="D2276" s="204" t="s">
        <v>302</v>
      </c>
      <c r="E2276" s="204">
        <v>120104</v>
      </c>
      <c r="F2276" s="204"/>
      <c r="G2276" s="204"/>
      <c r="H2276" s="204" t="s">
        <v>2010</v>
      </c>
      <c r="I2276" s="204"/>
      <c r="J2276" s="204"/>
      <c r="K2276" s="718">
        <v>0</v>
      </c>
      <c r="L2276" s="718"/>
      <c r="M2276" s="718">
        <v>0</v>
      </c>
      <c r="N2276" s="718"/>
      <c r="O2276" s="718">
        <v>0</v>
      </c>
      <c r="P2276" s="718"/>
      <c r="Q2276" s="718"/>
      <c r="R2276" s="718"/>
    </row>
    <row r="2277" spans="1:18">
      <c r="A2277" s="204"/>
      <c r="B2277" s="204"/>
      <c r="C2277" s="204" t="s">
        <v>594</v>
      </c>
      <c r="D2277" s="204" t="s">
        <v>302</v>
      </c>
      <c r="E2277" s="204">
        <v>133247</v>
      </c>
      <c r="F2277" s="204"/>
      <c r="G2277" s="204"/>
      <c r="H2277" s="204" t="s">
        <v>2455</v>
      </c>
      <c r="I2277" s="204"/>
      <c r="J2277" s="204"/>
      <c r="K2277" s="718">
        <v>0</v>
      </c>
      <c r="L2277" s="718"/>
      <c r="M2277" s="718">
        <v>0</v>
      </c>
      <c r="N2277" s="718"/>
      <c r="O2277" s="718">
        <v>0</v>
      </c>
      <c r="P2277" s="718"/>
      <c r="Q2277" s="718"/>
      <c r="R2277" s="718"/>
    </row>
    <row r="2278" spans="1:18">
      <c r="A2278" s="204"/>
      <c r="B2278" s="204"/>
      <c r="C2278" s="204" t="s">
        <v>594</v>
      </c>
      <c r="D2278" s="204" t="s">
        <v>302</v>
      </c>
      <c r="E2278" s="204">
        <v>135155</v>
      </c>
      <c r="F2278" s="204"/>
      <c r="G2278" s="204"/>
      <c r="H2278" s="204" t="s">
        <v>2456</v>
      </c>
      <c r="I2278" s="204"/>
      <c r="J2278" s="204"/>
      <c r="K2278" s="718">
        <v>0</v>
      </c>
      <c r="L2278" s="718"/>
      <c r="M2278" s="718">
        <v>0</v>
      </c>
      <c r="N2278" s="718"/>
      <c r="O2278" s="718">
        <v>0</v>
      </c>
      <c r="P2278" s="718"/>
      <c r="Q2278" s="718"/>
      <c r="R2278" s="718"/>
    </row>
    <row r="2279" spans="1:18">
      <c r="A2279" s="204"/>
      <c r="B2279" s="204"/>
      <c r="C2279" s="204" t="s">
        <v>594</v>
      </c>
      <c r="D2279" s="204" t="s">
        <v>302</v>
      </c>
      <c r="E2279" s="204">
        <v>135203</v>
      </c>
      <c r="F2279" s="204"/>
      <c r="G2279" s="204"/>
      <c r="H2279" s="204" t="s">
        <v>2011</v>
      </c>
      <c r="I2279" s="204"/>
      <c r="J2279" s="204"/>
      <c r="K2279" s="718">
        <v>0</v>
      </c>
      <c r="L2279" s="718"/>
      <c r="M2279" s="718">
        <v>0</v>
      </c>
      <c r="N2279" s="718"/>
      <c r="O2279" s="718">
        <v>0</v>
      </c>
      <c r="P2279" s="718"/>
      <c r="Q2279" s="718"/>
      <c r="R2279" s="718"/>
    </row>
    <row r="2280" spans="1:18">
      <c r="A2280" s="204"/>
      <c r="B2280" s="204"/>
      <c r="C2280" s="204" t="s">
        <v>594</v>
      </c>
      <c r="D2280" s="204" t="s">
        <v>302</v>
      </c>
      <c r="E2280" s="204">
        <v>135705</v>
      </c>
      <c r="F2280" s="204"/>
      <c r="G2280" s="204"/>
      <c r="H2280" s="204" t="s">
        <v>2012</v>
      </c>
      <c r="I2280" s="204"/>
      <c r="J2280" s="204"/>
      <c r="K2280" s="718">
        <v>0</v>
      </c>
      <c r="L2280" s="718"/>
      <c r="M2280" s="718">
        <v>0</v>
      </c>
      <c r="N2280" s="718"/>
      <c r="O2280" s="718">
        <v>0</v>
      </c>
      <c r="P2280" s="718"/>
      <c r="Q2280" s="718"/>
      <c r="R2280" s="718"/>
    </row>
    <row r="2281" spans="1:18">
      <c r="A2281" s="204"/>
      <c r="B2281" s="204"/>
      <c r="C2281" s="204" t="s">
        <v>594</v>
      </c>
      <c r="D2281" s="204" t="s">
        <v>302</v>
      </c>
      <c r="E2281" s="204">
        <v>135807</v>
      </c>
      <c r="F2281" s="204"/>
      <c r="G2281" s="204"/>
      <c r="H2281" s="204" t="s">
        <v>2013</v>
      </c>
      <c r="I2281" s="204"/>
      <c r="J2281" s="204"/>
      <c r="K2281" s="718">
        <v>0</v>
      </c>
      <c r="L2281" s="718"/>
      <c r="M2281" s="718">
        <v>0</v>
      </c>
      <c r="N2281" s="718"/>
      <c r="O2281" s="718">
        <v>0</v>
      </c>
      <c r="P2281" s="718"/>
      <c r="Q2281" s="718"/>
      <c r="R2281" s="718"/>
    </row>
    <row r="2282" spans="1:18">
      <c r="A2282" s="204"/>
      <c r="B2282" s="204"/>
      <c r="C2282" s="204" t="s">
        <v>594</v>
      </c>
      <c r="D2282" s="204" t="s">
        <v>302</v>
      </c>
      <c r="E2282" s="204">
        <v>138703</v>
      </c>
      <c r="F2282" s="204"/>
      <c r="G2282" s="204"/>
      <c r="H2282" s="204" t="s">
        <v>3784</v>
      </c>
      <c r="I2282" s="204"/>
      <c r="J2282" s="204"/>
      <c r="K2282" s="718">
        <v>0</v>
      </c>
      <c r="L2282" s="718"/>
      <c r="M2282" s="718">
        <v>0</v>
      </c>
      <c r="N2282" s="718"/>
      <c r="O2282" s="718">
        <v>0</v>
      </c>
      <c r="P2282" s="718"/>
      <c r="Q2282" s="718"/>
      <c r="R2282" s="718"/>
    </row>
    <row r="2283" spans="1:18">
      <c r="A2283" s="204"/>
      <c r="B2283" s="204"/>
      <c r="C2283" s="204" t="s">
        <v>594</v>
      </c>
      <c r="D2283" s="204" t="s">
        <v>302</v>
      </c>
      <c r="E2283" s="204">
        <v>138704</v>
      </c>
      <c r="F2283" s="204"/>
      <c r="G2283" s="204"/>
      <c r="H2283" s="204" t="s">
        <v>3785</v>
      </c>
      <c r="I2283" s="204"/>
      <c r="J2283" s="204"/>
      <c r="K2283" s="718">
        <v>0</v>
      </c>
      <c r="L2283" s="718"/>
      <c r="M2283" s="718">
        <v>0</v>
      </c>
      <c r="N2283" s="718"/>
      <c r="O2283" s="718">
        <v>0</v>
      </c>
      <c r="P2283" s="718"/>
      <c r="Q2283" s="718"/>
      <c r="R2283" s="718"/>
    </row>
    <row r="2284" spans="1:18">
      <c r="A2284" s="204"/>
      <c r="B2284" s="204"/>
      <c r="C2284" s="204" t="s">
        <v>594</v>
      </c>
      <c r="D2284" s="204" t="s">
        <v>302</v>
      </c>
      <c r="E2284" s="204">
        <v>138705</v>
      </c>
      <c r="F2284" s="204"/>
      <c r="G2284" s="204"/>
      <c r="H2284" s="204" t="s">
        <v>3786</v>
      </c>
      <c r="I2284" s="204"/>
      <c r="J2284" s="204"/>
      <c r="K2284" s="718">
        <v>0</v>
      </c>
      <c r="L2284" s="718"/>
      <c r="M2284" s="718">
        <v>0</v>
      </c>
      <c r="N2284" s="718"/>
      <c r="O2284" s="718">
        <v>0</v>
      </c>
      <c r="P2284" s="718"/>
      <c r="Q2284" s="718"/>
      <c r="R2284" s="718"/>
    </row>
    <row r="2285" spans="1:18">
      <c r="A2285" s="204"/>
      <c r="B2285" s="204"/>
      <c r="C2285" s="204" t="s">
        <v>594</v>
      </c>
      <c r="D2285" s="204" t="s">
        <v>302</v>
      </c>
      <c r="E2285" s="204">
        <v>140809</v>
      </c>
      <c r="F2285" s="204"/>
      <c r="G2285" s="204"/>
      <c r="H2285" s="204" t="s">
        <v>2014</v>
      </c>
      <c r="I2285" s="204"/>
      <c r="J2285" s="204"/>
      <c r="K2285" s="718">
        <v>0</v>
      </c>
      <c r="L2285" s="718"/>
      <c r="M2285" s="718">
        <v>0</v>
      </c>
      <c r="N2285" s="718"/>
      <c r="O2285" s="718">
        <v>0</v>
      </c>
      <c r="P2285" s="718"/>
      <c r="Q2285" s="718"/>
      <c r="R2285" s="718"/>
    </row>
    <row r="2286" spans="1:18">
      <c r="A2286" s="204"/>
      <c r="B2286" s="204"/>
      <c r="C2286" s="204" t="s">
        <v>594</v>
      </c>
      <c r="D2286" s="204" t="s">
        <v>302</v>
      </c>
      <c r="E2286" s="204">
        <v>140810</v>
      </c>
      <c r="F2286" s="204"/>
      <c r="G2286" s="204"/>
      <c r="H2286" s="204" t="s">
        <v>2015</v>
      </c>
      <c r="I2286" s="204"/>
      <c r="J2286" s="204"/>
      <c r="K2286" s="718">
        <v>0</v>
      </c>
      <c r="L2286" s="718"/>
      <c r="M2286" s="718">
        <v>0</v>
      </c>
      <c r="N2286" s="718"/>
      <c r="O2286" s="718">
        <v>0</v>
      </c>
      <c r="P2286" s="718"/>
      <c r="Q2286" s="718"/>
      <c r="R2286" s="718"/>
    </row>
    <row r="2287" spans="1:18">
      <c r="A2287" s="204"/>
      <c r="B2287" s="204"/>
      <c r="C2287" s="204" t="s">
        <v>594</v>
      </c>
      <c r="D2287" s="204" t="s">
        <v>302</v>
      </c>
      <c r="E2287" s="204">
        <v>190036</v>
      </c>
      <c r="F2287" s="204"/>
      <c r="G2287" s="204"/>
      <c r="H2287" s="204" t="s">
        <v>2016</v>
      </c>
      <c r="I2287" s="204"/>
      <c r="J2287" s="204"/>
      <c r="K2287" s="718">
        <v>0</v>
      </c>
      <c r="L2287" s="718"/>
      <c r="M2287" s="718">
        <v>0</v>
      </c>
      <c r="N2287" s="718"/>
      <c r="O2287" s="718">
        <v>0</v>
      </c>
      <c r="P2287" s="718"/>
      <c r="Q2287" s="718"/>
      <c r="R2287" s="718"/>
    </row>
    <row r="2288" spans="1:18">
      <c r="A2288" s="204"/>
      <c r="B2288" s="204"/>
      <c r="C2288" s="204" t="s">
        <v>594</v>
      </c>
      <c r="D2288" s="204" t="s">
        <v>302</v>
      </c>
      <c r="E2288" s="204">
        <v>190037</v>
      </c>
      <c r="F2288" s="204"/>
      <c r="G2288" s="204"/>
      <c r="H2288" s="204" t="s">
        <v>2017</v>
      </c>
      <c r="I2288" s="204"/>
      <c r="J2288" s="204"/>
      <c r="K2288" s="718">
        <v>0</v>
      </c>
      <c r="L2288" s="718"/>
      <c r="M2288" s="718">
        <v>0</v>
      </c>
      <c r="N2288" s="718"/>
      <c r="O2288" s="718">
        <v>0</v>
      </c>
      <c r="P2288" s="718"/>
      <c r="Q2288" s="718"/>
      <c r="R2288" s="718"/>
    </row>
    <row r="2289" spans="1:18">
      <c r="A2289" s="204"/>
      <c r="B2289" s="204"/>
      <c r="C2289" s="204" t="s">
        <v>594</v>
      </c>
      <c r="D2289" s="204" t="s">
        <v>302</v>
      </c>
      <c r="E2289" s="204">
        <v>190038</v>
      </c>
      <c r="F2289" s="204"/>
      <c r="G2289" s="204"/>
      <c r="H2289" s="204" t="s">
        <v>2018</v>
      </c>
      <c r="I2289" s="204"/>
      <c r="J2289" s="204"/>
      <c r="K2289" s="718">
        <v>0</v>
      </c>
      <c r="L2289" s="718"/>
      <c r="M2289" s="718">
        <v>0</v>
      </c>
      <c r="N2289" s="718"/>
      <c r="O2289" s="718">
        <v>0</v>
      </c>
      <c r="P2289" s="718"/>
      <c r="Q2289" s="718"/>
      <c r="R2289" s="718"/>
    </row>
    <row r="2290" spans="1:18">
      <c r="A2290" s="204"/>
      <c r="B2290" s="204"/>
      <c r="C2290" s="204" t="s">
        <v>594</v>
      </c>
      <c r="D2290" s="204" t="s">
        <v>302</v>
      </c>
      <c r="E2290" s="204">
        <v>190039</v>
      </c>
      <c r="F2290" s="204"/>
      <c r="G2290" s="204"/>
      <c r="H2290" s="204" t="s">
        <v>2019</v>
      </c>
      <c r="I2290" s="204"/>
      <c r="J2290" s="204"/>
      <c r="K2290" s="718">
        <v>0</v>
      </c>
      <c r="L2290" s="718"/>
      <c r="M2290" s="718">
        <v>0</v>
      </c>
      <c r="N2290" s="718"/>
      <c r="O2290" s="718">
        <v>0</v>
      </c>
      <c r="P2290" s="718"/>
      <c r="Q2290" s="718"/>
      <c r="R2290" s="718"/>
    </row>
    <row r="2291" spans="1:18">
      <c r="A2291" s="204"/>
      <c r="B2291" s="204"/>
      <c r="C2291" s="204" t="s">
        <v>594</v>
      </c>
      <c r="D2291" s="204" t="s">
        <v>302</v>
      </c>
      <c r="E2291" s="204">
        <v>190040</v>
      </c>
      <c r="F2291" s="204"/>
      <c r="G2291" s="204"/>
      <c r="H2291" s="204" t="s">
        <v>2020</v>
      </c>
      <c r="I2291" s="204"/>
      <c r="J2291" s="204"/>
      <c r="K2291" s="718">
        <v>0</v>
      </c>
      <c r="L2291" s="718"/>
      <c r="M2291" s="718">
        <v>0</v>
      </c>
      <c r="N2291" s="718"/>
      <c r="O2291" s="718">
        <v>0</v>
      </c>
      <c r="P2291" s="718"/>
      <c r="Q2291" s="718"/>
      <c r="R2291" s="718"/>
    </row>
    <row r="2292" spans="1:18">
      <c r="A2292" s="204"/>
      <c r="B2292" s="204"/>
      <c r="C2292" s="204" t="s">
        <v>594</v>
      </c>
      <c r="D2292" s="204" t="s">
        <v>302</v>
      </c>
      <c r="E2292" s="204">
        <v>190041</v>
      </c>
      <c r="F2292" s="204"/>
      <c r="G2292" s="204"/>
      <c r="H2292" s="204" t="s">
        <v>2021</v>
      </c>
      <c r="I2292" s="204"/>
      <c r="J2292" s="204"/>
      <c r="K2292" s="718">
        <v>0</v>
      </c>
      <c r="L2292" s="718"/>
      <c r="M2292" s="718">
        <v>0</v>
      </c>
      <c r="N2292" s="718"/>
      <c r="O2292" s="718">
        <v>0</v>
      </c>
      <c r="P2292" s="718"/>
      <c r="Q2292" s="718"/>
      <c r="R2292" s="718"/>
    </row>
    <row r="2293" spans="1:18">
      <c r="A2293" s="204"/>
      <c r="B2293" s="204"/>
      <c r="C2293" s="204" t="s">
        <v>594</v>
      </c>
      <c r="D2293" s="204" t="s">
        <v>302</v>
      </c>
      <c r="E2293" s="204">
        <v>200770</v>
      </c>
      <c r="F2293" s="204"/>
      <c r="G2293" s="204"/>
      <c r="H2293" s="204" t="s">
        <v>2022</v>
      </c>
      <c r="I2293" s="204"/>
      <c r="J2293" s="204"/>
      <c r="K2293" s="718">
        <v>0</v>
      </c>
      <c r="L2293" s="718"/>
      <c r="M2293" s="718">
        <v>0</v>
      </c>
      <c r="N2293" s="718"/>
      <c r="O2293" s="718">
        <v>0</v>
      </c>
      <c r="P2293" s="718"/>
      <c r="Q2293" s="718"/>
      <c r="R2293" s="718"/>
    </row>
    <row r="2294" spans="1:18">
      <c r="A2294" s="204"/>
      <c r="B2294" s="204"/>
      <c r="C2294" s="204" t="s">
        <v>594</v>
      </c>
      <c r="D2294" s="204" t="s">
        <v>302</v>
      </c>
      <c r="E2294" s="204">
        <v>228249</v>
      </c>
      <c r="F2294" s="204"/>
      <c r="G2294" s="204"/>
      <c r="H2294" s="204" t="s">
        <v>2023</v>
      </c>
      <c r="I2294" s="204"/>
      <c r="J2294" s="204"/>
      <c r="K2294" s="718">
        <v>0</v>
      </c>
      <c r="L2294" s="718"/>
      <c r="M2294" s="718">
        <v>0</v>
      </c>
      <c r="N2294" s="718"/>
      <c r="O2294" s="718">
        <v>0</v>
      </c>
      <c r="P2294" s="718"/>
      <c r="Q2294" s="718"/>
      <c r="R2294" s="718"/>
    </row>
    <row r="2295" spans="1:18">
      <c r="A2295" s="204"/>
      <c r="B2295" s="204"/>
      <c r="C2295" s="204" t="s">
        <v>594</v>
      </c>
      <c r="D2295" s="204" t="s">
        <v>302</v>
      </c>
      <c r="E2295" s="204">
        <v>420101</v>
      </c>
      <c r="F2295" s="204"/>
      <c r="G2295" s="204"/>
      <c r="H2295" s="204" t="s">
        <v>2458</v>
      </c>
      <c r="I2295" s="204"/>
      <c r="J2295" s="204"/>
      <c r="K2295" s="718">
        <v>0</v>
      </c>
      <c r="L2295" s="718"/>
      <c r="M2295" s="718">
        <v>0</v>
      </c>
      <c r="N2295" s="718"/>
      <c r="O2295" s="718">
        <v>0</v>
      </c>
      <c r="P2295" s="718"/>
      <c r="Q2295" s="718"/>
      <c r="R2295" s="718"/>
    </row>
    <row r="2296" spans="1:18">
      <c r="A2296" s="204"/>
      <c r="B2296" s="204"/>
      <c r="C2296" s="204" t="s">
        <v>594</v>
      </c>
      <c r="D2296" s="204" t="s">
        <v>302</v>
      </c>
      <c r="E2296" s="204">
        <v>420306</v>
      </c>
      <c r="F2296" s="204"/>
      <c r="G2296" s="204"/>
      <c r="H2296" s="204" t="s">
        <v>2024</v>
      </c>
      <c r="I2296" s="204"/>
      <c r="J2296" s="204"/>
      <c r="K2296" s="718">
        <v>0</v>
      </c>
      <c r="L2296" s="718"/>
      <c r="M2296" s="718">
        <v>0</v>
      </c>
      <c r="N2296" s="718"/>
      <c r="O2296" s="718">
        <v>0</v>
      </c>
      <c r="P2296" s="718"/>
      <c r="Q2296" s="718"/>
      <c r="R2296" s="718"/>
    </row>
    <row r="2297" spans="1:18">
      <c r="A2297" s="204"/>
      <c r="B2297" s="204"/>
      <c r="C2297" s="204" t="s">
        <v>594</v>
      </c>
      <c r="D2297" s="204" t="s">
        <v>302</v>
      </c>
      <c r="E2297" s="204">
        <v>420905</v>
      </c>
      <c r="F2297" s="204"/>
      <c r="G2297" s="204"/>
      <c r="H2297" s="204" t="s">
        <v>2026</v>
      </c>
      <c r="I2297" s="204"/>
      <c r="J2297" s="204"/>
      <c r="K2297" s="718">
        <v>0</v>
      </c>
      <c r="L2297" s="718"/>
      <c r="M2297" s="718">
        <v>0</v>
      </c>
      <c r="N2297" s="718"/>
      <c r="O2297" s="718">
        <v>0</v>
      </c>
      <c r="P2297" s="718"/>
      <c r="Q2297" s="718"/>
      <c r="R2297" s="718"/>
    </row>
    <row r="2298" spans="1:18">
      <c r="A2298" s="204"/>
      <c r="B2298" s="204"/>
      <c r="C2298" s="204" t="s">
        <v>594</v>
      </c>
      <c r="D2298" s="204" t="s">
        <v>302</v>
      </c>
      <c r="E2298" s="204">
        <v>420906</v>
      </c>
      <c r="F2298" s="204"/>
      <c r="G2298" s="204"/>
      <c r="H2298" s="204" t="s">
        <v>2027</v>
      </c>
      <c r="I2298" s="204"/>
      <c r="J2298" s="204"/>
      <c r="K2298" s="718">
        <v>0</v>
      </c>
      <c r="L2298" s="718"/>
      <c r="M2298" s="718">
        <v>0</v>
      </c>
      <c r="N2298" s="718"/>
      <c r="O2298" s="718">
        <v>0</v>
      </c>
      <c r="P2298" s="718"/>
      <c r="Q2298" s="718"/>
      <c r="R2298" s="718"/>
    </row>
    <row r="2299" spans="1:18">
      <c r="A2299" s="204"/>
      <c r="B2299" s="204"/>
      <c r="C2299" s="204" t="s">
        <v>594</v>
      </c>
      <c r="D2299" s="204" t="s">
        <v>302</v>
      </c>
      <c r="E2299" s="204">
        <v>421201</v>
      </c>
      <c r="F2299" s="204"/>
      <c r="G2299" s="204"/>
      <c r="H2299" s="204" t="s">
        <v>2713</v>
      </c>
      <c r="I2299" s="204"/>
      <c r="J2299" s="204"/>
      <c r="K2299" s="718">
        <v>0</v>
      </c>
      <c r="L2299" s="718"/>
      <c r="M2299" s="718">
        <v>0</v>
      </c>
      <c r="N2299" s="718"/>
      <c r="O2299" s="718">
        <v>0</v>
      </c>
      <c r="P2299" s="718"/>
      <c r="Q2299" s="718"/>
      <c r="R2299" s="718"/>
    </row>
    <row r="2300" spans="1:18">
      <c r="A2300" s="204"/>
      <c r="B2300" s="204"/>
      <c r="C2300" s="204" t="s">
        <v>594</v>
      </c>
      <c r="D2300" s="204" t="s">
        <v>302</v>
      </c>
      <c r="E2300" s="204">
        <v>2400012</v>
      </c>
      <c r="F2300" s="204"/>
      <c r="G2300" s="204"/>
      <c r="H2300" s="204" t="s">
        <v>1428</v>
      </c>
      <c r="I2300" s="204"/>
      <c r="J2300" s="204"/>
      <c r="K2300" s="718">
        <v>0</v>
      </c>
      <c r="L2300" s="718"/>
      <c r="M2300" s="718">
        <v>0</v>
      </c>
      <c r="N2300" s="718"/>
      <c r="O2300" s="718">
        <v>0</v>
      </c>
      <c r="P2300" s="718"/>
      <c r="Q2300" s="718"/>
      <c r="R2300" s="718"/>
    </row>
    <row r="2301" spans="1:18">
      <c r="A2301" s="204"/>
      <c r="B2301" s="204"/>
      <c r="C2301" s="204" t="s">
        <v>594</v>
      </c>
      <c r="D2301" s="204" t="s">
        <v>302</v>
      </c>
      <c r="E2301" s="204">
        <v>4220402</v>
      </c>
      <c r="F2301" s="204"/>
      <c r="G2301" s="204"/>
      <c r="H2301" s="204" t="s">
        <v>1634</v>
      </c>
      <c r="I2301" s="204"/>
      <c r="J2301" s="204"/>
      <c r="K2301" s="718">
        <v>0</v>
      </c>
      <c r="L2301" s="718"/>
      <c r="M2301" s="718">
        <v>0</v>
      </c>
      <c r="N2301" s="718"/>
      <c r="O2301" s="718">
        <v>0</v>
      </c>
      <c r="P2301" s="718"/>
      <c r="Q2301" s="718"/>
      <c r="R2301" s="718"/>
    </row>
    <row r="2302" spans="1:18">
      <c r="A2302" s="204"/>
      <c r="B2302" s="204"/>
      <c r="C2302" s="204" t="s">
        <v>594</v>
      </c>
      <c r="D2302" s="204" t="s">
        <v>302</v>
      </c>
      <c r="E2302" s="204">
        <v>10000017</v>
      </c>
      <c r="F2302" s="204"/>
      <c r="G2302" s="204"/>
      <c r="H2302" s="204" t="s">
        <v>2866</v>
      </c>
      <c r="I2302" s="204"/>
      <c r="J2302" s="204"/>
      <c r="K2302" s="718">
        <v>0</v>
      </c>
      <c r="L2302" s="718"/>
      <c r="M2302" s="718">
        <v>0</v>
      </c>
      <c r="N2302" s="718"/>
      <c r="O2302" s="718">
        <v>0</v>
      </c>
      <c r="P2302" s="718"/>
      <c r="Q2302" s="718"/>
      <c r="R2302" s="718"/>
    </row>
    <row r="2303" spans="1:18">
      <c r="A2303" s="204"/>
      <c r="B2303" s="204"/>
      <c r="C2303" s="204" t="s">
        <v>594</v>
      </c>
      <c r="D2303" s="204" t="s">
        <v>302</v>
      </c>
      <c r="E2303" s="204">
        <v>10000117</v>
      </c>
      <c r="F2303" s="204"/>
      <c r="G2303" s="204"/>
      <c r="H2303" s="204" t="s">
        <v>2867</v>
      </c>
      <c r="I2303" s="204"/>
      <c r="J2303" s="204"/>
      <c r="K2303" s="718">
        <v>0</v>
      </c>
      <c r="L2303" s="718"/>
      <c r="M2303" s="718">
        <v>0</v>
      </c>
      <c r="N2303" s="718"/>
      <c r="O2303" s="718">
        <v>0</v>
      </c>
      <c r="P2303" s="718"/>
      <c r="Q2303" s="718"/>
      <c r="R2303" s="718"/>
    </row>
    <row r="2304" spans="1:18">
      <c r="A2304" s="204"/>
      <c r="B2304" s="204"/>
      <c r="C2304" s="204" t="s">
        <v>594</v>
      </c>
      <c r="D2304" s="204" t="s">
        <v>302</v>
      </c>
      <c r="E2304" s="204">
        <v>10000217</v>
      </c>
      <c r="F2304" s="204"/>
      <c r="G2304" s="204"/>
      <c r="H2304" s="204" t="s">
        <v>2868</v>
      </c>
      <c r="I2304" s="204"/>
      <c r="J2304" s="204"/>
      <c r="K2304" s="718">
        <v>0</v>
      </c>
      <c r="L2304" s="718"/>
      <c r="M2304" s="718">
        <v>0</v>
      </c>
      <c r="N2304" s="718"/>
      <c r="O2304" s="718">
        <v>0</v>
      </c>
      <c r="P2304" s="718"/>
      <c r="Q2304" s="718"/>
      <c r="R2304" s="718"/>
    </row>
    <row r="2305" spans="1:18">
      <c r="A2305" s="204"/>
      <c r="B2305" s="204"/>
      <c r="C2305" s="204" t="s">
        <v>594</v>
      </c>
      <c r="D2305" s="204" t="s">
        <v>302</v>
      </c>
      <c r="E2305" s="204">
        <v>10000317</v>
      </c>
      <c r="F2305" s="204"/>
      <c r="G2305" s="204"/>
      <c r="H2305" s="204" t="s">
        <v>2869</v>
      </c>
      <c r="I2305" s="204"/>
      <c r="J2305" s="204"/>
      <c r="K2305" s="718">
        <v>0</v>
      </c>
      <c r="L2305" s="718"/>
      <c r="M2305" s="718">
        <v>0</v>
      </c>
      <c r="N2305" s="718"/>
      <c r="O2305" s="718">
        <v>0</v>
      </c>
      <c r="P2305" s="718"/>
      <c r="Q2305" s="718"/>
      <c r="R2305" s="718"/>
    </row>
    <row r="2306" spans="1:18">
      <c r="A2306" s="204"/>
      <c r="B2306" s="204"/>
      <c r="C2306" s="204" t="s">
        <v>594</v>
      </c>
      <c r="D2306" s="204" t="s">
        <v>302</v>
      </c>
      <c r="E2306" s="204">
        <v>10000417</v>
      </c>
      <c r="F2306" s="204"/>
      <c r="G2306" s="204"/>
      <c r="H2306" s="204" t="s">
        <v>2870</v>
      </c>
      <c r="I2306" s="204"/>
      <c r="J2306" s="204"/>
      <c r="K2306" s="718">
        <v>0</v>
      </c>
      <c r="L2306" s="718"/>
      <c r="M2306" s="718">
        <v>0</v>
      </c>
      <c r="N2306" s="718"/>
      <c r="O2306" s="718">
        <v>0</v>
      </c>
      <c r="P2306" s="718"/>
      <c r="Q2306" s="718"/>
      <c r="R2306" s="718"/>
    </row>
    <row r="2307" spans="1:18">
      <c r="A2307" s="204"/>
      <c r="B2307" s="204"/>
      <c r="C2307" s="204" t="s">
        <v>594</v>
      </c>
      <c r="D2307" s="204" t="s">
        <v>302</v>
      </c>
      <c r="E2307" s="204">
        <v>10000517</v>
      </c>
      <c r="F2307" s="204"/>
      <c r="G2307" s="204"/>
      <c r="H2307" s="204" t="s">
        <v>2871</v>
      </c>
      <c r="I2307" s="204"/>
      <c r="J2307" s="204"/>
      <c r="K2307" s="718">
        <v>0</v>
      </c>
      <c r="L2307" s="718"/>
      <c r="M2307" s="718">
        <v>0</v>
      </c>
      <c r="N2307" s="718"/>
      <c r="O2307" s="718">
        <v>0</v>
      </c>
      <c r="P2307" s="718"/>
      <c r="Q2307" s="718"/>
      <c r="R2307" s="718"/>
    </row>
    <row r="2308" spans="1:18">
      <c r="A2308" s="204"/>
      <c r="B2308" s="204"/>
      <c r="C2308" s="204" t="s">
        <v>594</v>
      </c>
      <c r="D2308" s="204" t="s">
        <v>302</v>
      </c>
      <c r="E2308" s="204">
        <v>10000617</v>
      </c>
      <c r="F2308" s="204"/>
      <c r="G2308" s="204"/>
      <c r="H2308" s="204" t="s">
        <v>2872</v>
      </c>
      <c r="I2308" s="204"/>
      <c r="J2308" s="204"/>
      <c r="K2308" s="718">
        <v>0</v>
      </c>
      <c r="L2308" s="718"/>
      <c r="M2308" s="718">
        <v>0</v>
      </c>
      <c r="N2308" s="718"/>
      <c r="O2308" s="718">
        <v>0</v>
      </c>
      <c r="P2308" s="718"/>
      <c r="Q2308" s="718"/>
      <c r="R2308" s="718"/>
    </row>
    <row r="2309" spans="1:18">
      <c r="A2309" s="204"/>
      <c r="B2309" s="204"/>
      <c r="C2309" s="204" t="s">
        <v>594</v>
      </c>
      <c r="D2309" s="204" t="s">
        <v>302</v>
      </c>
      <c r="E2309" s="204">
        <v>10000717</v>
      </c>
      <c r="F2309" s="204"/>
      <c r="G2309" s="204"/>
      <c r="H2309" s="204" t="s">
        <v>2873</v>
      </c>
      <c r="I2309" s="204"/>
      <c r="J2309" s="204"/>
      <c r="K2309" s="718">
        <v>0</v>
      </c>
      <c r="L2309" s="718"/>
      <c r="M2309" s="718">
        <v>0</v>
      </c>
      <c r="N2309" s="718"/>
      <c r="O2309" s="718">
        <v>0</v>
      </c>
      <c r="P2309" s="718"/>
      <c r="Q2309" s="718"/>
      <c r="R2309" s="718"/>
    </row>
    <row r="2310" spans="1:18">
      <c r="A2310" s="204"/>
      <c r="B2310" s="204"/>
      <c r="C2310" s="204" t="s">
        <v>594</v>
      </c>
      <c r="D2310" s="204" t="s">
        <v>302</v>
      </c>
      <c r="E2310" s="204">
        <v>10000817</v>
      </c>
      <c r="F2310" s="204"/>
      <c r="G2310" s="204"/>
      <c r="H2310" s="204" t="s">
        <v>2874</v>
      </c>
      <c r="I2310" s="204"/>
      <c r="J2310" s="204"/>
      <c r="K2310" s="718">
        <v>0</v>
      </c>
      <c r="L2310" s="718"/>
      <c r="M2310" s="718">
        <v>0</v>
      </c>
      <c r="N2310" s="718"/>
      <c r="O2310" s="718">
        <v>0</v>
      </c>
      <c r="P2310" s="718"/>
      <c r="Q2310" s="718"/>
      <c r="R2310" s="718"/>
    </row>
    <row r="2311" spans="1:18">
      <c r="A2311" s="204"/>
      <c r="B2311" s="204"/>
      <c r="C2311" s="204" t="s">
        <v>594</v>
      </c>
      <c r="D2311" s="204" t="s">
        <v>302</v>
      </c>
      <c r="E2311" s="204">
        <v>10000917</v>
      </c>
      <c r="F2311" s="204"/>
      <c r="G2311" s="204"/>
      <c r="H2311" s="204" t="s">
        <v>2875</v>
      </c>
      <c r="I2311" s="204"/>
      <c r="J2311" s="204"/>
      <c r="K2311" s="718">
        <v>0</v>
      </c>
      <c r="L2311" s="718"/>
      <c r="M2311" s="718">
        <v>0</v>
      </c>
      <c r="N2311" s="718"/>
      <c r="O2311" s="718">
        <v>0</v>
      </c>
      <c r="P2311" s="718"/>
      <c r="Q2311" s="718"/>
      <c r="R2311" s="718"/>
    </row>
    <row r="2312" spans="1:18">
      <c r="A2312" s="204"/>
      <c r="B2312" s="204"/>
      <c r="C2312" s="204" t="s">
        <v>594</v>
      </c>
      <c r="D2312" s="204" t="s">
        <v>302</v>
      </c>
      <c r="E2312" s="204">
        <v>10001017</v>
      </c>
      <c r="F2312" s="204"/>
      <c r="G2312" s="204"/>
      <c r="H2312" s="204" t="s">
        <v>2876</v>
      </c>
      <c r="I2312" s="204"/>
      <c r="J2312" s="204"/>
      <c r="K2312" s="718">
        <v>0</v>
      </c>
      <c r="L2312" s="718"/>
      <c r="M2312" s="718">
        <v>0</v>
      </c>
      <c r="N2312" s="718"/>
      <c r="O2312" s="718">
        <v>0</v>
      </c>
      <c r="P2312" s="718"/>
      <c r="Q2312" s="718"/>
      <c r="R2312" s="718"/>
    </row>
    <row r="2313" spans="1:18">
      <c r="A2313" s="204"/>
      <c r="B2313" s="204"/>
      <c r="C2313" s="204" t="s">
        <v>594</v>
      </c>
      <c r="D2313" s="204" t="s">
        <v>302</v>
      </c>
      <c r="E2313" s="204">
        <v>10001117</v>
      </c>
      <c r="F2313" s="204"/>
      <c r="G2313" s="204"/>
      <c r="H2313" s="204" t="s">
        <v>2877</v>
      </c>
      <c r="I2313" s="204"/>
      <c r="J2313" s="204"/>
      <c r="K2313" s="718">
        <v>0</v>
      </c>
      <c r="L2313" s="718"/>
      <c r="M2313" s="718">
        <v>0</v>
      </c>
      <c r="N2313" s="718"/>
      <c r="O2313" s="718">
        <v>0</v>
      </c>
      <c r="P2313" s="718"/>
      <c r="Q2313" s="718"/>
      <c r="R2313" s="718"/>
    </row>
    <row r="2314" spans="1:18">
      <c r="A2314" s="204"/>
      <c r="B2314" s="204"/>
      <c r="C2314" s="204" t="s">
        <v>594</v>
      </c>
      <c r="D2314" s="204" t="s">
        <v>302</v>
      </c>
      <c r="E2314" s="204">
        <v>10001217</v>
      </c>
      <c r="F2314" s="204"/>
      <c r="G2314" s="204"/>
      <c r="H2314" s="204" t="s">
        <v>2878</v>
      </c>
      <c r="I2314" s="204"/>
      <c r="J2314" s="204"/>
      <c r="K2314" s="718">
        <v>0</v>
      </c>
      <c r="L2314" s="718"/>
      <c r="M2314" s="718">
        <v>0</v>
      </c>
      <c r="N2314" s="718"/>
      <c r="O2314" s="718">
        <v>0</v>
      </c>
      <c r="P2314" s="718"/>
      <c r="Q2314" s="718"/>
      <c r="R2314" s="718"/>
    </row>
    <row r="2315" spans="1:18">
      <c r="A2315" s="204"/>
      <c r="B2315" s="204"/>
      <c r="C2315" s="204" t="s">
        <v>594</v>
      </c>
      <c r="D2315" s="204" t="s">
        <v>302</v>
      </c>
      <c r="E2315" s="204">
        <v>10001317</v>
      </c>
      <c r="F2315" s="204"/>
      <c r="G2315" s="204"/>
      <c r="H2315" s="204" t="s">
        <v>2879</v>
      </c>
      <c r="I2315" s="204"/>
      <c r="J2315" s="204"/>
      <c r="K2315" s="718">
        <v>0</v>
      </c>
      <c r="L2315" s="718"/>
      <c r="M2315" s="718">
        <v>0</v>
      </c>
      <c r="N2315" s="718"/>
      <c r="O2315" s="718">
        <v>0</v>
      </c>
      <c r="P2315" s="718"/>
      <c r="Q2315" s="718"/>
      <c r="R2315" s="718"/>
    </row>
    <row r="2316" spans="1:18">
      <c r="A2316" s="204"/>
      <c r="B2316" s="204"/>
      <c r="C2316" s="204" t="s">
        <v>594</v>
      </c>
      <c r="D2316" s="204" t="s">
        <v>302</v>
      </c>
      <c r="E2316" s="204">
        <v>10001417</v>
      </c>
      <c r="F2316" s="204"/>
      <c r="G2316" s="204"/>
      <c r="H2316" s="204" t="s">
        <v>2880</v>
      </c>
      <c r="I2316" s="204"/>
      <c r="J2316" s="204"/>
      <c r="K2316" s="718">
        <v>0</v>
      </c>
      <c r="L2316" s="718"/>
      <c r="M2316" s="718">
        <v>0</v>
      </c>
      <c r="N2316" s="718"/>
      <c r="O2316" s="718">
        <v>0</v>
      </c>
      <c r="P2316" s="718"/>
      <c r="Q2316" s="718"/>
      <c r="R2316" s="718"/>
    </row>
    <row r="2317" spans="1:18">
      <c r="A2317" s="204"/>
      <c r="B2317" s="204"/>
      <c r="C2317" s="204" t="s">
        <v>594</v>
      </c>
      <c r="D2317" s="204" t="s">
        <v>302</v>
      </c>
      <c r="E2317" s="204">
        <v>10001517</v>
      </c>
      <c r="F2317" s="204"/>
      <c r="G2317" s="204"/>
      <c r="H2317" s="204" t="s">
        <v>2881</v>
      </c>
      <c r="I2317" s="204"/>
      <c r="J2317" s="204"/>
      <c r="K2317" s="718">
        <v>0</v>
      </c>
      <c r="L2317" s="718"/>
      <c r="M2317" s="718">
        <v>0</v>
      </c>
      <c r="N2317" s="718"/>
      <c r="O2317" s="718">
        <v>0</v>
      </c>
      <c r="P2317" s="718"/>
      <c r="Q2317" s="718"/>
      <c r="R2317" s="718"/>
    </row>
    <row r="2318" spans="1:18">
      <c r="A2318" s="204"/>
      <c r="B2318" s="204"/>
      <c r="C2318" s="204" t="s">
        <v>594</v>
      </c>
      <c r="D2318" s="204" t="s">
        <v>302</v>
      </c>
      <c r="E2318" s="204">
        <v>10001617</v>
      </c>
      <c r="F2318" s="204"/>
      <c r="G2318" s="204"/>
      <c r="H2318" s="204" t="s">
        <v>2882</v>
      </c>
      <c r="I2318" s="204"/>
      <c r="J2318" s="204"/>
      <c r="K2318" s="718">
        <v>0</v>
      </c>
      <c r="L2318" s="718"/>
      <c r="M2318" s="718">
        <v>0</v>
      </c>
      <c r="N2318" s="718"/>
      <c r="O2318" s="718">
        <v>0</v>
      </c>
      <c r="P2318" s="718"/>
      <c r="Q2318" s="718"/>
      <c r="R2318" s="718"/>
    </row>
    <row r="2319" spans="1:18">
      <c r="A2319" s="204"/>
      <c r="B2319" s="204"/>
      <c r="C2319" s="204" t="s">
        <v>594</v>
      </c>
      <c r="D2319" s="204" t="s">
        <v>302</v>
      </c>
      <c r="E2319" s="204">
        <v>10001717</v>
      </c>
      <c r="F2319" s="204"/>
      <c r="G2319" s="204"/>
      <c r="H2319" s="204" t="s">
        <v>2883</v>
      </c>
      <c r="I2319" s="204"/>
      <c r="J2319" s="204"/>
      <c r="K2319" s="718">
        <v>0</v>
      </c>
      <c r="L2319" s="718"/>
      <c r="M2319" s="718">
        <v>0</v>
      </c>
      <c r="N2319" s="718"/>
      <c r="O2319" s="718">
        <v>0</v>
      </c>
      <c r="P2319" s="718"/>
      <c r="Q2319" s="718"/>
      <c r="R2319" s="718"/>
    </row>
    <row r="2320" spans="1:18">
      <c r="A2320" s="204"/>
      <c r="B2320" s="204"/>
      <c r="C2320" s="204" t="s">
        <v>594</v>
      </c>
      <c r="D2320" s="204" t="s">
        <v>302</v>
      </c>
      <c r="E2320" s="204">
        <v>10001817</v>
      </c>
      <c r="F2320" s="204"/>
      <c r="G2320" s="204"/>
      <c r="H2320" s="204" t="s">
        <v>2884</v>
      </c>
      <c r="I2320" s="204"/>
      <c r="J2320" s="204"/>
      <c r="K2320" s="718">
        <v>0</v>
      </c>
      <c r="L2320" s="718"/>
      <c r="M2320" s="718">
        <v>0</v>
      </c>
      <c r="N2320" s="718"/>
      <c r="O2320" s="718">
        <v>0</v>
      </c>
      <c r="P2320" s="718"/>
      <c r="Q2320" s="718"/>
      <c r="R2320" s="718"/>
    </row>
    <row r="2321" spans="1:18">
      <c r="A2321" s="204"/>
      <c r="B2321" s="204"/>
      <c r="C2321" s="204" t="s">
        <v>594</v>
      </c>
      <c r="D2321" s="204" t="s">
        <v>302</v>
      </c>
      <c r="E2321" s="204">
        <v>10001917</v>
      </c>
      <c r="F2321" s="204"/>
      <c r="G2321" s="204"/>
      <c r="H2321" s="204" t="s">
        <v>2885</v>
      </c>
      <c r="I2321" s="204"/>
      <c r="J2321" s="204"/>
      <c r="K2321" s="718">
        <v>0</v>
      </c>
      <c r="L2321" s="718"/>
      <c r="M2321" s="718">
        <v>0</v>
      </c>
      <c r="N2321" s="718"/>
      <c r="O2321" s="718">
        <v>0</v>
      </c>
      <c r="P2321" s="718"/>
      <c r="Q2321" s="718"/>
      <c r="R2321" s="718"/>
    </row>
    <row r="2322" spans="1:18">
      <c r="A2322" s="204"/>
      <c r="B2322" s="204"/>
      <c r="C2322" s="204" t="s">
        <v>594</v>
      </c>
      <c r="D2322" s="204" t="s">
        <v>302</v>
      </c>
      <c r="E2322" s="204">
        <v>10002017</v>
      </c>
      <c r="F2322" s="204"/>
      <c r="G2322" s="204"/>
      <c r="H2322" s="204" t="s">
        <v>2886</v>
      </c>
      <c r="I2322" s="204"/>
      <c r="J2322" s="204"/>
      <c r="K2322" s="718">
        <v>0</v>
      </c>
      <c r="L2322" s="718"/>
      <c r="M2322" s="718">
        <v>0</v>
      </c>
      <c r="N2322" s="718"/>
      <c r="O2322" s="718">
        <v>0</v>
      </c>
      <c r="P2322" s="718"/>
      <c r="Q2322" s="718"/>
      <c r="R2322" s="718"/>
    </row>
    <row r="2323" spans="1:18">
      <c r="A2323" s="204"/>
      <c r="B2323" s="204"/>
      <c r="C2323" s="204" t="s">
        <v>594</v>
      </c>
      <c r="D2323" s="204" t="s">
        <v>302</v>
      </c>
      <c r="E2323" s="204">
        <v>10002117</v>
      </c>
      <c r="F2323" s="204"/>
      <c r="G2323" s="204"/>
      <c r="H2323" s="204" t="s">
        <v>2887</v>
      </c>
      <c r="I2323" s="204"/>
      <c r="J2323" s="204"/>
      <c r="K2323" s="718">
        <v>0</v>
      </c>
      <c r="L2323" s="718"/>
      <c r="M2323" s="718">
        <v>0</v>
      </c>
      <c r="N2323" s="718"/>
      <c r="O2323" s="718">
        <v>0</v>
      </c>
      <c r="P2323" s="718"/>
      <c r="Q2323" s="718"/>
      <c r="R2323" s="718"/>
    </row>
    <row r="2324" spans="1:18">
      <c r="A2324" s="204"/>
      <c r="B2324" s="204"/>
      <c r="C2324" s="204" t="s">
        <v>594</v>
      </c>
      <c r="D2324" s="204" t="s">
        <v>302</v>
      </c>
      <c r="E2324" s="204">
        <v>11000017</v>
      </c>
      <c r="F2324" s="204"/>
      <c r="G2324" s="204"/>
      <c r="H2324" s="204" t="s">
        <v>2888</v>
      </c>
      <c r="I2324" s="204"/>
      <c r="J2324" s="204"/>
      <c r="K2324" s="718">
        <v>0</v>
      </c>
      <c r="L2324" s="718"/>
      <c r="M2324" s="718">
        <v>0</v>
      </c>
      <c r="N2324" s="718"/>
      <c r="O2324" s="718">
        <v>0</v>
      </c>
      <c r="P2324" s="718"/>
      <c r="Q2324" s="718"/>
      <c r="R2324" s="718"/>
    </row>
    <row r="2325" spans="1:18">
      <c r="A2325" s="204"/>
      <c r="B2325" s="204"/>
      <c r="C2325" s="204" t="s">
        <v>594</v>
      </c>
      <c r="D2325" s="204" t="s">
        <v>302</v>
      </c>
      <c r="E2325" s="204">
        <v>11000217</v>
      </c>
      <c r="F2325" s="204"/>
      <c r="G2325" s="204"/>
      <c r="H2325" s="204" t="s">
        <v>2889</v>
      </c>
      <c r="I2325" s="204"/>
      <c r="J2325" s="204"/>
      <c r="K2325" s="718">
        <v>4860607.4400000004</v>
      </c>
      <c r="L2325" s="718"/>
      <c r="M2325" s="718">
        <v>4860607.4400000004</v>
      </c>
      <c r="N2325" s="718"/>
      <c r="O2325" s="718">
        <v>0</v>
      </c>
      <c r="P2325" s="718"/>
      <c r="Q2325" s="718"/>
      <c r="R2325" s="718"/>
    </row>
    <row r="2326" spans="1:18">
      <c r="A2326" s="204"/>
      <c r="B2326" s="204"/>
      <c r="C2326" s="204" t="s">
        <v>594</v>
      </c>
      <c r="D2326" s="204" t="s">
        <v>302</v>
      </c>
      <c r="E2326" s="204">
        <v>12000017</v>
      </c>
      <c r="F2326" s="204"/>
      <c r="G2326" s="204"/>
      <c r="H2326" s="204" t="s">
        <v>2890</v>
      </c>
      <c r="I2326" s="204"/>
      <c r="J2326" s="204"/>
      <c r="K2326" s="718">
        <v>0</v>
      </c>
      <c r="L2326" s="718"/>
      <c r="M2326" s="718">
        <v>0</v>
      </c>
      <c r="N2326" s="718"/>
      <c r="O2326" s="718">
        <v>0</v>
      </c>
      <c r="P2326" s="718"/>
      <c r="Q2326" s="718"/>
      <c r="R2326" s="718"/>
    </row>
    <row r="2327" spans="1:18">
      <c r="A2327" s="204"/>
      <c r="B2327" s="204"/>
      <c r="C2327" s="204" t="s">
        <v>594</v>
      </c>
      <c r="D2327" s="204" t="s">
        <v>302</v>
      </c>
      <c r="E2327" s="204">
        <v>12000117</v>
      </c>
      <c r="F2327" s="204"/>
      <c r="G2327" s="204"/>
      <c r="H2327" s="204" t="s">
        <v>2891</v>
      </c>
      <c r="I2327" s="204"/>
      <c r="J2327" s="204"/>
      <c r="K2327" s="718">
        <v>0</v>
      </c>
      <c r="L2327" s="718"/>
      <c r="M2327" s="718">
        <v>0</v>
      </c>
      <c r="N2327" s="718"/>
      <c r="O2327" s="718">
        <v>0</v>
      </c>
      <c r="P2327" s="718"/>
      <c r="Q2327" s="718"/>
      <c r="R2327" s="718"/>
    </row>
    <row r="2328" spans="1:18">
      <c r="A2328" s="204"/>
      <c r="B2328" s="204"/>
      <c r="C2328" s="204" t="s">
        <v>594</v>
      </c>
      <c r="D2328" s="204" t="s">
        <v>302</v>
      </c>
      <c r="E2328" s="204">
        <v>13000017</v>
      </c>
      <c r="F2328" s="204"/>
      <c r="G2328" s="204"/>
      <c r="H2328" s="204" t="s">
        <v>2892</v>
      </c>
      <c r="I2328" s="204"/>
      <c r="J2328" s="204"/>
      <c r="K2328" s="718">
        <v>918919.15</v>
      </c>
      <c r="L2328" s="718"/>
      <c r="M2328" s="718">
        <v>918919.15</v>
      </c>
      <c r="N2328" s="718"/>
      <c r="O2328" s="718">
        <v>0</v>
      </c>
      <c r="P2328" s="718"/>
      <c r="Q2328" s="718"/>
      <c r="R2328" s="718"/>
    </row>
    <row r="2329" spans="1:18">
      <c r="A2329" s="204"/>
      <c r="B2329" s="204"/>
      <c r="C2329" s="204" t="s">
        <v>594</v>
      </c>
      <c r="D2329" s="204" t="s">
        <v>302</v>
      </c>
      <c r="E2329" s="204">
        <v>13000117</v>
      </c>
      <c r="F2329" s="204"/>
      <c r="G2329" s="204"/>
      <c r="H2329" s="204" t="s">
        <v>2893</v>
      </c>
      <c r="I2329" s="204"/>
      <c r="J2329" s="204"/>
      <c r="K2329" s="718">
        <v>454783.51</v>
      </c>
      <c r="L2329" s="718"/>
      <c r="M2329" s="718">
        <v>454783.51</v>
      </c>
      <c r="N2329" s="718"/>
      <c r="O2329" s="718">
        <v>0</v>
      </c>
      <c r="P2329" s="718"/>
      <c r="Q2329" s="718"/>
      <c r="R2329" s="718"/>
    </row>
    <row r="2330" spans="1:18">
      <c r="A2330" s="204"/>
      <c r="B2330" s="204"/>
      <c r="C2330" s="204" t="s">
        <v>594</v>
      </c>
      <c r="D2330" s="204" t="s">
        <v>302</v>
      </c>
      <c r="E2330" s="204">
        <v>13000217</v>
      </c>
      <c r="F2330" s="204"/>
      <c r="G2330" s="204"/>
      <c r="H2330" s="204" t="s">
        <v>2894</v>
      </c>
      <c r="I2330" s="204"/>
      <c r="J2330" s="204"/>
      <c r="K2330" s="718">
        <v>-2621038.5299999998</v>
      </c>
      <c r="L2330" s="718"/>
      <c r="M2330" s="718">
        <v>-2621038.5299999998</v>
      </c>
      <c r="N2330" s="718"/>
      <c r="O2330" s="718">
        <v>0</v>
      </c>
      <c r="P2330" s="718"/>
      <c r="Q2330" s="718"/>
      <c r="R2330" s="718"/>
    </row>
    <row r="2331" spans="1:18">
      <c r="A2331" s="204"/>
      <c r="B2331" s="204"/>
      <c r="C2331" s="204" t="s">
        <v>594</v>
      </c>
      <c r="D2331" s="204" t="s">
        <v>302</v>
      </c>
      <c r="E2331" s="204">
        <v>13000317</v>
      </c>
      <c r="F2331" s="204"/>
      <c r="G2331" s="204"/>
      <c r="H2331" s="204" t="s">
        <v>2895</v>
      </c>
      <c r="I2331" s="204"/>
      <c r="J2331" s="204"/>
      <c r="K2331" s="718">
        <v>-4367812.53</v>
      </c>
      <c r="L2331" s="718"/>
      <c r="M2331" s="718">
        <v>-4367812.53</v>
      </c>
      <c r="N2331" s="718"/>
      <c r="O2331" s="718">
        <v>0</v>
      </c>
      <c r="P2331" s="718"/>
      <c r="Q2331" s="718"/>
      <c r="R2331" s="718"/>
    </row>
    <row r="2332" spans="1:18">
      <c r="A2332" s="204"/>
      <c r="B2332" s="204"/>
      <c r="C2332" s="204" t="s">
        <v>594</v>
      </c>
      <c r="D2332" s="204" t="s">
        <v>302</v>
      </c>
      <c r="E2332" s="204">
        <v>13000417</v>
      </c>
      <c r="F2332" s="204"/>
      <c r="G2332" s="204"/>
      <c r="H2332" s="204" t="s">
        <v>2896</v>
      </c>
      <c r="I2332" s="204"/>
      <c r="J2332" s="204"/>
      <c r="K2332" s="718">
        <v>4367812.53</v>
      </c>
      <c r="L2332" s="718"/>
      <c r="M2332" s="718">
        <v>4367812.53</v>
      </c>
      <c r="N2332" s="718"/>
      <c r="O2332" s="718">
        <v>0</v>
      </c>
      <c r="P2332" s="718"/>
      <c r="Q2332" s="718"/>
      <c r="R2332" s="718"/>
    </row>
    <row r="2333" spans="1:18">
      <c r="A2333" s="204"/>
      <c r="B2333" s="204"/>
      <c r="C2333" s="204" t="s">
        <v>594</v>
      </c>
      <c r="D2333" s="204" t="s">
        <v>302</v>
      </c>
      <c r="E2333" s="204">
        <v>13301017</v>
      </c>
      <c r="F2333" s="204"/>
      <c r="G2333" s="204"/>
      <c r="H2333" s="204" t="s">
        <v>840</v>
      </c>
      <c r="I2333" s="204"/>
      <c r="J2333" s="204"/>
      <c r="K2333" s="718">
        <v>43430990.979999997</v>
      </c>
      <c r="L2333" s="718"/>
      <c r="M2333" s="718">
        <v>43430990.979999997</v>
      </c>
      <c r="N2333" s="718"/>
      <c r="O2333" s="718">
        <v>0</v>
      </c>
      <c r="P2333" s="718"/>
      <c r="Q2333" s="718"/>
      <c r="R2333" s="718"/>
    </row>
    <row r="2334" spans="1:18">
      <c r="A2334" s="204"/>
      <c r="B2334" s="204"/>
      <c r="C2334" s="204" t="s">
        <v>594</v>
      </c>
      <c r="D2334" s="204" t="s">
        <v>302</v>
      </c>
      <c r="E2334" s="204">
        <v>13501317</v>
      </c>
      <c r="F2334" s="204"/>
      <c r="G2334" s="204"/>
      <c r="H2334" s="204" t="s">
        <v>940</v>
      </c>
      <c r="I2334" s="204"/>
      <c r="J2334" s="204"/>
      <c r="K2334" s="718">
        <v>57114.73</v>
      </c>
      <c r="L2334" s="718"/>
      <c r="M2334" s="718">
        <v>57114.73</v>
      </c>
      <c r="N2334" s="718"/>
      <c r="O2334" s="718">
        <v>0</v>
      </c>
      <c r="P2334" s="718"/>
      <c r="Q2334" s="718"/>
      <c r="R2334" s="718"/>
    </row>
    <row r="2335" spans="1:18">
      <c r="A2335" s="204"/>
      <c r="B2335" s="204"/>
      <c r="C2335" s="204" t="s">
        <v>594</v>
      </c>
      <c r="D2335" s="204" t="s">
        <v>302</v>
      </c>
      <c r="E2335" s="204">
        <v>13830517</v>
      </c>
      <c r="F2335" s="204"/>
      <c r="G2335" s="204"/>
      <c r="H2335" s="204" t="s">
        <v>2897</v>
      </c>
      <c r="I2335" s="204"/>
      <c r="J2335" s="204"/>
      <c r="K2335" s="718">
        <v>800000000.35000002</v>
      </c>
      <c r="L2335" s="718"/>
      <c r="M2335" s="718">
        <v>800000000.35000002</v>
      </c>
      <c r="N2335" s="718"/>
      <c r="O2335" s="718">
        <v>0</v>
      </c>
      <c r="P2335" s="718"/>
      <c r="Q2335" s="718"/>
      <c r="R2335" s="718"/>
    </row>
    <row r="2336" spans="1:18">
      <c r="A2336" s="204"/>
      <c r="B2336" s="204"/>
      <c r="C2336" s="204" t="s">
        <v>594</v>
      </c>
      <c r="D2336" s="204" t="s">
        <v>302</v>
      </c>
      <c r="E2336" s="204">
        <v>13830617</v>
      </c>
      <c r="F2336" s="204"/>
      <c r="G2336" s="204"/>
      <c r="H2336" s="204" t="s">
        <v>2898</v>
      </c>
      <c r="I2336" s="204"/>
      <c r="J2336" s="204"/>
      <c r="K2336" s="718">
        <v>161645.63</v>
      </c>
      <c r="L2336" s="718"/>
      <c r="M2336" s="718">
        <v>161645.63</v>
      </c>
      <c r="N2336" s="718"/>
      <c r="O2336" s="718">
        <v>0</v>
      </c>
      <c r="P2336" s="718"/>
      <c r="Q2336" s="718"/>
      <c r="R2336" s="718"/>
    </row>
    <row r="2337" spans="1:18">
      <c r="A2337" s="204"/>
      <c r="B2337" s="204"/>
      <c r="C2337" s="204" t="s">
        <v>594</v>
      </c>
      <c r="D2337" s="204" t="s">
        <v>302</v>
      </c>
      <c r="E2337" s="204">
        <v>13830817</v>
      </c>
      <c r="F2337" s="204"/>
      <c r="G2337" s="204"/>
      <c r="H2337" s="204" t="s">
        <v>2606</v>
      </c>
      <c r="I2337" s="204"/>
      <c r="J2337" s="204"/>
      <c r="K2337" s="718">
        <v>-1750</v>
      </c>
      <c r="L2337" s="718"/>
      <c r="M2337" s="718">
        <v>-1750</v>
      </c>
      <c r="N2337" s="718"/>
      <c r="O2337" s="718">
        <v>0</v>
      </c>
      <c r="P2337" s="718"/>
      <c r="Q2337" s="718"/>
      <c r="R2337" s="718"/>
    </row>
    <row r="2338" spans="1:18">
      <c r="A2338" s="204"/>
      <c r="B2338" s="204"/>
      <c r="C2338" s="204" t="s">
        <v>594</v>
      </c>
      <c r="D2338" s="204" t="s">
        <v>302</v>
      </c>
      <c r="E2338" s="204">
        <v>13830917</v>
      </c>
      <c r="F2338" s="204"/>
      <c r="G2338" s="204"/>
      <c r="H2338" s="204" t="s">
        <v>2899</v>
      </c>
      <c r="I2338" s="204"/>
      <c r="J2338" s="204"/>
      <c r="K2338" s="718">
        <v>3456863.51</v>
      </c>
      <c r="L2338" s="718"/>
      <c r="M2338" s="718">
        <v>3456863.51</v>
      </c>
      <c r="N2338" s="718"/>
      <c r="O2338" s="718">
        <v>0</v>
      </c>
      <c r="P2338" s="718"/>
      <c r="Q2338" s="718"/>
      <c r="R2338" s="718"/>
    </row>
    <row r="2339" spans="1:18">
      <c r="A2339" s="204"/>
      <c r="B2339" s="204"/>
      <c r="C2339" s="204" t="s">
        <v>594</v>
      </c>
      <c r="D2339" s="204" t="s">
        <v>302</v>
      </c>
      <c r="E2339" s="204">
        <v>13880017</v>
      </c>
      <c r="F2339" s="204"/>
      <c r="G2339" s="204"/>
      <c r="H2339" s="204" t="s">
        <v>2900</v>
      </c>
      <c r="I2339" s="204"/>
      <c r="J2339" s="204"/>
      <c r="K2339" s="718">
        <v>20122908.27</v>
      </c>
      <c r="L2339" s="718"/>
      <c r="M2339" s="718">
        <v>20122908.27</v>
      </c>
      <c r="N2339" s="718"/>
      <c r="O2339" s="718">
        <v>0</v>
      </c>
      <c r="P2339" s="718"/>
      <c r="Q2339" s="718"/>
      <c r="R2339" s="718"/>
    </row>
    <row r="2340" spans="1:18">
      <c r="A2340" s="204"/>
      <c r="B2340" s="204"/>
      <c r="C2340" s="204" t="s">
        <v>594</v>
      </c>
      <c r="D2340" s="204" t="s">
        <v>302</v>
      </c>
      <c r="E2340" s="204">
        <v>13890517</v>
      </c>
      <c r="F2340" s="204"/>
      <c r="G2340" s="204"/>
      <c r="H2340" s="204" t="s">
        <v>915</v>
      </c>
      <c r="I2340" s="204"/>
      <c r="J2340" s="204"/>
      <c r="K2340" s="718">
        <v>303088.95</v>
      </c>
      <c r="L2340" s="718"/>
      <c r="M2340" s="718">
        <v>303088.95</v>
      </c>
      <c r="N2340" s="718"/>
      <c r="O2340" s="718">
        <v>0</v>
      </c>
      <c r="P2340" s="718"/>
      <c r="Q2340" s="718"/>
      <c r="R2340" s="718"/>
    </row>
    <row r="2341" spans="1:18">
      <c r="A2341" s="204"/>
      <c r="B2341" s="204"/>
      <c r="C2341" s="204" t="s">
        <v>594</v>
      </c>
      <c r="D2341" s="204" t="s">
        <v>302</v>
      </c>
      <c r="E2341" s="204">
        <v>13890617</v>
      </c>
      <c r="F2341" s="204"/>
      <c r="G2341" s="204"/>
      <c r="H2341" s="204" t="s">
        <v>916</v>
      </c>
      <c r="I2341" s="204"/>
      <c r="J2341" s="204"/>
      <c r="K2341" s="718">
        <v>16196.71</v>
      </c>
      <c r="L2341" s="718"/>
      <c r="M2341" s="718">
        <v>16196.71</v>
      </c>
      <c r="N2341" s="718"/>
      <c r="O2341" s="718">
        <v>0</v>
      </c>
      <c r="P2341" s="718"/>
      <c r="Q2341" s="718"/>
      <c r="R2341" s="718"/>
    </row>
    <row r="2342" spans="1:18">
      <c r="A2342" s="204"/>
      <c r="B2342" s="204"/>
      <c r="C2342" s="204" t="s">
        <v>594</v>
      </c>
      <c r="D2342" s="204" t="s">
        <v>302</v>
      </c>
      <c r="E2342" s="204">
        <v>14000017</v>
      </c>
      <c r="F2342" s="204"/>
      <c r="G2342" s="204"/>
      <c r="H2342" s="204" t="s">
        <v>2901</v>
      </c>
      <c r="I2342" s="204"/>
      <c r="J2342" s="204"/>
      <c r="K2342" s="718">
        <v>62306.080000000002</v>
      </c>
      <c r="L2342" s="718"/>
      <c r="M2342" s="718">
        <v>62306.080000000002</v>
      </c>
      <c r="N2342" s="718"/>
      <c r="O2342" s="718">
        <v>0</v>
      </c>
      <c r="P2342" s="718"/>
      <c r="Q2342" s="718"/>
      <c r="R2342" s="718"/>
    </row>
    <row r="2343" spans="1:18">
      <c r="A2343" s="204"/>
      <c r="B2343" s="204"/>
      <c r="C2343" s="204" t="s">
        <v>594</v>
      </c>
      <c r="D2343" s="204" t="s">
        <v>302</v>
      </c>
      <c r="E2343" s="204">
        <v>14000117</v>
      </c>
      <c r="F2343" s="204"/>
      <c r="G2343" s="204"/>
      <c r="H2343" s="204" t="s">
        <v>2902</v>
      </c>
      <c r="I2343" s="204"/>
      <c r="J2343" s="204"/>
      <c r="K2343" s="718">
        <v>157463.6</v>
      </c>
      <c r="L2343" s="718"/>
      <c r="M2343" s="718">
        <v>157463.6</v>
      </c>
      <c r="N2343" s="718"/>
      <c r="O2343" s="718">
        <v>0</v>
      </c>
      <c r="P2343" s="718"/>
      <c r="Q2343" s="718"/>
      <c r="R2343" s="718"/>
    </row>
    <row r="2344" spans="1:18">
      <c r="A2344" s="204"/>
      <c r="B2344" s="204"/>
      <c r="C2344" s="204" t="s">
        <v>594</v>
      </c>
      <c r="D2344" s="204" t="s">
        <v>302</v>
      </c>
      <c r="E2344" s="204">
        <v>14060017</v>
      </c>
      <c r="F2344" s="204"/>
      <c r="G2344" s="204"/>
      <c r="H2344" s="204" t="s">
        <v>2903</v>
      </c>
      <c r="I2344" s="204"/>
      <c r="J2344" s="204"/>
      <c r="K2344" s="718">
        <v>0</v>
      </c>
      <c r="L2344" s="718"/>
      <c r="M2344" s="718">
        <v>0</v>
      </c>
      <c r="N2344" s="718"/>
      <c r="O2344" s="718">
        <v>0</v>
      </c>
      <c r="P2344" s="718"/>
      <c r="Q2344" s="718"/>
      <c r="R2344" s="718"/>
    </row>
    <row r="2345" spans="1:18">
      <c r="A2345" s="204"/>
      <c r="B2345" s="204"/>
      <c r="C2345" s="204" t="s">
        <v>594</v>
      </c>
      <c r="D2345" s="204" t="s">
        <v>302</v>
      </c>
      <c r="E2345" s="204">
        <v>14060117</v>
      </c>
      <c r="F2345" s="204"/>
      <c r="G2345" s="204"/>
      <c r="H2345" s="204" t="s">
        <v>2904</v>
      </c>
      <c r="I2345" s="204"/>
      <c r="J2345" s="204"/>
      <c r="K2345" s="718">
        <v>0</v>
      </c>
      <c r="L2345" s="718"/>
      <c r="M2345" s="718">
        <v>0</v>
      </c>
      <c r="N2345" s="718"/>
      <c r="O2345" s="718">
        <v>0</v>
      </c>
      <c r="P2345" s="718"/>
      <c r="Q2345" s="718"/>
      <c r="R2345" s="718"/>
    </row>
    <row r="2346" spans="1:18">
      <c r="A2346" s="204"/>
      <c r="B2346" s="204"/>
      <c r="C2346" s="204" t="s">
        <v>594</v>
      </c>
      <c r="D2346" s="204" t="s">
        <v>302</v>
      </c>
      <c r="E2346" s="204">
        <v>15000417</v>
      </c>
      <c r="F2346" s="204"/>
      <c r="G2346" s="204"/>
      <c r="H2346" s="204" t="s">
        <v>2905</v>
      </c>
      <c r="I2346" s="204"/>
      <c r="J2346" s="204"/>
      <c r="K2346" s="718">
        <v>0</v>
      </c>
      <c r="L2346" s="718"/>
      <c r="M2346" s="718">
        <v>0</v>
      </c>
      <c r="N2346" s="718"/>
      <c r="O2346" s="718">
        <v>0</v>
      </c>
      <c r="P2346" s="718"/>
      <c r="Q2346" s="718"/>
      <c r="R2346" s="718"/>
    </row>
    <row r="2347" spans="1:18">
      <c r="A2347" s="204"/>
      <c r="B2347" s="204"/>
      <c r="C2347" s="204" t="s">
        <v>594</v>
      </c>
      <c r="D2347" s="204" t="s">
        <v>302</v>
      </c>
      <c r="E2347" s="204">
        <v>15000517</v>
      </c>
      <c r="F2347" s="204"/>
      <c r="G2347" s="204"/>
      <c r="H2347" s="204" t="s">
        <v>2906</v>
      </c>
      <c r="I2347" s="204"/>
      <c r="J2347" s="204"/>
      <c r="K2347" s="718">
        <v>0</v>
      </c>
      <c r="L2347" s="718"/>
      <c r="M2347" s="718">
        <v>0</v>
      </c>
      <c r="N2347" s="718"/>
      <c r="O2347" s="718">
        <v>0</v>
      </c>
      <c r="P2347" s="718"/>
      <c r="Q2347" s="718"/>
      <c r="R2347" s="718"/>
    </row>
    <row r="2348" spans="1:18">
      <c r="A2348" s="204"/>
      <c r="B2348" s="204"/>
      <c r="C2348" s="204" t="s">
        <v>594</v>
      </c>
      <c r="D2348" s="204" t="s">
        <v>302</v>
      </c>
      <c r="E2348" s="204">
        <v>15000617</v>
      </c>
      <c r="F2348" s="204"/>
      <c r="G2348" s="204"/>
      <c r="H2348" s="204" t="s">
        <v>2907</v>
      </c>
      <c r="I2348" s="204"/>
      <c r="J2348" s="204"/>
      <c r="K2348" s="718">
        <v>0.02</v>
      </c>
      <c r="L2348" s="718"/>
      <c r="M2348" s="718">
        <v>0.02</v>
      </c>
      <c r="N2348" s="718"/>
      <c r="O2348" s="718">
        <v>0</v>
      </c>
      <c r="P2348" s="718"/>
      <c r="Q2348" s="718"/>
      <c r="R2348" s="718"/>
    </row>
    <row r="2349" spans="1:18">
      <c r="A2349" s="204"/>
      <c r="B2349" s="204"/>
      <c r="C2349" s="204" t="s">
        <v>594</v>
      </c>
      <c r="D2349" s="204" t="s">
        <v>302</v>
      </c>
      <c r="E2349" s="204">
        <v>20000617</v>
      </c>
      <c r="F2349" s="204"/>
      <c r="G2349" s="204"/>
      <c r="H2349" s="204" t="s">
        <v>2908</v>
      </c>
      <c r="I2349" s="204"/>
      <c r="J2349" s="204"/>
      <c r="K2349" s="718">
        <v>-1262494.92</v>
      </c>
      <c r="L2349" s="718"/>
      <c r="M2349" s="718">
        <v>-1262494.92</v>
      </c>
      <c r="N2349" s="718"/>
      <c r="O2349" s="718">
        <v>0</v>
      </c>
      <c r="P2349" s="718"/>
      <c r="Q2349" s="718"/>
      <c r="R2349" s="718"/>
    </row>
    <row r="2350" spans="1:18">
      <c r="A2350" s="204"/>
      <c r="B2350" s="204"/>
      <c r="C2350" s="204" t="s">
        <v>594</v>
      </c>
      <c r="D2350" s="204" t="s">
        <v>302</v>
      </c>
      <c r="E2350" s="204">
        <v>20000717</v>
      </c>
      <c r="F2350" s="204"/>
      <c r="G2350" s="204"/>
      <c r="H2350" s="204" t="s">
        <v>2909</v>
      </c>
      <c r="I2350" s="204"/>
      <c r="J2350" s="204"/>
      <c r="K2350" s="718">
        <v>0</v>
      </c>
      <c r="L2350" s="718"/>
      <c r="M2350" s="718">
        <v>0</v>
      </c>
      <c r="N2350" s="718"/>
      <c r="O2350" s="718">
        <v>0</v>
      </c>
      <c r="P2350" s="718"/>
      <c r="Q2350" s="718"/>
      <c r="R2350" s="718"/>
    </row>
    <row r="2351" spans="1:18">
      <c r="A2351" s="204"/>
      <c r="B2351" s="204"/>
      <c r="C2351" s="204" t="s">
        <v>594</v>
      </c>
      <c r="D2351" s="204" t="s">
        <v>302</v>
      </c>
      <c r="E2351" s="204">
        <v>20040217</v>
      </c>
      <c r="F2351" s="204"/>
      <c r="G2351" s="204"/>
      <c r="H2351" s="204" t="s">
        <v>3143</v>
      </c>
      <c r="I2351" s="204"/>
      <c r="J2351" s="204"/>
      <c r="K2351" s="718">
        <v>438502.17</v>
      </c>
      <c r="L2351" s="718"/>
      <c r="M2351" s="718">
        <v>438502.17</v>
      </c>
      <c r="N2351" s="718"/>
      <c r="O2351" s="718">
        <v>0</v>
      </c>
      <c r="P2351" s="718"/>
      <c r="Q2351" s="718"/>
      <c r="R2351" s="718"/>
    </row>
    <row r="2352" spans="1:18">
      <c r="A2352" s="204"/>
      <c r="B2352" s="204"/>
      <c r="C2352" s="204" t="s">
        <v>594</v>
      </c>
      <c r="D2352" s="204" t="s">
        <v>302</v>
      </c>
      <c r="E2352" s="204">
        <v>20060217</v>
      </c>
      <c r="F2352" s="204"/>
      <c r="G2352" s="204"/>
      <c r="H2352" s="204" t="s">
        <v>1299</v>
      </c>
      <c r="I2352" s="204"/>
      <c r="J2352" s="204"/>
      <c r="K2352" s="718">
        <v>-599584.63</v>
      </c>
      <c r="L2352" s="718"/>
      <c r="M2352" s="718">
        <v>-599584.63</v>
      </c>
      <c r="N2352" s="718"/>
      <c r="O2352" s="718">
        <v>0</v>
      </c>
      <c r="P2352" s="718"/>
      <c r="Q2352" s="718"/>
      <c r="R2352" s="718"/>
    </row>
    <row r="2353" spans="1:18">
      <c r="A2353" s="204"/>
      <c r="B2353" s="204"/>
      <c r="C2353" s="204" t="s">
        <v>594</v>
      </c>
      <c r="D2353" s="204" t="s">
        <v>302</v>
      </c>
      <c r="E2353" s="204">
        <v>20081017</v>
      </c>
      <c r="F2353" s="204"/>
      <c r="G2353" s="204"/>
      <c r="H2353" s="204" t="s">
        <v>1252</v>
      </c>
      <c r="I2353" s="204"/>
      <c r="J2353" s="204"/>
      <c r="K2353" s="718">
        <v>0</v>
      </c>
      <c r="L2353" s="718"/>
      <c r="M2353" s="718">
        <v>0</v>
      </c>
      <c r="N2353" s="718"/>
      <c r="O2353" s="718">
        <v>0</v>
      </c>
      <c r="P2353" s="718"/>
      <c r="Q2353" s="718"/>
      <c r="R2353" s="718"/>
    </row>
    <row r="2354" spans="1:18">
      <c r="A2354" s="204"/>
      <c r="B2354" s="204"/>
      <c r="C2354" s="204" t="s">
        <v>594</v>
      </c>
      <c r="D2354" s="204" t="s">
        <v>302</v>
      </c>
      <c r="E2354" s="204">
        <v>20081117</v>
      </c>
      <c r="F2354" s="204"/>
      <c r="G2354" s="204"/>
      <c r="H2354" s="204" t="s">
        <v>1253</v>
      </c>
      <c r="I2354" s="204"/>
      <c r="J2354" s="204"/>
      <c r="K2354" s="718">
        <v>0</v>
      </c>
      <c r="L2354" s="718"/>
      <c r="M2354" s="718">
        <v>0</v>
      </c>
      <c r="N2354" s="718"/>
      <c r="O2354" s="718">
        <v>0</v>
      </c>
      <c r="P2354" s="718"/>
      <c r="Q2354" s="718"/>
      <c r="R2354" s="718"/>
    </row>
    <row r="2355" spans="1:18">
      <c r="A2355" s="204"/>
      <c r="B2355" s="204"/>
      <c r="C2355" s="204" t="s">
        <v>594</v>
      </c>
      <c r="D2355" s="204" t="s">
        <v>302</v>
      </c>
      <c r="E2355" s="204">
        <v>20081217</v>
      </c>
      <c r="F2355" s="204"/>
      <c r="G2355" s="204"/>
      <c r="H2355" s="204" t="s">
        <v>1254</v>
      </c>
      <c r="I2355" s="204"/>
      <c r="J2355" s="204"/>
      <c r="K2355" s="718">
        <v>788366.02</v>
      </c>
      <c r="L2355" s="718"/>
      <c r="M2355" s="718">
        <v>788366.02</v>
      </c>
      <c r="N2355" s="718"/>
      <c r="O2355" s="718">
        <v>0</v>
      </c>
      <c r="P2355" s="718"/>
      <c r="Q2355" s="718"/>
      <c r="R2355" s="718"/>
    </row>
    <row r="2356" spans="1:18">
      <c r="A2356" s="204"/>
      <c r="B2356" s="204"/>
      <c r="C2356" s="204" t="s">
        <v>594</v>
      </c>
      <c r="D2356" s="204" t="s">
        <v>302</v>
      </c>
      <c r="E2356" s="204">
        <v>20082017</v>
      </c>
      <c r="F2356" s="204"/>
      <c r="G2356" s="204"/>
      <c r="H2356" s="204" t="s">
        <v>1249</v>
      </c>
      <c r="I2356" s="204"/>
      <c r="J2356" s="204"/>
      <c r="K2356" s="718">
        <v>1934930.71</v>
      </c>
      <c r="L2356" s="718"/>
      <c r="M2356" s="718">
        <v>1934930.71</v>
      </c>
      <c r="N2356" s="718"/>
      <c r="O2356" s="718">
        <v>0</v>
      </c>
      <c r="P2356" s="718"/>
      <c r="Q2356" s="718"/>
      <c r="R2356" s="718"/>
    </row>
    <row r="2357" spans="1:18">
      <c r="A2357" s="204"/>
      <c r="B2357" s="204"/>
      <c r="C2357" s="204" t="s">
        <v>594</v>
      </c>
      <c r="D2357" s="204" t="s">
        <v>302</v>
      </c>
      <c r="E2357" s="204">
        <v>20082117</v>
      </c>
      <c r="F2357" s="204"/>
      <c r="G2357" s="204"/>
      <c r="H2357" s="204" t="s">
        <v>2910</v>
      </c>
      <c r="I2357" s="204"/>
      <c r="J2357" s="204"/>
      <c r="K2357" s="718">
        <v>-1342593.8</v>
      </c>
      <c r="L2357" s="718"/>
      <c r="M2357" s="718">
        <v>-1342593.8</v>
      </c>
      <c r="N2357" s="718"/>
      <c r="O2357" s="718">
        <v>0</v>
      </c>
      <c r="P2357" s="718"/>
      <c r="Q2357" s="718"/>
      <c r="R2357" s="718"/>
    </row>
    <row r="2358" spans="1:18">
      <c r="A2358" s="204"/>
      <c r="B2358" s="204"/>
      <c r="C2358" s="204" t="s">
        <v>594</v>
      </c>
      <c r="D2358" s="204" t="s">
        <v>302</v>
      </c>
      <c r="E2358" s="204">
        <v>20082217</v>
      </c>
      <c r="F2358" s="204"/>
      <c r="G2358" s="204"/>
      <c r="H2358" s="204" t="s">
        <v>1250</v>
      </c>
      <c r="I2358" s="204"/>
      <c r="J2358" s="204"/>
      <c r="K2358" s="718">
        <v>-1299702.93</v>
      </c>
      <c r="L2358" s="718"/>
      <c r="M2358" s="718">
        <v>-1299702.93</v>
      </c>
      <c r="N2358" s="718"/>
      <c r="O2358" s="718">
        <v>0</v>
      </c>
      <c r="P2358" s="718"/>
      <c r="Q2358" s="718"/>
      <c r="R2358" s="718"/>
    </row>
    <row r="2359" spans="1:18">
      <c r="A2359" s="204"/>
      <c r="B2359" s="204"/>
      <c r="C2359" s="204" t="s">
        <v>594</v>
      </c>
      <c r="D2359" s="204" t="s">
        <v>302</v>
      </c>
      <c r="E2359" s="204">
        <v>20101517</v>
      </c>
      <c r="F2359" s="204"/>
      <c r="G2359" s="204"/>
      <c r="H2359" s="204" t="s">
        <v>2911</v>
      </c>
      <c r="I2359" s="204"/>
      <c r="J2359" s="204"/>
      <c r="K2359" s="718">
        <v>0.55000000000000004</v>
      </c>
      <c r="L2359" s="718"/>
      <c r="M2359" s="718">
        <v>0.55000000000000004</v>
      </c>
      <c r="N2359" s="718"/>
      <c r="O2359" s="718">
        <v>0</v>
      </c>
      <c r="P2359" s="718"/>
      <c r="Q2359" s="718"/>
      <c r="R2359" s="718"/>
    </row>
    <row r="2360" spans="1:18">
      <c r="A2360" s="204"/>
      <c r="B2360" s="204"/>
      <c r="C2360" s="204" t="s">
        <v>594</v>
      </c>
      <c r="D2360" s="204" t="s">
        <v>302</v>
      </c>
      <c r="E2360" s="204">
        <v>20101617</v>
      </c>
      <c r="F2360" s="204"/>
      <c r="G2360" s="204"/>
      <c r="H2360" s="204" t="s">
        <v>2912</v>
      </c>
      <c r="I2360" s="204"/>
      <c r="J2360" s="204"/>
      <c r="K2360" s="718">
        <v>-0.1</v>
      </c>
      <c r="L2360" s="718"/>
      <c r="M2360" s="718">
        <v>-0.1</v>
      </c>
      <c r="N2360" s="718"/>
      <c r="O2360" s="718">
        <v>0</v>
      </c>
      <c r="P2360" s="718"/>
      <c r="Q2360" s="718"/>
      <c r="R2360" s="718"/>
    </row>
    <row r="2361" spans="1:18">
      <c r="A2361" s="204"/>
      <c r="B2361" s="204"/>
      <c r="C2361" s="204" t="s">
        <v>594</v>
      </c>
      <c r="D2361" s="204" t="s">
        <v>302</v>
      </c>
      <c r="E2361" s="204">
        <v>20200017</v>
      </c>
      <c r="F2361" s="204"/>
      <c r="G2361" s="204"/>
      <c r="H2361" s="204" t="s">
        <v>2913</v>
      </c>
      <c r="I2361" s="204"/>
      <c r="J2361" s="204"/>
      <c r="K2361" s="718">
        <v>902060.59</v>
      </c>
      <c r="L2361" s="718"/>
      <c r="M2361" s="718">
        <v>902060.59</v>
      </c>
      <c r="N2361" s="718"/>
      <c r="O2361" s="718">
        <v>0</v>
      </c>
      <c r="P2361" s="718"/>
      <c r="Q2361" s="718"/>
      <c r="R2361" s="718"/>
    </row>
    <row r="2362" spans="1:18">
      <c r="A2362" s="204"/>
      <c r="B2362" s="204"/>
      <c r="C2362" s="204" t="s">
        <v>594</v>
      </c>
      <c r="D2362" s="204" t="s">
        <v>302</v>
      </c>
      <c r="E2362" s="204">
        <v>20200317</v>
      </c>
      <c r="F2362" s="204"/>
      <c r="G2362" s="204"/>
      <c r="H2362" s="204" t="s">
        <v>2914</v>
      </c>
      <c r="I2362" s="204"/>
      <c r="J2362" s="204"/>
      <c r="K2362" s="718">
        <v>300054.27</v>
      </c>
      <c r="L2362" s="718"/>
      <c r="M2362" s="718">
        <v>300054.27</v>
      </c>
      <c r="N2362" s="718"/>
      <c r="O2362" s="718">
        <v>0</v>
      </c>
      <c r="P2362" s="718"/>
      <c r="Q2362" s="718"/>
      <c r="R2362" s="718"/>
    </row>
    <row r="2363" spans="1:18">
      <c r="A2363" s="204"/>
      <c r="B2363" s="204"/>
      <c r="C2363" s="204" t="s">
        <v>594</v>
      </c>
      <c r="D2363" s="204" t="s">
        <v>302</v>
      </c>
      <c r="E2363" s="204">
        <v>20200417</v>
      </c>
      <c r="F2363" s="204"/>
      <c r="G2363" s="204"/>
      <c r="H2363" s="204" t="s">
        <v>2915</v>
      </c>
      <c r="I2363" s="204"/>
      <c r="J2363" s="204"/>
      <c r="K2363" s="718">
        <v>0</v>
      </c>
      <c r="L2363" s="718"/>
      <c r="M2363" s="718">
        <v>0</v>
      </c>
      <c r="N2363" s="718"/>
      <c r="O2363" s="718">
        <v>0</v>
      </c>
      <c r="P2363" s="718"/>
      <c r="Q2363" s="718"/>
      <c r="R2363" s="718"/>
    </row>
    <row r="2364" spans="1:18">
      <c r="A2364" s="204"/>
      <c r="B2364" s="204"/>
      <c r="C2364" s="204" t="s">
        <v>594</v>
      </c>
      <c r="D2364" s="204" t="s">
        <v>302</v>
      </c>
      <c r="E2364" s="204">
        <v>20300517</v>
      </c>
      <c r="F2364" s="204"/>
      <c r="G2364" s="204"/>
      <c r="H2364" s="204" t="s">
        <v>2916</v>
      </c>
      <c r="I2364" s="204"/>
      <c r="J2364" s="204"/>
      <c r="K2364" s="718">
        <v>-4134559.7</v>
      </c>
      <c r="L2364" s="718"/>
      <c r="M2364" s="718">
        <v>-4134559.7</v>
      </c>
      <c r="N2364" s="718"/>
      <c r="O2364" s="718">
        <v>0</v>
      </c>
      <c r="P2364" s="718"/>
      <c r="Q2364" s="718"/>
      <c r="R2364" s="718"/>
    </row>
    <row r="2365" spans="1:18">
      <c r="A2365" s="204"/>
      <c r="B2365" s="204"/>
      <c r="C2365" s="204" t="s">
        <v>594</v>
      </c>
      <c r="D2365" s="204" t="s">
        <v>302</v>
      </c>
      <c r="E2365" s="204">
        <v>20300617</v>
      </c>
      <c r="F2365" s="204"/>
      <c r="G2365" s="204"/>
      <c r="H2365" s="204" t="s">
        <v>2917</v>
      </c>
      <c r="I2365" s="204"/>
      <c r="J2365" s="204"/>
      <c r="K2365" s="718">
        <v>-1714334.39</v>
      </c>
      <c r="L2365" s="718"/>
      <c r="M2365" s="718">
        <v>-1714334.39</v>
      </c>
      <c r="N2365" s="718"/>
      <c r="O2365" s="718">
        <v>0</v>
      </c>
      <c r="P2365" s="718"/>
      <c r="Q2365" s="718"/>
      <c r="R2365" s="718"/>
    </row>
    <row r="2366" spans="1:18">
      <c r="A2366" s="204"/>
      <c r="B2366" s="204"/>
      <c r="C2366" s="204" t="s">
        <v>594</v>
      </c>
      <c r="D2366" s="204" t="s">
        <v>302</v>
      </c>
      <c r="E2366" s="204">
        <v>20400117</v>
      </c>
      <c r="F2366" s="204"/>
      <c r="G2366" s="204"/>
      <c r="H2366" s="204" t="s">
        <v>2918</v>
      </c>
      <c r="I2366" s="204"/>
      <c r="J2366" s="204"/>
      <c r="K2366" s="718">
        <v>-14287483.619999999</v>
      </c>
      <c r="L2366" s="718"/>
      <c r="M2366" s="718">
        <v>-14287483.619999999</v>
      </c>
      <c r="N2366" s="718"/>
      <c r="O2366" s="718">
        <v>0</v>
      </c>
      <c r="P2366" s="718"/>
      <c r="Q2366" s="718"/>
      <c r="R2366" s="718"/>
    </row>
    <row r="2367" spans="1:18">
      <c r="A2367" s="204"/>
      <c r="B2367" s="204"/>
      <c r="C2367" s="204" t="s">
        <v>594</v>
      </c>
      <c r="D2367" s="204" t="s">
        <v>302</v>
      </c>
      <c r="E2367" s="204">
        <v>20400217</v>
      </c>
      <c r="F2367" s="204"/>
      <c r="G2367" s="204"/>
      <c r="H2367" s="204" t="s">
        <v>2919</v>
      </c>
      <c r="I2367" s="204"/>
      <c r="J2367" s="204"/>
      <c r="K2367" s="718">
        <v>-61019.32</v>
      </c>
      <c r="L2367" s="718"/>
      <c r="M2367" s="718">
        <v>-61019.32</v>
      </c>
      <c r="N2367" s="718"/>
      <c r="O2367" s="718">
        <v>0</v>
      </c>
      <c r="P2367" s="718"/>
      <c r="Q2367" s="718"/>
      <c r="R2367" s="718"/>
    </row>
    <row r="2368" spans="1:18">
      <c r="A2368" s="204"/>
      <c r="B2368" s="204"/>
      <c r="C2368" s="204" t="s">
        <v>594</v>
      </c>
      <c r="D2368" s="204" t="s">
        <v>302</v>
      </c>
      <c r="E2368" s="204">
        <v>20500017</v>
      </c>
      <c r="F2368" s="204"/>
      <c r="G2368" s="204"/>
      <c r="H2368" s="204" t="s">
        <v>2920</v>
      </c>
      <c r="I2368" s="204"/>
      <c r="J2368" s="204"/>
      <c r="K2368" s="718">
        <v>0</v>
      </c>
      <c r="L2368" s="718"/>
      <c r="M2368" s="718">
        <v>0</v>
      </c>
      <c r="N2368" s="718"/>
      <c r="O2368" s="718">
        <v>0</v>
      </c>
      <c r="P2368" s="718"/>
      <c r="Q2368" s="718"/>
      <c r="R2368" s="718"/>
    </row>
    <row r="2369" spans="1:18">
      <c r="A2369" s="204"/>
      <c r="B2369" s="204"/>
      <c r="C2369" s="204" t="s">
        <v>594</v>
      </c>
      <c r="D2369" s="204" t="s">
        <v>302</v>
      </c>
      <c r="E2369" s="204">
        <v>20500117</v>
      </c>
      <c r="F2369" s="204"/>
      <c r="G2369" s="204"/>
      <c r="H2369" s="204" t="s">
        <v>2921</v>
      </c>
      <c r="I2369" s="204"/>
      <c r="J2369" s="204"/>
      <c r="K2369" s="718">
        <v>0</v>
      </c>
      <c r="L2369" s="718"/>
      <c r="M2369" s="718">
        <v>0</v>
      </c>
      <c r="N2369" s="718"/>
      <c r="O2369" s="718">
        <v>0</v>
      </c>
      <c r="P2369" s="718"/>
      <c r="Q2369" s="718"/>
      <c r="R2369" s="718"/>
    </row>
    <row r="2370" spans="1:18">
      <c r="A2370" s="204"/>
      <c r="B2370" s="204"/>
      <c r="C2370" s="204" t="s">
        <v>594</v>
      </c>
      <c r="D2370" s="204" t="s">
        <v>302</v>
      </c>
      <c r="E2370" s="204">
        <v>20500217</v>
      </c>
      <c r="F2370" s="204"/>
      <c r="G2370" s="204"/>
      <c r="H2370" s="204" t="s">
        <v>2922</v>
      </c>
      <c r="I2370" s="204"/>
      <c r="J2370" s="204"/>
      <c r="K2370" s="718">
        <v>0</v>
      </c>
      <c r="L2370" s="718"/>
      <c r="M2370" s="718">
        <v>0</v>
      </c>
      <c r="N2370" s="718"/>
      <c r="O2370" s="718">
        <v>0</v>
      </c>
      <c r="P2370" s="718"/>
      <c r="Q2370" s="718"/>
      <c r="R2370" s="718"/>
    </row>
    <row r="2371" spans="1:18">
      <c r="A2371" s="204"/>
      <c r="B2371" s="204"/>
      <c r="C2371" s="204" t="s">
        <v>594</v>
      </c>
      <c r="D2371" s="204" t="s">
        <v>302</v>
      </c>
      <c r="E2371" s="204">
        <v>21040017</v>
      </c>
      <c r="F2371" s="204"/>
      <c r="G2371" s="204"/>
      <c r="H2371" s="204" t="s">
        <v>2923</v>
      </c>
      <c r="I2371" s="204"/>
      <c r="J2371" s="204"/>
      <c r="K2371" s="718">
        <v>-5566000</v>
      </c>
      <c r="L2371" s="718"/>
      <c r="M2371" s="718">
        <v>-5566000</v>
      </c>
      <c r="N2371" s="718"/>
      <c r="O2371" s="718">
        <v>0</v>
      </c>
      <c r="P2371" s="718"/>
      <c r="Q2371" s="718"/>
      <c r="R2371" s="718"/>
    </row>
    <row r="2372" spans="1:18">
      <c r="A2372" s="204"/>
      <c r="B2372" s="204"/>
      <c r="C2372" s="204" t="s">
        <v>594</v>
      </c>
      <c r="D2372" s="204" t="s">
        <v>302</v>
      </c>
      <c r="E2372" s="204">
        <v>21041017</v>
      </c>
      <c r="F2372" s="204"/>
      <c r="G2372" s="204"/>
      <c r="H2372" s="204" t="s">
        <v>2924</v>
      </c>
      <c r="I2372" s="204"/>
      <c r="J2372" s="204"/>
      <c r="K2372" s="718">
        <v>0</v>
      </c>
      <c r="L2372" s="718"/>
      <c r="M2372" s="718">
        <v>0</v>
      </c>
      <c r="N2372" s="718"/>
      <c r="O2372" s="718">
        <v>0</v>
      </c>
      <c r="P2372" s="718"/>
      <c r="Q2372" s="718"/>
      <c r="R2372" s="718"/>
    </row>
    <row r="2373" spans="1:18">
      <c r="A2373" s="204"/>
      <c r="B2373" s="204"/>
      <c r="C2373" s="204" t="s">
        <v>594</v>
      </c>
      <c r="D2373" s="204" t="s">
        <v>302</v>
      </c>
      <c r="E2373" s="204">
        <v>21050017</v>
      </c>
      <c r="F2373" s="204"/>
      <c r="G2373" s="204"/>
      <c r="H2373" s="204" t="s">
        <v>2925</v>
      </c>
      <c r="I2373" s="204"/>
      <c r="J2373" s="204"/>
      <c r="K2373" s="718">
        <v>-233527.79</v>
      </c>
      <c r="L2373" s="718"/>
      <c r="M2373" s="718">
        <v>-233527.79</v>
      </c>
      <c r="N2373" s="718"/>
      <c r="O2373" s="718">
        <v>0</v>
      </c>
      <c r="P2373" s="718"/>
      <c r="Q2373" s="718"/>
      <c r="R2373" s="718"/>
    </row>
    <row r="2374" spans="1:18">
      <c r="A2374" s="204"/>
      <c r="B2374" s="204"/>
      <c r="C2374" s="204" t="s">
        <v>594</v>
      </c>
      <c r="D2374" s="204" t="s">
        <v>302</v>
      </c>
      <c r="E2374" s="204">
        <v>21050117</v>
      </c>
      <c r="F2374" s="204"/>
      <c r="G2374" s="204"/>
      <c r="H2374" s="204" t="s">
        <v>2925</v>
      </c>
      <c r="I2374" s="204"/>
      <c r="J2374" s="204"/>
      <c r="K2374" s="718">
        <v>-832193.3</v>
      </c>
      <c r="L2374" s="718"/>
      <c r="M2374" s="718">
        <v>-832193.3</v>
      </c>
      <c r="N2374" s="718"/>
      <c r="O2374" s="718">
        <v>0</v>
      </c>
      <c r="P2374" s="718"/>
      <c r="Q2374" s="718"/>
      <c r="R2374" s="718"/>
    </row>
    <row r="2375" spans="1:18">
      <c r="A2375" s="204"/>
      <c r="B2375" s="204"/>
      <c r="C2375" s="204" t="s">
        <v>594</v>
      </c>
      <c r="D2375" s="204" t="s">
        <v>302</v>
      </c>
      <c r="E2375" s="204">
        <v>30000217</v>
      </c>
      <c r="F2375" s="204"/>
      <c r="G2375" s="204"/>
      <c r="H2375" s="204" t="s">
        <v>2926</v>
      </c>
      <c r="I2375" s="204"/>
      <c r="J2375" s="204"/>
      <c r="K2375" s="718">
        <v>0</v>
      </c>
      <c r="L2375" s="718"/>
      <c r="M2375" s="718">
        <v>0</v>
      </c>
      <c r="N2375" s="718"/>
      <c r="O2375" s="718">
        <v>0</v>
      </c>
      <c r="P2375" s="718"/>
      <c r="Q2375" s="718"/>
      <c r="R2375" s="718"/>
    </row>
    <row r="2376" spans="1:18">
      <c r="A2376" s="204"/>
      <c r="B2376" s="204"/>
      <c r="C2376" s="204" t="s">
        <v>594</v>
      </c>
      <c r="D2376" s="204" t="s">
        <v>302</v>
      </c>
      <c r="E2376" s="204">
        <v>30000317</v>
      </c>
      <c r="F2376" s="204"/>
      <c r="G2376" s="204"/>
      <c r="H2376" s="204" t="s">
        <v>2927</v>
      </c>
      <c r="I2376" s="204"/>
      <c r="J2376" s="204"/>
      <c r="K2376" s="718">
        <v>0</v>
      </c>
      <c r="L2376" s="718"/>
      <c r="M2376" s="718">
        <v>0</v>
      </c>
      <c r="N2376" s="718"/>
      <c r="O2376" s="718">
        <v>0</v>
      </c>
      <c r="P2376" s="718"/>
      <c r="Q2376" s="718"/>
      <c r="R2376" s="718"/>
    </row>
    <row r="2377" spans="1:18">
      <c r="A2377" s="204"/>
      <c r="B2377" s="204"/>
      <c r="C2377" s="204" t="s">
        <v>594</v>
      </c>
      <c r="D2377" s="204" t="s">
        <v>302</v>
      </c>
      <c r="E2377" s="204">
        <v>30000417</v>
      </c>
      <c r="F2377" s="204"/>
      <c r="G2377" s="204"/>
      <c r="H2377" s="204" t="s">
        <v>2928</v>
      </c>
      <c r="I2377" s="204"/>
      <c r="J2377" s="204"/>
      <c r="K2377" s="718">
        <v>0</v>
      </c>
      <c r="L2377" s="718"/>
      <c r="M2377" s="718">
        <v>0</v>
      </c>
      <c r="N2377" s="718"/>
      <c r="O2377" s="718">
        <v>0</v>
      </c>
      <c r="P2377" s="718"/>
      <c r="Q2377" s="718"/>
      <c r="R2377" s="718"/>
    </row>
    <row r="2378" spans="1:18">
      <c r="A2378" s="204"/>
      <c r="B2378" s="204"/>
      <c r="C2378" s="204" t="s">
        <v>594</v>
      </c>
      <c r="D2378" s="204" t="s">
        <v>302</v>
      </c>
      <c r="E2378" s="204">
        <v>30000517</v>
      </c>
      <c r="F2378" s="204"/>
      <c r="G2378" s="204"/>
      <c r="H2378" s="204" t="s">
        <v>2929</v>
      </c>
      <c r="I2378" s="204"/>
      <c r="J2378" s="204"/>
      <c r="K2378" s="718">
        <v>0</v>
      </c>
      <c r="L2378" s="718"/>
      <c r="M2378" s="718">
        <v>0</v>
      </c>
      <c r="N2378" s="718"/>
      <c r="O2378" s="718">
        <v>0</v>
      </c>
      <c r="P2378" s="718"/>
      <c r="Q2378" s="718"/>
      <c r="R2378" s="718"/>
    </row>
    <row r="2379" spans="1:18">
      <c r="A2379" s="204"/>
      <c r="B2379" s="204"/>
      <c r="C2379" s="204" t="s">
        <v>594</v>
      </c>
      <c r="D2379" s="204" t="s">
        <v>302</v>
      </c>
      <c r="E2379" s="204">
        <v>30000617</v>
      </c>
      <c r="F2379" s="204"/>
      <c r="G2379" s="204"/>
      <c r="H2379" s="204" t="s">
        <v>2930</v>
      </c>
      <c r="I2379" s="204"/>
      <c r="J2379" s="204"/>
      <c r="K2379" s="718">
        <v>0</v>
      </c>
      <c r="L2379" s="718"/>
      <c r="M2379" s="718">
        <v>0</v>
      </c>
      <c r="N2379" s="718"/>
      <c r="O2379" s="718">
        <v>0</v>
      </c>
      <c r="P2379" s="718"/>
      <c r="Q2379" s="718"/>
      <c r="R2379" s="718"/>
    </row>
    <row r="2380" spans="1:18">
      <c r="A2380" s="204"/>
      <c r="B2380" s="204"/>
      <c r="C2380" s="204" t="s">
        <v>594</v>
      </c>
      <c r="D2380" s="204" t="s">
        <v>302</v>
      </c>
      <c r="E2380" s="204">
        <v>30000717</v>
      </c>
      <c r="F2380" s="204"/>
      <c r="G2380" s="204"/>
      <c r="H2380" s="204" t="s">
        <v>2931</v>
      </c>
      <c r="I2380" s="204"/>
      <c r="J2380" s="204"/>
      <c r="K2380" s="718">
        <v>0</v>
      </c>
      <c r="L2380" s="718"/>
      <c r="M2380" s="718">
        <v>0</v>
      </c>
      <c r="N2380" s="718"/>
      <c r="O2380" s="718">
        <v>0</v>
      </c>
      <c r="P2380" s="718"/>
      <c r="Q2380" s="718"/>
      <c r="R2380" s="718"/>
    </row>
    <row r="2381" spans="1:18">
      <c r="A2381" s="204"/>
      <c r="B2381" s="204"/>
      <c r="C2381" s="204" t="s">
        <v>594</v>
      </c>
      <c r="D2381" s="204" t="s">
        <v>302</v>
      </c>
      <c r="E2381" s="204">
        <v>30000817</v>
      </c>
      <c r="F2381" s="204"/>
      <c r="G2381" s="204"/>
      <c r="H2381" s="204" t="s">
        <v>2932</v>
      </c>
      <c r="I2381" s="204"/>
      <c r="J2381" s="204"/>
      <c r="K2381" s="718">
        <v>0</v>
      </c>
      <c r="L2381" s="718"/>
      <c r="M2381" s="718">
        <v>0</v>
      </c>
      <c r="N2381" s="718"/>
      <c r="O2381" s="718">
        <v>0</v>
      </c>
      <c r="P2381" s="718"/>
      <c r="Q2381" s="718"/>
      <c r="R2381" s="718"/>
    </row>
    <row r="2382" spans="1:18">
      <c r="A2382" s="204"/>
      <c r="B2382" s="204"/>
      <c r="C2382" s="204" t="s">
        <v>594</v>
      </c>
      <c r="D2382" s="204" t="s">
        <v>302</v>
      </c>
      <c r="E2382" s="204">
        <v>30000917</v>
      </c>
      <c r="F2382" s="204"/>
      <c r="G2382" s="204"/>
      <c r="H2382" s="204" t="s">
        <v>2933</v>
      </c>
      <c r="I2382" s="204"/>
      <c r="J2382" s="204"/>
      <c r="K2382" s="718">
        <v>0</v>
      </c>
      <c r="L2382" s="718"/>
      <c r="M2382" s="718">
        <v>0</v>
      </c>
      <c r="N2382" s="718"/>
      <c r="O2382" s="718">
        <v>0</v>
      </c>
      <c r="P2382" s="718"/>
      <c r="Q2382" s="718"/>
      <c r="R2382" s="718"/>
    </row>
    <row r="2383" spans="1:18">
      <c r="A2383" s="204"/>
      <c r="B2383" s="204"/>
      <c r="C2383" s="204" t="s">
        <v>594</v>
      </c>
      <c r="D2383" s="204" t="s">
        <v>302</v>
      </c>
      <c r="E2383" s="204">
        <v>30001017</v>
      </c>
      <c r="F2383" s="204"/>
      <c r="G2383" s="204"/>
      <c r="H2383" s="204" t="s">
        <v>2934</v>
      </c>
      <c r="I2383" s="204"/>
      <c r="J2383" s="204"/>
      <c r="K2383" s="718">
        <v>0</v>
      </c>
      <c r="L2383" s="718"/>
      <c r="M2383" s="718">
        <v>0</v>
      </c>
      <c r="N2383" s="718"/>
      <c r="O2383" s="718">
        <v>0</v>
      </c>
      <c r="P2383" s="718"/>
      <c r="Q2383" s="718"/>
      <c r="R2383" s="718"/>
    </row>
    <row r="2384" spans="1:18">
      <c r="A2384" s="204"/>
      <c r="B2384" s="204"/>
      <c r="C2384" s="204" t="s">
        <v>594</v>
      </c>
      <c r="D2384" s="204" t="s">
        <v>302</v>
      </c>
      <c r="E2384" s="204">
        <v>30001117</v>
      </c>
      <c r="F2384" s="204"/>
      <c r="G2384" s="204"/>
      <c r="H2384" s="204" t="s">
        <v>2935</v>
      </c>
      <c r="I2384" s="204"/>
      <c r="J2384" s="204"/>
      <c r="K2384" s="718">
        <v>0</v>
      </c>
      <c r="L2384" s="718"/>
      <c r="M2384" s="718">
        <v>0</v>
      </c>
      <c r="N2384" s="718"/>
      <c r="O2384" s="718">
        <v>0</v>
      </c>
      <c r="P2384" s="718"/>
      <c r="Q2384" s="718"/>
      <c r="R2384" s="718"/>
    </row>
    <row r="2385" spans="1:18">
      <c r="A2385" s="204"/>
      <c r="B2385" s="204"/>
      <c r="C2385" s="204" t="s">
        <v>594</v>
      </c>
      <c r="D2385" s="204" t="s">
        <v>302</v>
      </c>
      <c r="E2385" s="204">
        <v>30001217</v>
      </c>
      <c r="F2385" s="204"/>
      <c r="G2385" s="204"/>
      <c r="H2385" s="204" t="s">
        <v>2936</v>
      </c>
      <c r="I2385" s="204"/>
      <c r="J2385" s="204"/>
      <c r="K2385" s="718">
        <v>0</v>
      </c>
      <c r="L2385" s="718"/>
      <c r="M2385" s="718">
        <v>0</v>
      </c>
      <c r="N2385" s="718"/>
      <c r="O2385" s="718">
        <v>0</v>
      </c>
      <c r="P2385" s="718"/>
      <c r="Q2385" s="718"/>
      <c r="R2385" s="718"/>
    </row>
    <row r="2386" spans="1:18">
      <c r="A2386" s="204"/>
      <c r="B2386" s="204"/>
      <c r="C2386" s="204" t="s">
        <v>594</v>
      </c>
      <c r="D2386" s="204" t="s">
        <v>302</v>
      </c>
      <c r="E2386" s="204">
        <v>30100017</v>
      </c>
      <c r="F2386" s="204"/>
      <c r="G2386" s="204"/>
      <c r="H2386" s="204" t="s">
        <v>2937</v>
      </c>
      <c r="I2386" s="204"/>
      <c r="J2386" s="204"/>
      <c r="K2386" s="718">
        <v>0</v>
      </c>
      <c r="L2386" s="718"/>
      <c r="M2386" s="718">
        <v>0</v>
      </c>
      <c r="N2386" s="718"/>
      <c r="O2386" s="718">
        <v>0</v>
      </c>
      <c r="P2386" s="718"/>
      <c r="Q2386" s="718"/>
      <c r="R2386" s="718"/>
    </row>
    <row r="2387" spans="1:18">
      <c r="A2387" s="204"/>
      <c r="B2387" s="204"/>
      <c r="C2387" s="204" t="s">
        <v>594</v>
      </c>
      <c r="D2387" s="204" t="s">
        <v>302</v>
      </c>
      <c r="E2387" s="204">
        <v>30100117</v>
      </c>
      <c r="F2387" s="204"/>
      <c r="G2387" s="204"/>
      <c r="H2387" s="204" t="s">
        <v>2938</v>
      </c>
      <c r="I2387" s="204"/>
      <c r="J2387" s="204"/>
      <c r="K2387" s="718">
        <v>0</v>
      </c>
      <c r="L2387" s="718"/>
      <c r="M2387" s="718">
        <v>0</v>
      </c>
      <c r="N2387" s="718"/>
      <c r="O2387" s="718">
        <v>0</v>
      </c>
      <c r="P2387" s="718"/>
      <c r="Q2387" s="718"/>
      <c r="R2387" s="718"/>
    </row>
    <row r="2388" spans="1:18">
      <c r="A2388" s="204"/>
      <c r="B2388" s="204"/>
      <c r="C2388" s="204" t="s">
        <v>594</v>
      </c>
      <c r="D2388" s="204" t="s">
        <v>302</v>
      </c>
      <c r="E2388" s="204">
        <v>30100217</v>
      </c>
      <c r="F2388" s="204"/>
      <c r="G2388" s="204"/>
      <c r="H2388" s="204" t="s">
        <v>2939</v>
      </c>
      <c r="I2388" s="204"/>
      <c r="J2388" s="204"/>
      <c r="K2388" s="718">
        <v>0</v>
      </c>
      <c r="L2388" s="718"/>
      <c r="M2388" s="718">
        <v>0</v>
      </c>
      <c r="N2388" s="718"/>
      <c r="O2388" s="718">
        <v>0</v>
      </c>
      <c r="P2388" s="718"/>
      <c r="Q2388" s="718"/>
      <c r="R2388" s="718"/>
    </row>
    <row r="2389" spans="1:18">
      <c r="A2389" s="204"/>
      <c r="B2389" s="204"/>
      <c r="C2389" s="204" t="s">
        <v>594</v>
      </c>
      <c r="D2389" s="204" t="s">
        <v>302</v>
      </c>
      <c r="E2389" s="204">
        <v>39999903</v>
      </c>
      <c r="F2389" s="204"/>
      <c r="G2389" s="204"/>
      <c r="H2389" s="204" t="s">
        <v>3127</v>
      </c>
      <c r="I2389" s="204"/>
      <c r="J2389" s="204"/>
      <c r="K2389" s="718">
        <v>-2078623708.73</v>
      </c>
      <c r="L2389" s="718"/>
      <c r="M2389" s="718">
        <v>-2078623708.73</v>
      </c>
      <c r="N2389" s="718"/>
      <c r="O2389" s="718">
        <v>0</v>
      </c>
      <c r="P2389" s="718"/>
      <c r="Q2389" s="718"/>
      <c r="R2389" s="718"/>
    </row>
    <row r="2390" spans="1:18">
      <c r="A2390" s="204"/>
      <c r="B2390" s="204"/>
      <c r="C2390" s="204" t="s">
        <v>594</v>
      </c>
      <c r="D2390" s="204" t="s">
        <v>302</v>
      </c>
      <c r="E2390" s="204">
        <v>39999917</v>
      </c>
      <c r="F2390" s="204"/>
      <c r="G2390" s="204"/>
      <c r="H2390" s="204" t="s">
        <v>2940</v>
      </c>
      <c r="I2390" s="204"/>
      <c r="J2390" s="204"/>
      <c r="K2390" s="718">
        <v>1234213188.52</v>
      </c>
      <c r="L2390" s="718"/>
      <c r="M2390" s="718">
        <v>1234213188.52</v>
      </c>
      <c r="N2390" s="718"/>
      <c r="O2390" s="718">
        <v>0</v>
      </c>
      <c r="P2390" s="718"/>
      <c r="Q2390" s="718"/>
      <c r="R2390" s="718"/>
    </row>
    <row r="2391" spans="1:18">
      <c r="A2391" s="204"/>
      <c r="B2391" s="204"/>
      <c r="C2391" s="204" t="s">
        <v>594</v>
      </c>
      <c r="D2391" s="204" t="s">
        <v>302</v>
      </c>
      <c r="E2391" s="204">
        <v>40000117</v>
      </c>
      <c r="F2391" s="204"/>
      <c r="G2391" s="204"/>
      <c r="H2391" s="204" t="s">
        <v>2941</v>
      </c>
      <c r="I2391" s="204"/>
      <c r="J2391" s="204"/>
      <c r="K2391" s="718">
        <v>0</v>
      </c>
      <c r="L2391" s="718"/>
      <c r="M2391" s="718">
        <v>0</v>
      </c>
      <c r="N2391" s="718"/>
      <c r="O2391" s="718">
        <v>0</v>
      </c>
      <c r="P2391" s="718"/>
      <c r="Q2391" s="718"/>
      <c r="R2391" s="718"/>
    </row>
    <row r="2392" spans="1:18">
      <c r="A2392" s="204"/>
      <c r="B2392" s="204"/>
      <c r="C2392" s="204" t="s">
        <v>594</v>
      </c>
      <c r="D2392" s="204" t="s">
        <v>302</v>
      </c>
      <c r="E2392" s="204">
        <v>40000217</v>
      </c>
      <c r="F2392" s="204"/>
      <c r="G2392" s="204"/>
      <c r="H2392" s="204" t="s">
        <v>2942</v>
      </c>
      <c r="I2392" s="204"/>
      <c r="J2392" s="204"/>
      <c r="K2392" s="718">
        <v>0</v>
      </c>
      <c r="L2392" s="718"/>
      <c r="M2392" s="718">
        <v>0</v>
      </c>
      <c r="N2392" s="718"/>
      <c r="O2392" s="718">
        <v>0</v>
      </c>
      <c r="P2392" s="718"/>
      <c r="Q2392" s="718"/>
      <c r="R2392" s="718"/>
    </row>
    <row r="2393" spans="1:18">
      <c r="A2393" s="204"/>
      <c r="B2393" s="204"/>
      <c r="C2393" s="204" t="s">
        <v>594</v>
      </c>
      <c r="D2393" s="204" t="s">
        <v>302</v>
      </c>
      <c r="E2393" s="204">
        <v>40000317</v>
      </c>
      <c r="F2393" s="204"/>
      <c r="G2393" s="204"/>
      <c r="H2393" s="204" t="s">
        <v>2943</v>
      </c>
      <c r="I2393" s="204"/>
      <c r="J2393" s="204"/>
      <c r="K2393" s="718">
        <v>0</v>
      </c>
      <c r="L2393" s="718"/>
      <c r="M2393" s="718">
        <v>0</v>
      </c>
      <c r="N2393" s="718"/>
      <c r="O2393" s="718">
        <v>0</v>
      </c>
      <c r="P2393" s="718"/>
      <c r="Q2393" s="718"/>
      <c r="R2393" s="718"/>
    </row>
    <row r="2394" spans="1:18">
      <c r="A2394" s="204"/>
      <c r="B2394" s="204"/>
      <c r="C2394" s="204" t="s">
        <v>594</v>
      </c>
      <c r="D2394" s="204" t="s">
        <v>302</v>
      </c>
      <c r="E2394" s="204">
        <v>40030117</v>
      </c>
      <c r="F2394" s="204"/>
      <c r="G2394" s="204"/>
      <c r="H2394" s="204" t="s">
        <v>2944</v>
      </c>
      <c r="I2394" s="204"/>
      <c r="J2394" s="204"/>
      <c r="K2394" s="718">
        <v>0</v>
      </c>
      <c r="L2394" s="718"/>
      <c r="M2394" s="718">
        <v>0</v>
      </c>
      <c r="N2394" s="718"/>
      <c r="O2394" s="718">
        <v>0</v>
      </c>
      <c r="P2394" s="718"/>
      <c r="Q2394" s="718"/>
      <c r="R2394" s="718"/>
    </row>
    <row r="2395" spans="1:18">
      <c r="A2395" s="204"/>
      <c r="B2395" s="204"/>
      <c r="C2395" s="204" t="s">
        <v>594</v>
      </c>
      <c r="D2395" s="204" t="s">
        <v>302</v>
      </c>
      <c r="E2395" s="204">
        <v>40030217</v>
      </c>
      <c r="F2395" s="204"/>
      <c r="G2395" s="204"/>
      <c r="H2395" s="204" t="s">
        <v>2945</v>
      </c>
      <c r="I2395" s="204"/>
      <c r="J2395" s="204"/>
      <c r="K2395" s="718">
        <v>0</v>
      </c>
      <c r="L2395" s="718"/>
      <c r="M2395" s="718">
        <v>0</v>
      </c>
      <c r="N2395" s="718"/>
      <c r="O2395" s="718">
        <v>0</v>
      </c>
      <c r="P2395" s="718"/>
      <c r="Q2395" s="718"/>
      <c r="R2395" s="718"/>
    </row>
    <row r="2396" spans="1:18">
      <c r="A2396" s="204"/>
      <c r="B2396" s="204"/>
      <c r="C2396" s="204" t="s">
        <v>594</v>
      </c>
      <c r="D2396" s="204" t="s">
        <v>302</v>
      </c>
      <c r="E2396" s="204">
        <v>40030317</v>
      </c>
      <c r="F2396" s="204"/>
      <c r="G2396" s="204"/>
      <c r="H2396" s="204" t="s">
        <v>2946</v>
      </c>
      <c r="I2396" s="204"/>
      <c r="J2396" s="204"/>
      <c r="K2396" s="718">
        <v>0</v>
      </c>
      <c r="L2396" s="718"/>
      <c r="M2396" s="718">
        <v>0</v>
      </c>
      <c r="N2396" s="718"/>
      <c r="O2396" s="718">
        <v>0</v>
      </c>
      <c r="P2396" s="718"/>
      <c r="Q2396" s="718"/>
      <c r="R2396" s="718"/>
    </row>
    <row r="2397" spans="1:18">
      <c r="A2397" s="204"/>
      <c r="B2397" s="204"/>
      <c r="C2397" s="204" t="s">
        <v>594</v>
      </c>
      <c r="D2397" s="204" t="s">
        <v>302</v>
      </c>
      <c r="E2397" s="204">
        <v>40030417</v>
      </c>
      <c r="F2397" s="204"/>
      <c r="G2397" s="204"/>
      <c r="H2397" s="204" t="s">
        <v>2947</v>
      </c>
      <c r="I2397" s="204"/>
      <c r="J2397" s="204"/>
      <c r="K2397" s="718">
        <v>0</v>
      </c>
      <c r="L2397" s="718"/>
      <c r="M2397" s="718">
        <v>0</v>
      </c>
      <c r="N2397" s="718"/>
      <c r="O2397" s="718">
        <v>0</v>
      </c>
      <c r="P2397" s="718"/>
      <c r="Q2397" s="718"/>
      <c r="R2397" s="718"/>
    </row>
    <row r="2398" spans="1:18">
      <c r="A2398" s="204"/>
      <c r="B2398" s="204"/>
      <c r="C2398" s="204" t="s">
        <v>594</v>
      </c>
      <c r="D2398" s="204" t="s">
        <v>302</v>
      </c>
      <c r="E2398" s="204">
        <v>40030717</v>
      </c>
      <c r="F2398" s="204"/>
      <c r="G2398" s="204"/>
      <c r="H2398" s="204" t="s">
        <v>2948</v>
      </c>
      <c r="I2398" s="204"/>
      <c r="J2398" s="204"/>
      <c r="K2398" s="718">
        <v>0</v>
      </c>
      <c r="L2398" s="718"/>
      <c r="M2398" s="718">
        <v>0</v>
      </c>
      <c r="N2398" s="718"/>
      <c r="O2398" s="718">
        <v>0</v>
      </c>
      <c r="P2398" s="718"/>
      <c r="Q2398" s="718"/>
      <c r="R2398" s="718"/>
    </row>
    <row r="2399" spans="1:18">
      <c r="A2399" s="204"/>
      <c r="B2399" s="204"/>
      <c r="C2399" s="204" t="s">
        <v>594</v>
      </c>
      <c r="D2399" s="204" t="s">
        <v>302</v>
      </c>
      <c r="E2399" s="204">
        <v>40030917</v>
      </c>
      <c r="F2399" s="204"/>
      <c r="G2399" s="204"/>
      <c r="H2399" s="204" t="s">
        <v>2949</v>
      </c>
      <c r="I2399" s="204"/>
      <c r="J2399" s="204"/>
      <c r="K2399" s="718">
        <v>0</v>
      </c>
      <c r="L2399" s="718"/>
      <c r="M2399" s="718">
        <v>0</v>
      </c>
      <c r="N2399" s="718"/>
      <c r="O2399" s="718">
        <v>0</v>
      </c>
      <c r="P2399" s="718"/>
      <c r="Q2399" s="718"/>
      <c r="R2399" s="718"/>
    </row>
    <row r="2400" spans="1:18">
      <c r="A2400" s="204"/>
      <c r="B2400" s="204"/>
      <c r="C2400" s="204" t="s">
        <v>594</v>
      </c>
      <c r="D2400" s="204" t="s">
        <v>302</v>
      </c>
      <c r="E2400" s="204">
        <v>40040117</v>
      </c>
      <c r="F2400" s="204"/>
      <c r="G2400" s="204"/>
      <c r="H2400" s="204" t="s">
        <v>2950</v>
      </c>
      <c r="I2400" s="204"/>
      <c r="J2400" s="204"/>
      <c r="K2400" s="718">
        <v>0</v>
      </c>
      <c r="L2400" s="718"/>
      <c r="M2400" s="718">
        <v>0</v>
      </c>
      <c r="N2400" s="718"/>
      <c r="O2400" s="718">
        <v>0</v>
      </c>
      <c r="P2400" s="718"/>
      <c r="Q2400" s="718"/>
      <c r="R2400" s="718"/>
    </row>
    <row r="2401" spans="1:18">
      <c r="A2401" s="204"/>
      <c r="B2401" s="204"/>
      <c r="C2401" s="204" t="s">
        <v>594</v>
      </c>
      <c r="D2401" s="204" t="s">
        <v>302</v>
      </c>
      <c r="E2401" s="204">
        <v>40040217</v>
      </c>
      <c r="F2401" s="204"/>
      <c r="G2401" s="204"/>
      <c r="H2401" s="204" t="s">
        <v>2951</v>
      </c>
      <c r="I2401" s="204"/>
      <c r="J2401" s="204"/>
      <c r="K2401" s="718">
        <v>0</v>
      </c>
      <c r="L2401" s="718"/>
      <c r="M2401" s="718">
        <v>0</v>
      </c>
      <c r="N2401" s="718"/>
      <c r="O2401" s="718">
        <v>0</v>
      </c>
      <c r="P2401" s="718"/>
      <c r="Q2401" s="718"/>
      <c r="R2401" s="718"/>
    </row>
    <row r="2402" spans="1:18">
      <c r="A2402" s="204"/>
      <c r="B2402" s="204"/>
      <c r="C2402" s="204" t="s">
        <v>594</v>
      </c>
      <c r="D2402" s="204" t="s">
        <v>302</v>
      </c>
      <c r="E2402" s="204">
        <v>40040317</v>
      </c>
      <c r="F2402" s="204"/>
      <c r="G2402" s="204"/>
      <c r="H2402" s="204" t="s">
        <v>2952</v>
      </c>
      <c r="I2402" s="204"/>
      <c r="J2402" s="204"/>
      <c r="K2402" s="718">
        <v>0</v>
      </c>
      <c r="L2402" s="718"/>
      <c r="M2402" s="718">
        <v>0</v>
      </c>
      <c r="N2402" s="718"/>
      <c r="O2402" s="718">
        <v>0</v>
      </c>
      <c r="P2402" s="718"/>
      <c r="Q2402" s="718"/>
      <c r="R2402" s="718"/>
    </row>
    <row r="2403" spans="1:18">
      <c r="A2403" s="204"/>
      <c r="B2403" s="204"/>
      <c r="C2403" s="204" t="s">
        <v>594</v>
      </c>
      <c r="D2403" s="204" t="s">
        <v>302</v>
      </c>
      <c r="E2403" s="204">
        <v>40040417</v>
      </c>
      <c r="F2403" s="204"/>
      <c r="G2403" s="204"/>
      <c r="H2403" s="204" t="s">
        <v>2953</v>
      </c>
      <c r="I2403" s="204"/>
      <c r="J2403" s="204"/>
      <c r="K2403" s="718">
        <v>0</v>
      </c>
      <c r="L2403" s="718"/>
      <c r="M2403" s="718">
        <v>0</v>
      </c>
      <c r="N2403" s="718"/>
      <c r="O2403" s="718">
        <v>0</v>
      </c>
      <c r="P2403" s="718"/>
      <c r="Q2403" s="718"/>
      <c r="R2403" s="718"/>
    </row>
    <row r="2404" spans="1:18">
      <c r="A2404" s="204"/>
      <c r="B2404" s="204"/>
      <c r="C2404" s="204" t="s">
        <v>594</v>
      </c>
      <c r="D2404" s="204" t="s">
        <v>302</v>
      </c>
      <c r="E2404" s="204">
        <v>40040517</v>
      </c>
      <c r="F2404" s="204"/>
      <c r="G2404" s="204"/>
      <c r="H2404" s="204" t="s">
        <v>2954</v>
      </c>
      <c r="I2404" s="204"/>
      <c r="J2404" s="204"/>
      <c r="K2404" s="718">
        <v>0</v>
      </c>
      <c r="L2404" s="718"/>
      <c r="M2404" s="718">
        <v>0</v>
      </c>
      <c r="N2404" s="718"/>
      <c r="O2404" s="718">
        <v>0</v>
      </c>
      <c r="P2404" s="718"/>
      <c r="Q2404" s="718"/>
      <c r="R2404" s="718"/>
    </row>
    <row r="2405" spans="1:18">
      <c r="A2405" s="204"/>
      <c r="B2405" s="204"/>
      <c r="C2405" s="204" t="s">
        <v>594</v>
      </c>
      <c r="D2405" s="204" t="s">
        <v>302</v>
      </c>
      <c r="E2405" s="204">
        <v>40050017</v>
      </c>
      <c r="F2405" s="204"/>
      <c r="G2405" s="204"/>
      <c r="H2405" s="204" t="s">
        <v>2955</v>
      </c>
      <c r="I2405" s="204"/>
      <c r="J2405" s="204"/>
      <c r="K2405" s="718">
        <v>0</v>
      </c>
      <c r="L2405" s="718"/>
      <c r="M2405" s="718">
        <v>0</v>
      </c>
      <c r="N2405" s="718"/>
      <c r="O2405" s="718">
        <v>0</v>
      </c>
      <c r="P2405" s="718"/>
      <c r="Q2405" s="718"/>
      <c r="R2405" s="718"/>
    </row>
    <row r="2406" spans="1:18">
      <c r="A2406" s="204"/>
      <c r="B2406" s="204"/>
      <c r="C2406" s="204" t="s">
        <v>594</v>
      </c>
      <c r="D2406" s="204" t="s">
        <v>302</v>
      </c>
      <c r="E2406" s="204">
        <v>40050217</v>
      </c>
      <c r="F2406" s="204"/>
      <c r="G2406" s="204"/>
      <c r="H2406" s="204" t="s">
        <v>2956</v>
      </c>
      <c r="I2406" s="204"/>
      <c r="J2406" s="204"/>
      <c r="K2406" s="718">
        <v>0</v>
      </c>
      <c r="L2406" s="718"/>
      <c r="M2406" s="718">
        <v>0</v>
      </c>
      <c r="N2406" s="718"/>
      <c r="O2406" s="718">
        <v>0</v>
      </c>
      <c r="P2406" s="718"/>
      <c r="Q2406" s="718"/>
      <c r="R2406" s="718"/>
    </row>
    <row r="2407" spans="1:18">
      <c r="A2407" s="204"/>
      <c r="B2407" s="204"/>
      <c r="C2407" s="204" t="s">
        <v>594</v>
      </c>
      <c r="D2407" s="204" t="s">
        <v>302</v>
      </c>
      <c r="E2407" s="204">
        <v>40050317</v>
      </c>
      <c r="F2407" s="204"/>
      <c r="G2407" s="204"/>
      <c r="H2407" s="204" t="s">
        <v>2957</v>
      </c>
      <c r="I2407" s="204"/>
      <c r="J2407" s="204"/>
      <c r="K2407" s="718">
        <v>0</v>
      </c>
      <c r="L2407" s="718"/>
      <c r="M2407" s="718">
        <v>0</v>
      </c>
      <c r="N2407" s="718"/>
      <c r="O2407" s="718">
        <v>0</v>
      </c>
      <c r="P2407" s="718"/>
      <c r="Q2407" s="718"/>
      <c r="R2407" s="718"/>
    </row>
    <row r="2408" spans="1:18">
      <c r="A2408" s="204"/>
      <c r="B2408" s="204"/>
      <c r="C2408" s="204" t="s">
        <v>594</v>
      </c>
      <c r="D2408" s="204" t="s">
        <v>302</v>
      </c>
      <c r="E2408" s="204">
        <v>40050417</v>
      </c>
      <c r="F2408" s="204"/>
      <c r="G2408" s="204"/>
      <c r="H2408" s="204" t="s">
        <v>2910</v>
      </c>
      <c r="I2408" s="204"/>
      <c r="J2408" s="204"/>
      <c r="K2408" s="718">
        <v>0</v>
      </c>
      <c r="L2408" s="718"/>
      <c r="M2408" s="718">
        <v>0</v>
      </c>
      <c r="N2408" s="718"/>
      <c r="O2408" s="718">
        <v>0</v>
      </c>
      <c r="P2408" s="718"/>
      <c r="Q2408" s="718"/>
      <c r="R2408" s="718"/>
    </row>
    <row r="2409" spans="1:18">
      <c r="A2409" s="204"/>
      <c r="B2409" s="204"/>
      <c r="C2409" s="204" t="s">
        <v>594</v>
      </c>
      <c r="D2409" s="204" t="s">
        <v>302</v>
      </c>
      <c r="E2409" s="204">
        <v>40050517</v>
      </c>
      <c r="F2409" s="204"/>
      <c r="G2409" s="204"/>
      <c r="H2409" s="204" t="s">
        <v>2958</v>
      </c>
      <c r="I2409" s="204"/>
      <c r="J2409" s="204"/>
      <c r="K2409" s="718">
        <v>0</v>
      </c>
      <c r="L2409" s="718"/>
      <c r="M2409" s="718">
        <v>0</v>
      </c>
      <c r="N2409" s="718"/>
      <c r="O2409" s="718">
        <v>0</v>
      </c>
      <c r="P2409" s="718"/>
      <c r="Q2409" s="718"/>
      <c r="R2409" s="718"/>
    </row>
    <row r="2410" spans="1:18">
      <c r="A2410" s="204"/>
      <c r="B2410" s="204"/>
      <c r="C2410" s="204" t="s">
        <v>594</v>
      </c>
      <c r="D2410" s="204" t="s">
        <v>302</v>
      </c>
      <c r="E2410" s="204">
        <v>40050617</v>
      </c>
      <c r="F2410" s="204"/>
      <c r="G2410" s="204"/>
      <c r="H2410" s="204" t="s">
        <v>2959</v>
      </c>
      <c r="I2410" s="204"/>
      <c r="J2410" s="204"/>
      <c r="K2410" s="718">
        <v>0</v>
      </c>
      <c r="L2410" s="718"/>
      <c r="M2410" s="718">
        <v>0</v>
      </c>
      <c r="N2410" s="718"/>
      <c r="O2410" s="718">
        <v>0</v>
      </c>
      <c r="P2410" s="718"/>
      <c r="Q2410" s="718"/>
      <c r="R2410" s="718"/>
    </row>
    <row r="2411" spans="1:18">
      <c r="A2411" s="204"/>
      <c r="B2411" s="204"/>
      <c r="C2411" s="204" t="s">
        <v>594</v>
      </c>
      <c r="D2411" s="204" t="s">
        <v>302</v>
      </c>
      <c r="E2411" s="204">
        <v>40100017</v>
      </c>
      <c r="F2411" s="204"/>
      <c r="G2411" s="204"/>
      <c r="H2411" s="204" t="s">
        <v>2960</v>
      </c>
      <c r="I2411" s="204"/>
      <c r="J2411" s="204"/>
      <c r="K2411" s="718">
        <v>0</v>
      </c>
      <c r="L2411" s="718"/>
      <c r="M2411" s="718">
        <v>0</v>
      </c>
      <c r="N2411" s="718"/>
      <c r="O2411" s="718">
        <v>0</v>
      </c>
      <c r="P2411" s="718"/>
      <c r="Q2411" s="718"/>
      <c r="R2411" s="718"/>
    </row>
    <row r="2412" spans="1:18">
      <c r="A2412" s="204"/>
      <c r="B2412" s="204"/>
      <c r="C2412" s="204" t="s">
        <v>594</v>
      </c>
      <c r="D2412" s="204" t="s">
        <v>302</v>
      </c>
      <c r="E2412" s="204">
        <v>40200017</v>
      </c>
      <c r="F2412" s="204"/>
      <c r="G2412" s="204"/>
      <c r="H2412" s="204" t="s">
        <v>2961</v>
      </c>
      <c r="I2412" s="204"/>
      <c r="J2412" s="204"/>
      <c r="K2412" s="718">
        <v>0</v>
      </c>
      <c r="L2412" s="718"/>
      <c r="M2412" s="718">
        <v>0</v>
      </c>
      <c r="N2412" s="718"/>
      <c r="O2412" s="718">
        <v>0</v>
      </c>
      <c r="P2412" s="718"/>
      <c r="Q2412" s="718"/>
      <c r="R2412" s="718"/>
    </row>
    <row r="2413" spans="1:18">
      <c r="A2413" s="204"/>
      <c r="B2413" s="204"/>
      <c r="C2413" s="204" t="s">
        <v>594</v>
      </c>
      <c r="D2413" s="204" t="s">
        <v>302</v>
      </c>
      <c r="E2413" s="204">
        <v>40300017</v>
      </c>
      <c r="F2413" s="204"/>
      <c r="G2413" s="204"/>
      <c r="H2413" s="204" t="s">
        <v>2962</v>
      </c>
      <c r="I2413" s="204"/>
      <c r="J2413" s="204"/>
      <c r="K2413" s="718">
        <v>0</v>
      </c>
      <c r="L2413" s="718"/>
      <c r="M2413" s="718">
        <v>0</v>
      </c>
      <c r="N2413" s="718"/>
      <c r="O2413" s="718">
        <v>0</v>
      </c>
      <c r="P2413" s="718"/>
      <c r="Q2413" s="718"/>
      <c r="R2413" s="718"/>
    </row>
    <row r="2414" spans="1:18">
      <c r="A2414" s="204"/>
      <c r="B2414" s="204"/>
      <c r="C2414" s="204" t="s">
        <v>594</v>
      </c>
      <c r="D2414" s="204" t="s">
        <v>302</v>
      </c>
      <c r="E2414" s="204">
        <v>40400017</v>
      </c>
      <c r="F2414" s="204"/>
      <c r="G2414" s="204"/>
      <c r="H2414" s="204" t="s">
        <v>2963</v>
      </c>
      <c r="I2414" s="204"/>
      <c r="J2414" s="204"/>
      <c r="K2414" s="718">
        <v>0</v>
      </c>
      <c r="L2414" s="718"/>
      <c r="M2414" s="718">
        <v>0</v>
      </c>
      <c r="N2414" s="718"/>
      <c r="O2414" s="718">
        <v>0</v>
      </c>
      <c r="P2414" s="718"/>
      <c r="Q2414" s="718"/>
      <c r="R2414" s="718"/>
    </row>
    <row r="2415" spans="1:18">
      <c r="A2415" s="204"/>
      <c r="B2415" s="204"/>
      <c r="C2415" s="204" t="s">
        <v>594</v>
      </c>
      <c r="D2415" s="204" t="s">
        <v>302</v>
      </c>
      <c r="E2415" s="204">
        <v>41020017</v>
      </c>
      <c r="F2415" s="204"/>
      <c r="G2415" s="204"/>
      <c r="H2415" s="204" t="s">
        <v>2964</v>
      </c>
      <c r="I2415" s="204"/>
      <c r="J2415" s="204"/>
      <c r="K2415" s="718">
        <v>0</v>
      </c>
      <c r="L2415" s="718"/>
      <c r="M2415" s="718">
        <v>0</v>
      </c>
      <c r="N2415" s="718"/>
      <c r="O2415" s="718">
        <v>0</v>
      </c>
      <c r="P2415" s="718"/>
      <c r="Q2415" s="718"/>
      <c r="R2415" s="718"/>
    </row>
    <row r="2416" spans="1:18">
      <c r="A2416" s="204"/>
      <c r="B2416" s="204"/>
      <c r="C2416" s="204" t="s">
        <v>594</v>
      </c>
      <c r="D2416" s="204" t="s">
        <v>302</v>
      </c>
      <c r="E2416" s="204">
        <v>41020117</v>
      </c>
      <c r="F2416" s="204"/>
      <c r="G2416" s="204"/>
      <c r="H2416" s="204" t="s">
        <v>2965</v>
      </c>
      <c r="I2416" s="204"/>
      <c r="J2416" s="204"/>
      <c r="K2416" s="718">
        <v>0</v>
      </c>
      <c r="L2416" s="718"/>
      <c r="M2416" s="718">
        <v>0</v>
      </c>
      <c r="N2416" s="718"/>
      <c r="O2416" s="718">
        <v>0</v>
      </c>
      <c r="P2416" s="718"/>
      <c r="Q2416" s="718"/>
      <c r="R2416" s="718"/>
    </row>
    <row r="2417" spans="1:18">
      <c r="A2417" s="204"/>
      <c r="B2417" s="204"/>
      <c r="C2417" s="204" t="s">
        <v>594</v>
      </c>
      <c r="D2417" s="204" t="s">
        <v>302</v>
      </c>
      <c r="E2417" s="204">
        <v>41030017</v>
      </c>
      <c r="F2417" s="204"/>
      <c r="G2417" s="204"/>
      <c r="H2417" s="204" t="s">
        <v>2966</v>
      </c>
      <c r="I2417" s="204"/>
      <c r="J2417" s="204"/>
      <c r="K2417" s="718">
        <v>0</v>
      </c>
      <c r="L2417" s="718"/>
      <c r="M2417" s="718">
        <v>0</v>
      </c>
      <c r="N2417" s="718"/>
      <c r="O2417" s="718">
        <v>0</v>
      </c>
      <c r="P2417" s="718"/>
      <c r="Q2417" s="718"/>
      <c r="R2417" s="718"/>
    </row>
    <row r="2418" spans="1:18">
      <c r="A2418" s="204"/>
      <c r="B2418" s="204"/>
      <c r="C2418" s="204" t="s">
        <v>594</v>
      </c>
      <c r="D2418" s="204" t="s">
        <v>302</v>
      </c>
      <c r="E2418" s="204">
        <v>41030117</v>
      </c>
      <c r="F2418" s="204"/>
      <c r="G2418" s="204"/>
      <c r="H2418" s="204" t="s">
        <v>2967</v>
      </c>
      <c r="I2418" s="204"/>
      <c r="J2418" s="204"/>
      <c r="K2418" s="718">
        <v>0</v>
      </c>
      <c r="L2418" s="718"/>
      <c r="M2418" s="718">
        <v>0</v>
      </c>
      <c r="N2418" s="718"/>
      <c r="O2418" s="718">
        <v>0</v>
      </c>
      <c r="P2418" s="718"/>
      <c r="Q2418" s="718"/>
      <c r="R2418" s="718"/>
    </row>
    <row r="2419" spans="1:18">
      <c r="A2419" s="204"/>
      <c r="B2419" s="204"/>
      <c r="C2419" s="204" t="s">
        <v>594</v>
      </c>
      <c r="D2419" s="204" t="s">
        <v>302</v>
      </c>
      <c r="E2419" s="204">
        <v>41040017</v>
      </c>
      <c r="F2419" s="204"/>
      <c r="G2419" s="204"/>
      <c r="H2419" s="204" t="s">
        <v>2968</v>
      </c>
      <c r="I2419" s="204"/>
      <c r="J2419" s="204"/>
      <c r="K2419" s="718">
        <v>0</v>
      </c>
      <c r="L2419" s="718"/>
      <c r="M2419" s="718">
        <v>0</v>
      </c>
      <c r="N2419" s="718"/>
      <c r="O2419" s="718">
        <v>0</v>
      </c>
      <c r="P2419" s="718"/>
      <c r="Q2419" s="718"/>
      <c r="R2419" s="718"/>
    </row>
    <row r="2420" spans="1:18">
      <c r="A2420" s="204"/>
      <c r="B2420" s="204"/>
      <c r="C2420" s="204" t="s">
        <v>594</v>
      </c>
      <c r="D2420" s="204" t="s">
        <v>302</v>
      </c>
      <c r="E2420" s="204">
        <v>41040117</v>
      </c>
      <c r="F2420" s="204"/>
      <c r="G2420" s="204"/>
      <c r="H2420" s="204" t="s">
        <v>2969</v>
      </c>
      <c r="I2420" s="204"/>
      <c r="J2420" s="204"/>
      <c r="K2420" s="718">
        <v>0</v>
      </c>
      <c r="L2420" s="718"/>
      <c r="M2420" s="718">
        <v>0</v>
      </c>
      <c r="N2420" s="718"/>
      <c r="O2420" s="718">
        <v>0</v>
      </c>
      <c r="P2420" s="718"/>
      <c r="Q2420" s="718"/>
      <c r="R2420" s="718"/>
    </row>
    <row r="2421" spans="1:18">
      <c r="A2421" s="204"/>
      <c r="B2421" s="204"/>
      <c r="C2421" s="204" t="s">
        <v>594</v>
      </c>
      <c r="D2421" s="204" t="s">
        <v>302</v>
      </c>
      <c r="E2421" s="204">
        <v>41045017</v>
      </c>
      <c r="F2421" s="204"/>
      <c r="G2421" s="204"/>
      <c r="H2421" s="204" t="s">
        <v>2970</v>
      </c>
      <c r="I2421" s="204"/>
      <c r="J2421" s="204"/>
      <c r="K2421" s="718">
        <v>0</v>
      </c>
      <c r="L2421" s="718"/>
      <c r="M2421" s="718">
        <v>0</v>
      </c>
      <c r="N2421" s="718"/>
      <c r="O2421" s="718">
        <v>0</v>
      </c>
      <c r="P2421" s="718"/>
      <c r="Q2421" s="718"/>
      <c r="R2421" s="718"/>
    </row>
    <row r="2422" spans="1:18">
      <c r="A2422" s="204"/>
      <c r="B2422" s="204"/>
      <c r="C2422" s="204" t="s">
        <v>594</v>
      </c>
      <c r="D2422" s="204" t="s">
        <v>302</v>
      </c>
      <c r="E2422" s="204">
        <v>41050017</v>
      </c>
      <c r="F2422" s="204"/>
      <c r="G2422" s="204"/>
      <c r="H2422" s="204" t="s">
        <v>2971</v>
      </c>
      <c r="I2422" s="204"/>
      <c r="J2422" s="204"/>
      <c r="K2422" s="718">
        <v>0</v>
      </c>
      <c r="L2422" s="718"/>
      <c r="M2422" s="718">
        <v>0</v>
      </c>
      <c r="N2422" s="718"/>
      <c r="O2422" s="718">
        <v>0</v>
      </c>
      <c r="P2422" s="718"/>
      <c r="Q2422" s="718"/>
      <c r="R2422" s="718"/>
    </row>
    <row r="2423" spans="1:18">
      <c r="A2423" s="204"/>
      <c r="B2423" s="204"/>
      <c r="C2423" s="204" t="s">
        <v>594</v>
      </c>
      <c r="D2423" s="204" t="s">
        <v>302</v>
      </c>
      <c r="E2423" s="204">
        <v>41060017</v>
      </c>
      <c r="F2423" s="204"/>
      <c r="G2423" s="204"/>
      <c r="H2423" s="204" t="s">
        <v>2972</v>
      </c>
      <c r="I2423" s="204"/>
      <c r="J2423" s="204"/>
      <c r="K2423" s="718">
        <v>0</v>
      </c>
      <c r="L2423" s="718"/>
      <c r="M2423" s="718">
        <v>0</v>
      </c>
      <c r="N2423" s="718"/>
      <c r="O2423" s="718">
        <v>0</v>
      </c>
      <c r="P2423" s="718"/>
      <c r="Q2423" s="718"/>
      <c r="R2423" s="718"/>
    </row>
    <row r="2424" spans="1:18">
      <c r="A2424" s="204"/>
      <c r="B2424" s="204"/>
      <c r="C2424" s="204" t="s">
        <v>594</v>
      </c>
      <c r="D2424" s="204" t="s">
        <v>302</v>
      </c>
      <c r="E2424" s="204">
        <v>43010217</v>
      </c>
      <c r="F2424" s="204"/>
      <c r="G2424" s="204"/>
      <c r="H2424" s="204" t="s">
        <v>2973</v>
      </c>
      <c r="I2424" s="204"/>
      <c r="J2424" s="204"/>
      <c r="K2424" s="718">
        <v>0</v>
      </c>
      <c r="L2424" s="718"/>
      <c r="M2424" s="718">
        <v>0</v>
      </c>
      <c r="N2424" s="718"/>
      <c r="O2424" s="718">
        <v>0</v>
      </c>
      <c r="P2424" s="718"/>
      <c r="Q2424" s="718"/>
      <c r="R2424" s="718"/>
    </row>
    <row r="2425" spans="1:18">
      <c r="A2425" s="204"/>
      <c r="B2425" s="204"/>
      <c r="C2425" s="204" t="s">
        <v>594</v>
      </c>
      <c r="D2425" s="204" t="s">
        <v>302</v>
      </c>
      <c r="E2425" s="204">
        <v>45000017</v>
      </c>
      <c r="F2425" s="204"/>
      <c r="G2425" s="204"/>
      <c r="H2425" s="204" t="s">
        <v>2974</v>
      </c>
      <c r="I2425" s="204"/>
      <c r="J2425" s="204"/>
      <c r="K2425" s="718">
        <v>0</v>
      </c>
      <c r="L2425" s="718"/>
      <c r="M2425" s="718">
        <v>0</v>
      </c>
      <c r="N2425" s="718"/>
      <c r="O2425" s="718">
        <v>0</v>
      </c>
      <c r="P2425" s="718"/>
      <c r="Q2425" s="718"/>
      <c r="R2425" s="718"/>
    </row>
    <row r="2426" spans="1:18">
      <c r="A2426" s="204"/>
      <c r="B2426" s="204"/>
      <c r="C2426" s="204" t="s">
        <v>594</v>
      </c>
      <c r="D2426" s="204" t="s">
        <v>302</v>
      </c>
      <c r="E2426" s="204">
        <v>45000117</v>
      </c>
      <c r="F2426" s="204"/>
      <c r="G2426" s="204"/>
      <c r="H2426" s="204" t="s">
        <v>2975</v>
      </c>
      <c r="I2426" s="204"/>
      <c r="J2426" s="204"/>
      <c r="K2426" s="718">
        <v>0</v>
      </c>
      <c r="L2426" s="718"/>
      <c r="M2426" s="718">
        <v>0</v>
      </c>
      <c r="N2426" s="718"/>
      <c r="O2426" s="718">
        <v>0</v>
      </c>
      <c r="P2426" s="718"/>
      <c r="Q2426" s="718"/>
      <c r="R2426" s="718"/>
    </row>
    <row r="2427" spans="1:18">
      <c r="A2427" s="204"/>
      <c r="B2427" s="204"/>
      <c r="C2427" s="204" t="s">
        <v>594</v>
      </c>
      <c r="D2427" s="204" t="s">
        <v>302</v>
      </c>
      <c r="E2427" s="204">
        <v>50000117</v>
      </c>
      <c r="F2427" s="204"/>
      <c r="G2427" s="204"/>
      <c r="H2427" s="204" t="s">
        <v>2976</v>
      </c>
      <c r="I2427" s="204"/>
      <c r="J2427" s="204"/>
      <c r="K2427" s="718">
        <v>0</v>
      </c>
      <c r="L2427" s="718"/>
      <c r="M2427" s="718">
        <v>0</v>
      </c>
      <c r="N2427" s="718"/>
      <c r="O2427" s="718">
        <v>0</v>
      </c>
      <c r="P2427" s="718"/>
      <c r="Q2427" s="718"/>
      <c r="R2427" s="718"/>
    </row>
    <row r="2428" spans="1:18">
      <c r="A2428" s="204"/>
      <c r="B2428" s="204"/>
      <c r="C2428" s="204" t="s">
        <v>594</v>
      </c>
      <c r="D2428" s="204" t="s">
        <v>302</v>
      </c>
      <c r="E2428" s="204">
        <v>50000217</v>
      </c>
      <c r="F2428" s="204"/>
      <c r="G2428" s="204"/>
      <c r="H2428" s="204" t="s">
        <v>2977</v>
      </c>
      <c r="I2428" s="204"/>
      <c r="J2428" s="204"/>
      <c r="K2428" s="718">
        <v>0</v>
      </c>
      <c r="L2428" s="718"/>
      <c r="M2428" s="718">
        <v>0</v>
      </c>
      <c r="N2428" s="718"/>
      <c r="O2428" s="718">
        <v>0</v>
      </c>
      <c r="P2428" s="718"/>
      <c r="Q2428" s="718"/>
      <c r="R2428" s="718"/>
    </row>
    <row r="2429" spans="1:18">
      <c r="A2429" s="204"/>
      <c r="B2429" s="204"/>
      <c r="C2429" s="204" t="s">
        <v>594</v>
      </c>
      <c r="D2429" s="204" t="s">
        <v>302</v>
      </c>
      <c r="E2429" s="204">
        <v>50000317</v>
      </c>
      <c r="F2429" s="204"/>
      <c r="G2429" s="204"/>
      <c r="H2429" s="204" t="s">
        <v>2978</v>
      </c>
      <c r="I2429" s="204"/>
      <c r="J2429" s="204"/>
      <c r="K2429" s="718">
        <v>0</v>
      </c>
      <c r="L2429" s="718"/>
      <c r="M2429" s="718">
        <v>0</v>
      </c>
      <c r="N2429" s="718"/>
      <c r="O2429" s="718">
        <v>0</v>
      </c>
      <c r="P2429" s="718"/>
      <c r="Q2429" s="718"/>
      <c r="R2429" s="718"/>
    </row>
    <row r="2430" spans="1:18">
      <c r="A2430" s="204"/>
      <c r="B2430" s="204"/>
      <c r="C2430" s="204" t="s">
        <v>594</v>
      </c>
      <c r="D2430" s="204" t="s">
        <v>302</v>
      </c>
      <c r="E2430" s="204">
        <v>50000417</v>
      </c>
      <c r="F2430" s="204"/>
      <c r="G2430" s="204"/>
      <c r="H2430" s="204" t="s">
        <v>2979</v>
      </c>
      <c r="I2430" s="204"/>
      <c r="J2430" s="204"/>
      <c r="K2430" s="718">
        <v>0</v>
      </c>
      <c r="L2430" s="718"/>
      <c r="M2430" s="718">
        <v>0</v>
      </c>
      <c r="N2430" s="718"/>
      <c r="O2430" s="718">
        <v>0</v>
      </c>
      <c r="P2430" s="718"/>
      <c r="Q2430" s="718"/>
      <c r="R2430" s="718"/>
    </row>
    <row r="2431" spans="1:18">
      <c r="A2431" s="204"/>
      <c r="B2431" s="204"/>
      <c r="C2431" s="204" t="s">
        <v>594</v>
      </c>
      <c r="D2431" s="204" t="s">
        <v>302</v>
      </c>
      <c r="E2431" s="204">
        <v>50000517</v>
      </c>
      <c r="F2431" s="204"/>
      <c r="G2431" s="204"/>
      <c r="H2431" s="204" t="s">
        <v>2980</v>
      </c>
      <c r="I2431" s="204"/>
      <c r="J2431" s="204"/>
      <c r="K2431" s="718">
        <v>0</v>
      </c>
      <c r="L2431" s="718"/>
      <c r="M2431" s="718">
        <v>0</v>
      </c>
      <c r="N2431" s="718"/>
      <c r="O2431" s="718">
        <v>0</v>
      </c>
      <c r="P2431" s="718"/>
      <c r="Q2431" s="718"/>
      <c r="R2431" s="718"/>
    </row>
    <row r="2432" spans="1:18">
      <c r="A2432" s="204"/>
      <c r="B2432" s="204"/>
      <c r="C2432" s="204" t="s">
        <v>594</v>
      </c>
      <c r="D2432" s="204" t="s">
        <v>302</v>
      </c>
      <c r="E2432" s="204">
        <v>50000617</v>
      </c>
      <c r="F2432" s="204"/>
      <c r="G2432" s="204"/>
      <c r="H2432" s="204" t="s">
        <v>2981</v>
      </c>
      <c r="I2432" s="204"/>
      <c r="J2432" s="204"/>
      <c r="K2432" s="718">
        <v>0</v>
      </c>
      <c r="L2432" s="718"/>
      <c r="M2432" s="718">
        <v>0</v>
      </c>
      <c r="N2432" s="718"/>
      <c r="O2432" s="718">
        <v>0</v>
      </c>
      <c r="P2432" s="718"/>
      <c r="Q2432" s="718"/>
      <c r="R2432" s="718"/>
    </row>
    <row r="2433" spans="1:18">
      <c r="A2433" s="204"/>
      <c r="B2433" s="204"/>
      <c r="C2433" s="204" t="s">
        <v>594</v>
      </c>
      <c r="D2433" s="204" t="s">
        <v>302</v>
      </c>
      <c r="E2433" s="204">
        <v>50000717</v>
      </c>
      <c r="F2433" s="204"/>
      <c r="G2433" s="204"/>
      <c r="H2433" s="204" t="s">
        <v>2982</v>
      </c>
      <c r="I2433" s="204"/>
      <c r="J2433" s="204"/>
      <c r="K2433" s="718">
        <v>0</v>
      </c>
      <c r="L2433" s="718"/>
      <c r="M2433" s="718">
        <v>0</v>
      </c>
      <c r="N2433" s="718"/>
      <c r="O2433" s="718">
        <v>0</v>
      </c>
      <c r="P2433" s="718"/>
      <c r="Q2433" s="718"/>
      <c r="R2433" s="718"/>
    </row>
    <row r="2434" spans="1:18">
      <c r="A2434" s="204"/>
      <c r="B2434" s="204"/>
      <c r="C2434" s="204" t="s">
        <v>594</v>
      </c>
      <c r="D2434" s="204" t="s">
        <v>302</v>
      </c>
      <c r="E2434" s="204">
        <v>50000817</v>
      </c>
      <c r="F2434" s="204"/>
      <c r="G2434" s="204"/>
      <c r="H2434" s="204" t="s">
        <v>2983</v>
      </c>
      <c r="I2434" s="204"/>
      <c r="J2434" s="204"/>
      <c r="K2434" s="718">
        <v>0</v>
      </c>
      <c r="L2434" s="718"/>
      <c r="M2434" s="718">
        <v>0</v>
      </c>
      <c r="N2434" s="718"/>
      <c r="O2434" s="718">
        <v>0</v>
      </c>
      <c r="P2434" s="718"/>
      <c r="Q2434" s="718"/>
      <c r="R2434" s="718"/>
    </row>
    <row r="2435" spans="1:18">
      <c r="A2435" s="204"/>
      <c r="B2435" s="204"/>
      <c r="C2435" s="204" t="s">
        <v>594</v>
      </c>
      <c r="D2435" s="204" t="s">
        <v>302</v>
      </c>
      <c r="E2435" s="204">
        <v>50000917</v>
      </c>
      <c r="F2435" s="204"/>
      <c r="G2435" s="204"/>
      <c r="H2435" s="204" t="s">
        <v>2984</v>
      </c>
      <c r="I2435" s="204"/>
      <c r="J2435" s="204"/>
      <c r="K2435" s="718">
        <v>0</v>
      </c>
      <c r="L2435" s="718"/>
      <c r="M2435" s="718">
        <v>0</v>
      </c>
      <c r="N2435" s="718"/>
      <c r="O2435" s="718">
        <v>0</v>
      </c>
      <c r="P2435" s="718"/>
      <c r="Q2435" s="718"/>
      <c r="R2435" s="718"/>
    </row>
    <row r="2436" spans="1:18">
      <c r="A2436" s="204"/>
      <c r="B2436" s="204"/>
      <c r="C2436" s="204" t="s">
        <v>594</v>
      </c>
      <c r="D2436" s="204" t="s">
        <v>302</v>
      </c>
      <c r="E2436" s="204">
        <v>50001017</v>
      </c>
      <c r="F2436" s="204"/>
      <c r="G2436" s="204"/>
      <c r="H2436" s="204" t="s">
        <v>2985</v>
      </c>
      <c r="I2436" s="204"/>
      <c r="J2436" s="204"/>
      <c r="K2436" s="718">
        <v>0</v>
      </c>
      <c r="L2436" s="718"/>
      <c r="M2436" s="718">
        <v>0</v>
      </c>
      <c r="N2436" s="718"/>
      <c r="O2436" s="718">
        <v>0</v>
      </c>
      <c r="P2436" s="718"/>
      <c r="Q2436" s="718"/>
      <c r="R2436" s="718"/>
    </row>
    <row r="2437" spans="1:18">
      <c r="A2437" s="204"/>
      <c r="B2437" s="204"/>
      <c r="C2437" s="204" t="s">
        <v>594</v>
      </c>
      <c r="D2437" s="204" t="s">
        <v>302</v>
      </c>
      <c r="E2437" s="204">
        <v>50001117</v>
      </c>
      <c r="F2437" s="204"/>
      <c r="G2437" s="204"/>
      <c r="H2437" s="204" t="s">
        <v>2986</v>
      </c>
      <c r="I2437" s="204"/>
      <c r="J2437" s="204"/>
      <c r="K2437" s="718">
        <v>0</v>
      </c>
      <c r="L2437" s="718"/>
      <c r="M2437" s="718">
        <v>0</v>
      </c>
      <c r="N2437" s="718"/>
      <c r="O2437" s="718">
        <v>0</v>
      </c>
      <c r="P2437" s="718"/>
      <c r="Q2437" s="718"/>
      <c r="R2437" s="718"/>
    </row>
    <row r="2438" spans="1:18">
      <c r="A2438" s="204"/>
      <c r="B2438" s="204"/>
      <c r="C2438" s="204" t="s">
        <v>594</v>
      </c>
      <c r="D2438" s="204" t="s">
        <v>302</v>
      </c>
      <c r="E2438" s="204">
        <v>50010317</v>
      </c>
      <c r="F2438" s="204"/>
      <c r="G2438" s="204"/>
      <c r="H2438" s="204" t="s">
        <v>1898</v>
      </c>
      <c r="I2438" s="204"/>
      <c r="J2438" s="204"/>
      <c r="K2438" s="718">
        <v>0</v>
      </c>
      <c r="L2438" s="718"/>
      <c r="M2438" s="718">
        <v>0</v>
      </c>
      <c r="N2438" s="718"/>
      <c r="O2438" s="718">
        <v>0</v>
      </c>
      <c r="P2438" s="718"/>
      <c r="Q2438" s="718"/>
      <c r="R2438" s="718"/>
    </row>
    <row r="2439" spans="1:18">
      <c r="A2439" s="204"/>
      <c r="B2439" s="204"/>
      <c r="C2439" s="204" t="s">
        <v>594</v>
      </c>
      <c r="D2439" s="204" t="s">
        <v>302</v>
      </c>
      <c r="E2439" s="204">
        <v>50015017</v>
      </c>
      <c r="F2439" s="204"/>
      <c r="G2439" s="204"/>
      <c r="H2439" s="204" t="s">
        <v>2974</v>
      </c>
      <c r="I2439" s="204"/>
      <c r="J2439" s="204"/>
      <c r="K2439" s="718">
        <v>0</v>
      </c>
      <c r="L2439" s="718"/>
      <c r="M2439" s="718">
        <v>0</v>
      </c>
      <c r="N2439" s="718"/>
      <c r="O2439" s="718">
        <v>0</v>
      </c>
      <c r="P2439" s="718"/>
      <c r="Q2439" s="718"/>
      <c r="R2439" s="718"/>
    </row>
    <row r="2440" spans="1:18">
      <c r="A2440" s="204"/>
      <c r="B2440" s="204"/>
      <c r="C2440" s="204" t="s">
        <v>594</v>
      </c>
      <c r="D2440" s="204" t="s">
        <v>302</v>
      </c>
      <c r="E2440" s="204">
        <v>50015117</v>
      </c>
      <c r="F2440" s="204"/>
      <c r="G2440" s="204"/>
      <c r="H2440" s="204" t="s">
        <v>2974</v>
      </c>
      <c r="I2440" s="204"/>
      <c r="J2440" s="204"/>
      <c r="K2440" s="718">
        <v>0</v>
      </c>
      <c r="L2440" s="718"/>
      <c r="M2440" s="718">
        <v>0</v>
      </c>
      <c r="N2440" s="718"/>
      <c r="O2440" s="718">
        <v>0</v>
      </c>
      <c r="P2440" s="718"/>
      <c r="Q2440" s="718"/>
      <c r="R2440" s="718"/>
    </row>
    <row r="2441" spans="1:18">
      <c r="A2441" s="204"/>
      <c r="B2441" s="204"/>
      <c r="C2441" s="204" t="s">
        <v>594</v>
      </c>
      <c r="D2441" s="204" t="s">
        <v>302</v>
      </c>
      <c r="E2441" s="204">
        <v>50015217</v>
      </c>
      <c r="F2441" s="204"/>
      <c r="G2441" s="204"/>
      <c r="H2441" s="204" t="s">
        <v>2987</v>
      </c>
      <c r="I2441" s="204"/>
      <c r="J2441" s="204"/>
      <c r="K2441" s="718">
        <v>0</v>
      </c>
      <c r="L2441" s="718"/>
      <c r="M2441" s="718">
        <v>0</v>
      </c>
      <c r="N2441" s="718"/>
      <c r="O2441" s="718">
        <v>0</v>
      </c>
      <c r="P2441" s="718"/>
      <c r="Q2441" s="718"/>
      <c r="R2441" s="718"/>
    </row>
    <row r="2442" spans="1:18">
      <c r="A2442" s="204"/>
      <c r="B2442" s="204"/>
      <c r="C2442" s="204" t="s">
        <v>594</v>
      </c>
      <c r="D2442" s="204" t="s">
        <v>302</v>
      </c>
      <c r="E2442" s="204">
        <v>50020017</v>
      </c>
      <c r="F2442" s="204"/>
      <c r="G2442" s="204"/>
      <c r="H2442" s="204" t="s">
        <v>1912</v>
      </c>
      <c r="I2442" s="204"/>
      <c r="J2442" s="204"/>
      <c r="K2442" s="718">
        <v>0</v>
      </c>
      <c r="L2442" s="718"/>
      <c r="M2442" s="718">
        <v>0</v>
      </c>
      <c r="N2442" s="718"/>
      <c r="O2442" s="718">
        <v>0</v>
      </c>
      <c r="P2442" s="718"/>
      <c r="Q2442" s="718"/>
      <c r="R2442" s="718"/>
    </row>
    <row r="2443" spans="1:18">
      <c r="A2443" s="204"/>
      <c r="B2443" s="204"/>
      <c r="C2443" s="204" t="s">
        <v>594</v>
      </c>
      <c r="D2443" s="204" t="s">
        <v>302</v>
      </c>
      <c r="E2443" s="204">
        <v>50040017</v>
      </c>
      <c r="F2443" s="204"/>
      <c r="G2443" s="204"/>
      <c r="H2443" s="204" t="s">
        <v>2354</v>
      </c>
      <c r="I2443" s="204"/>
      <c r="J2443" s="204"/>
      <c r="K2443" s="718">
        <v>0</v>
      </c>
      <c r="L2443" s="718"/>
      <c r="M2443" s="718">
        <v>0</v>
      </c>
      <c r="N2443" s="718"/>
      <c r="O2443" s="718">
        <v>0</v>
      </c>
      <c r="P2443" s="718"/>
      <c r="Q2443" s="718"/>
      <c r="R2443" s="718"/>
    </row>
    <row r="2444" spans="1:18">
      <c r="A2444" s="204"/>
      <c r="B2444" s="204"/>
      <c r="C2444" s="204" t="s">
        <v>594</v>
      </c>
      <c r="D2444" s="204" t="s">
        <v>302</v>
      </c>
      <c r="E2444" s="204">
        <v>50040117</v>
      </c>
      <c r="F2444" s="204"/>
      <c r="G2444" s="204"/>
      <c r="H2444" s="204" t="s">
        <v>2355</v>
      </c>
      <c r="I2444" s="204"/>
      <c r="J2444" s="204"/>
      <c r="K2444" s="718">
        <v>0</v>
      </c>
      <c r="L2444" s="718"/>
      <c r="M2444" s="718">
        <v>0</v>
      </c>
      <c r="N2444" s="718"/>
      <c r="O2444" s="718">
        <v>0</v>
      </c>
      <c r="P2444" s="718"/>
      <c r="Q2444" s="718"/>
      <c r="R2444" s="718"/>
    </row>
    <row r="2445" spans="1:18">
      <c r="A2445" s="204"/>
      <c r="B2445" s="204"/>
      <c r="C2445" s="204" t="s">
        <v>594</v>
      </c>
      <c r="D2445" s="204" t="s">
        <v>302</v>
      </c>
      <c r="E2445" s="204">
        <v>50100017</v>
      </c>
      <c r="F2445" s="204"/>
      <c r="G2445" s="204"/>
      <c r="H2445" s="204" t="s">
        <v>2988</v>
      </c>
      <c r="I2445" s="204"/>
      <c r="J2445" s="204"/>
      <c r="K2445" s="718">
        <v>0</v>
      </c>
      <c r="L2445" s="718"/>
      <c r="M2445" s="718">
        <v>0</v>
      </c>
      <c r="N2445" s="718"/>
      <c r="O2445" s="718">
        <v>0</v>
      </c>
      <c r="P2445" s="718"/>
      <c r="Q2445" s="718"/>
      <c r="R2445" s="718"/>
    </row>
    <row r="2446" spans="1:18">
      <c r="A2446" s="204"/>
      <c r="B2446" s="204"/>
      <c r="C2446" s="204" t="s">
        <v>594</v>
      </c>
      <c r="D2446" s="204" t="s">
        <v>302</v>
      </c>
      <c r="E2446" s="204">
        <v>50100117</v>
      </c>
      <c r="F2446" s="204"/>
      <c r="G2446" s="204"/>
      <c r="H2446" s="204" t="s">
        <v>2989</v>
      </c>
      <c r="I2446" s="204"/>
      <c r="J2446" s="204"/>
      <c r="K2446" s="718">
        <v>0</v>
      </c>
      <c r="L2446" s="718"/>
      <c r="M2446" s="718">
        <v>0</v>
      </c>
      <c r="N2446" s="718"/>
      <c r="O2446" s="718">
        <v>0</v>
      </c>
      <c r="P2446" s="718"/>
      <c r="Q2446" s="718"/>
      <c r="R2446" s="718"/>
    </row>
    <row r="2447" spans="1:18">
      <c r="A2447" s="204"/>
      <c r="B2447" s="204"/>
      <c r="C2447" s="204" t="s">
        <v>594</v>
      </c>
      <c r="D2447" s="204" t="s">
        <v>302</v>
      </c>
      <c r="E2447" s="204">
        <v>50200017</v>
      </c>
      <c r="F2447" s="204"/>
      <c r="G2447" s="204"/>
      <c r="H2447" s="204" t="s">
        <v>2990</v>
      </c>
      <c r="I2447" s="204"/>
      <c r="J2447" s="204"/>
      <c r="K2447" s="718">
        <v>0</v>
      </c>
      <c r="L2447" s="718"/>
      <c r="M2447" s="718">
        <v>0</v>
      </c>
      <c r="N2447" s="718"/>
      <c r="O2447" s="718">
        <v>0</v>
      </c>
      <c r="P2447" s="718"/>
      <c r="Q2447" s="718"/>
      <c r="R2447" s="718"/>
    </row>
    <row r="2448" spans="1:18">
      <c r="A2448" s="204"/>
      <c r="B2448" s="204"/>
      <c r="C2448" s="204" t="s">
        <v>594</v>
      </c>
      <c r="D2448" s="204" t="s">
        <v>302</v>
      </c>
      <c r="E2448" s="204">
        <v>50300017</v>
      </c>
      <c r="F2448" s="204"/>
      <c r="G2448" s="204"/>
      <c r="H2448" s="204" t="s">
        <v>2991</v>
      </c>
      <c r="I2448" s="204"/>
      <c r="J2448" s="204"/>
      <c r="K2448" s="718">
        <v>0</v>
      </c>
      <c r="L2448" s="718"/>
      <c r="M2448" s="718">
        <v>0</v>
      </c>
      <c r="N2448" s="718"/>
      <c r="O2448" s="718">
        <v>0</v>
      </c>
      <c r="P2448" s="718"/>
      <c r="Q2448" s="718"/>
      <c r="R2448" s="718"/>
    </row>
    <row r="2449" spans="1:18">
      <c r="A2449" s="204"/>
      <c r="B2449" s="204"/>
      <c r="C2449" s="204" t="s">
        <v>594</v>
      </c>
      <c r="D2449" s="204" t="s">
        <v>302</v>
      </c>
      <c r="E2449" s="204">
        <v>50300117</v>
      </c>
      <c r="F2449" s="204"/>
      <c r="G2449" s="204"/>
      <c r="H2449" s="204" t="s">
        <v>2992</v>
      </c>
      <c r="I2449" s="204"/>
      <c r="J2449" s="204"/>
      <c r="K2449" s="718">
        <v>0</v>
      </c>
      <c r="L2449" s="718"/>
      <c r="M2449" s="718">
        <v>0</v>
      </c>
      <c r="N2449" s="718"/>
      <c r="O2449" s="718">
        <v>0</v>
      </c>
      <c r="P2449" s="718"/>
      <c r="Q2449" s="718"/>
      <c r="R2449" s="718"/>
    </row>
    <row r="2450" spans="1:18">
      <c r="A2450" s="204"/>
      <c r="B2450" s="204"/>
      <c r="C2450" s="204" t="s">
        <v>594</v>
      </c>
      <c r="D2450" s="204" t="s">
        <v>302</v>
      </c>
      <c r="E2450" s="204">
        <v>50300217</v>
      </c>
      <c r="F2450" s="204"/>
      <c r="G2450" s="204"/>
      <c r="H2450" s="204" t="s">
        <v>2993</v>
      </c>
      <c r="I2450" s="204"/>
      <c r="J2450" s="204"/>
      <c r="K2450" s="718">
        <v>0</v>
      </c>
      <c r="L2450" s="718"/>
      <c r="M2450" s="718">
        <v>0</v>
      </c>
      <c r="N2450" s="718"/>
      <c r="O2450" s="718">
        <v>0</v>
      </c>
      <c r="P2450" s="718"/>
      <c r="Q2450" s="718"/>
      <c r="R2450" s="718"/>
    </row>
    <row r="2451" spans="1:18">
      <c r="A2451" s="204"/>
      <c r="B2451" s="204"/>
      <c r="C2451" s="204" t="s">
        <v>594</v>
      </c>
      <c r="D2451" s="204" t="s">
        <v>302</v>
      </c>
      <c r="E2451" s="204">
        <v>50300317</v>
      </c>
      <c r="F2451" s="204"/>
      <c r="G2451" s="204"/>
      <c r="H2451" s="204" t="s">
        <v>2994</v>
      </c>
      <c r="I2451" s="204"/>
      <c r="J2451" s="204"/>
      <c r="K2451" s="718">
        <v>0</v>
      </c>
      <c r="L2451" s="718"/>
      <c r="M2451" s="718">
        <v>0</v>
      </c>
      <c r="N2451" s="718"/>
      <c r="O2451" s="718">
        <v>0</v>
      </c>
      <c r="P2451" s="718"/>
      <c r="Q2451" s="718"/>
      <c r="R2451" s="718"/>
    </row>
    <row r="2452" spans="1:18">
      <c r="A2452" s="204"/>
      <c r="B2452" s="204"/>
      <c r="C2452" s="204" t="s">
        <v>594</v>
      </c>
      <c r="D2452" s="204" t="s">
        <v>302</v>
      </c>
      <c r="E2452" s="204">
        <v>50300417</v>
      </c>
      <c r="F2452" s="204"/>
      <c r="G2452" s="204"/>
      <c r="H2452" s="204" t="s">
        <v>2995</v>
      </c>
      <c r="I2452" s="204"/>
      <c r="J2452" s="204"/>
      <c r="K2452" s="718">
        <v>0</v>
      </c>
      <c r="L2452" s="718"/>
      <c r="M2452" s="718">
        <v>0</v>
      </c>
      <c r="N2452" s="718"/>
      <c r="O2452" s="718">
        <v>0</v>
      </c>
      <c r="P2452" s="718"/>
      <c r="Q2452" s="718"/>
      <c r="R2452" s="718"/>
    </row>
    <row r="2453" spans="1:18">
      <c r="A2453" s="204"/>
      <c r="B2453" s="204"/>
      <c r="C2453" s="204" t="s">
        <v>594</v>
      </c>
      <c r="D2453" s="204" t="s">
        <v>302</v>
      </c>
      <c r="E2453" s="204">
        <v>50400017</v>
      </c>
      <c r="F2453" s="204"/>
      <c r="G2453" s="204"/>
      <c r="H2453" s="204" t="s">
        <v>2996</v>
      </c>
      <c r="I2453" s="204"/>
      <c r="J2453" s="204"/>
      <c r="K2453" s="718">
        <v>0</v>
      </c>
      <c r="L2453" s="718"/>
      <c r="M2453" s="718">
        <v>0</v>
      </c>
      <c r="N2453" s="718"/>
      <c r="O2453" s="718">
        <v>0</v>
      </c>
      <c r="P2453" s="718"/>
      <c r="Q2453" s="718"/>
      <c r="R2453" s="718"/>
    </row>
    <row r="2454" spans="1:18">
      <c r="A2454" s="204"/>
      <c r="B2454" s="204"/>
      <c r="C2454" s="204" t="s">
        <v>594</v>
      </c>
      <c r="D2454" s="204" t="s">
        <v>302</v>
      </c>
      <c r="E2454" s="204">
        <v>50400117</v>
      </c>
      <c r="F2454" s="204"/>
      <c r="G2454" s="204"/>
      <c r="H2454" s="204" t="s">
        <v>2997</v>
      </c>
      <c r="I2454" s="204"/>
      <c r="J2454" s="204"/>
      <c r="K2454" s="718">
        <v>0</v>
      </c>
      <c r="L2454" s="718"/>
      <c r="M2454" s="718">
        <v>0</v>
      </c>
      <c r="N2454" s="718"/>
      <c r="O2454" s="718">
        <v>0</v>
      </c>
      <c r="P2454" s="718"/>
      <c r="Q2454" s="718"/>
      <c r="R2454" s="718"/>
    </row>
    <row r="2455" spans="1:18">
      <c r="A2455" s="204"/>
      <c r="B2455" s="204"/>
      <c r="C2455" s="204" t="s">
        <v>594</v>
      </c>
      <c r="D2455" s="204" t="s">
        <v>302</v>
      </c>
      <c r="E2455" s="204">
        <v>50500017</v>
      </c>
      <c r="F2455" s="204"/>
      <c r="G2455" s="204"/>
      <c r="H2455" s="204" t="s">
        <v>2998</v>
      </c>
      <c r="I2455" s="204"/>
      <c r="J2455" s="204"/>
      <c r="K2455" s="718">
        <v>0</v>
      </c>
      <c r="L2455" s="718"/>
      <c r="M2455" s="718">
        <v>0</v>
      </c>
      <c r="N2455" s="718"/>
      <c r="O2455" s="718">
        <v>0</v>
      </c>
      <c r="P2455" s="718"/>
      <c r="Q2455" s="718"/>
      <c r="R2455" s="718"/>
    </row>
    <row r="2456" spans="1:18">
      <c r="A2456" s="204"/>
      <c r="B2456" s="204"/>
      <c r="C2456" s="204" t="s">
        <v>594</v>
      </c>
      <c r="D2456" s="204" t="s">
        <v>302</v>
      </c>
      <c r="E2456" s="204">
        <v>50600017</v>
      </c>
      <c r="F2456" s="204"/>
      <c r="G2456" s="204"/>
      <c r="H2456" s="204" t="s">
        <v>2999</v>
      </c>
      <c r="I2456" s="204"/>
      <c r="J2456" s="204"/>
      <c r="K2456" s="718">
        <v>0</v>
      </c>
      <c r="L2456" s="718"/>
      <c r="M2456" s="718">
        <v>0</v>
      </c>
      <c r="N2456" s="718"/>
      <c r="O2456" s="718">
        <v>0</v>
      </c>
      <c r="P2456" s="718"/>
      <c r="Q2456" s="718"/>
      <c r="R2456" s="718"/>
    </row>
    <row r="2457" spans="1:18">
      <c r="A2457" s="204"/>
      <c r="B2457" s="204"/>
      <c r="C2457" s="204" t="s">
        <v>594</v>
      </c>
      <c r="D2457" s="204" t="s">
        <v>302</v>
      </c>
      <c r="E2457" s="204">
        <v>50600117</v>
      </c>
      <c r="F2457" s="204"/>
      <c r="G2457" s="204"/>
      <c r="H2457" s="204" t="s">
        <v>3000</v>
      </c>
      <c r="I2457" s="204"/>
      <c r="J2457" s="204"/>
      <c r="K2457" s="718">
        <v>0</v>
      </c>
      <c r="L2457" s="718"/>
      <c r="M2457" s="718">
        <v>0</v>
      </c>
      <c r="N2457" s="718"/>
      <c r="O2457" s="718">
        <v>0</v>
      </c>
      <c r="P2457" s="718"/>
      <c r="Q2457" s="718"/>
      <c r="R2457" s="718"/>
    </row>
    <row r="2458" spans="1:18">
      <c r="A2458" s="204"/>
      <c r="B2458" s="204"/>
      <c r="C2458" s="204" t="s">
        <v>594</v>
      </c>
      <c r="D2458" s="204" t="s">
        <v>302</v>
      </c>
      <c r="E2458" s="204">
        <v>50700117</v>
      </c>
      <c r="F2458" s="204"/>
      <c r="G2458" s="204"/>
      <c r="H2458" s="204" t="s">
        <v>3001</v>
      </c>
      <c r="I2458" s="204"/>
      <c r="J2458" s="204"/>
      <c r="K2458" s="718">
        <v>0</v>
      </c>
      <c r="L2458" s="718"/>
      <c r="M2458" s="718">
        <v>0</v>
      </c>
      <c r="N2458" s="718"/>
      <c r="O2458" s="718">
        <v>0</v>
      </c>
      <c r="P2458" s="718"/>
      <c r="Q2458" s="718"/>
      <c r="R2458" s="718"/>
    </row>
    <row r="2459" spans="1:18">
      <c r="A2459" s="204"/>
      <c r="B2459" s="204"/>
      <c r="C2459" s="204" t="s">
        <v>594</v>
      </c>
      <c r="D2459" s="204" t="s">
        <v>302</v>
      </c>
      <c r="E2459" s="204">
        <v>50700217</v>
      </c>
      <c r="F2459" s="204"/>
      <c r="G2459" s="204"/>
      <c r="H2459" s="204" t="s">
        <v>3002</v>
      </c>
      <c r="I2459" s="204"/>
      <c r="J2459" s="204"/>
      <c r="K2459" s="718">
        <v>0</v>
      </c>
      <c r="L2459" s="718"/>
      <c r="M2459" s="718">
        <v>0</v>
      </c>
      <c r="N2459" s="718"/>
      <c r="O2459" s="718">
        <v>0</v>
      </c>
      <c r="P2459" s="718"/>
      <c r="Q2459" s="718"/>
      <c r="R2459" s="718"/>
    </row>
    <row r="2460" spans="1:18">
      <c r="A2460" s="204"/>
      <c r="B2460" s="204"/>
      <c r="C2460" s="204" t="s">
        <v>594</v>
      </c>
      <c r="D2460" s="204" t="s">
        <v>302</v>
      </c>
      <c r="E2460" s="204">
        <v>50700317</v>
      </c>
      <c r="F2460" s="204"/>
      <c r="G2460" s="204"/>
      <c r="H2460" s="204" t="s">
        <v>3003</v>
      </c>
      <c r="I2460" s="204"/>
      <c r="J2460" s="204"/>
      <c r="K2460" s="718">
        <v>0</v>
      </c>
      <c r="L2460" s="718"/>
      <c r="M2460" s="718">
        <v>0</v>
      </c>
      <c r="N2460" s="718"/>
      <c r="O2460" s="718">
        <v>0</v>
      </c>
      <c r="P2460" s="718"/>
      <c r="Q2460" s="718"/>
      <c r="R2460" s="718"/>
    </row>
    <row r="2461" spans="1:18">
      <c r="A2461" s="204"/>
      <c r="B2461" s="204"/>
      <c r="C2461" s="204" t="s">
        <v>594</v>
      </c>
      <c r="D2461" s="204" t="s">
        <v>302</v>
      </c>
      <c r="E2461" s="204">
        <v>50700417</v>
      </c>
      <c r="F2461" s="204"/>
      <c r="G2461" s="204"/>
      <c r="H2461" s="204" t="s">
        <v>3004</v>
      </c>
      <c r="I2461" s="204"/>
      <c r="J2461" s="204"/>
      <c r="K2461" s="718">
        <v>0</v>
      </c>
      <c r="L2461" s="718"/>
      <c r="M2461" s="718">
        <v>0</v>
      </c>
      <c r="N2461" s="718"/>
      <c r="O2461" s="718">
        <v>0</v>
      </c>
      <c r="P2461" s="718"/>
      <c r="Q2461" s="718"/>
      <c r="R2461" s="718"/>
    </row>
    <row r="2462" spans="1:18">
      <c r="A2462" s="204"/>
      <c r="B2462" s="204"/>
      <c r="C2462" s="204" t="s">
        <v>594</v>
      </c>
      <c r="D2462" s="204" t="s">
        <v>302</v>
      </c>
      <c r="E2462" s="204">
        <v>50700517</v>
      </c>
      <c r="F2462" s="204"/>
      <c r="G2462" s="204"/>
      <c r="H2462" s="204" t="s">
        <v>3005</v>
      </c>
      <c r="I2462" s="204"/>
      <c r="J2462" s="204"/>
      <c r="K2462" s="718">
        <v>0</v>
      </c>
      <c r="L2462" s="718"/>
      <c r="M2462" s="718">
        <v>0</v>
      </c>
      <c r="N2462" s="718"/>
      <c r="O2462" s="718">
        <v>0</v>
      </c>
      <c r="P2462" s="718"/>
      <c r="Q2462" s="718"/>
      <c r="R2462" s="718"/>
    </row>
    <row r="2463" spans="1:18">
      <c r="A2463" s="204"/>
      <c r="B2463" s="204"/>
      <c r="C2463" s="204" t="s">
        <v>594</v>
      </c>
      <c r="D2463" s="204" t="s">
        <v>302</v>
      </c>
      <c r="E2463" s="204">
        <v>50700617</v>
      </c>
      <c r="F2463" s="204"/>
      <c r="G2463" s="204"/>
      <c r="H2463" s="204" t="s">
        <v>3006</v>
      </c>
      <c r="I2463" s="204"/>
      <c r="J2463" s="204"/>
      <c r="K2463" s="718">
        <v>0</v>
      </c>
      <c r="L2463" s="718"/>
      <c r="M2463" s="718">
        <v>0</v>
      </c>
      <c r="N2463" s="718"/>
      <c r="O2463" s="718">
        <v>0</v>
      </c>
      <c r="P2463" s="718"/>
      <c r="Q2463" s="718"/>
      <c r="R2463" s="718"/>
    </row>
    <row r="2464" spans="1:18">
      <c r="A2464" s="204"/>
      <c r="B2464" s="204"/>
      <c r="C2464" s="204" t="s">
        <v>594</v>
      </c>
      <c r="D2464" s="204" t="s">
        <v>302</v>
      </c>
      <c r="E2464" s="204">
        <v>50700717</v>
      </c>
      <c r="F2464" s="204"/>
      <c r="G2464" s="204"/>
      <c r="H2464" s="204" t="s">
        <v>3007</v>
      </c>
      <c r="I2464" s="204"/>
      <c r="J2464" s="204"/>
      <c r="K2464" s="718">
        <v>0</v>
      </c>
      <c r="L2464" s="718"/>
      <c r="M2464" s="718">
        <v>0</v>
      </c>
      <c r="N2464" s="718"/>
      <c r="O2464" s="718">
        <v>0</v>
      </c>
      <c r="P2464" s="718"/>
      <c r="Q2464" s="718"/>
      <c r="R2464" s="718"/>
    </row>
    <row r="2465" spans="1:18">
      <c r="A2465" s="204"/>
      <c r="B2465" s="204"/>
      <c r="C2465" s="204" t="s">
        <v>594</v>
      </c>
      <c r="D2465" s="204" t="s">
        <v>302</v>
      </c>
      <c r="E2465" s="204">
        <v>50700817</v>
      </c>
      <c r="F2465" s="204"/>
      <c r="G2465" s="204"/>
      <c r="H2465" s="204" t="s">
        <v>3008</v>
      </c>
      <c r="I2465" s="204"/>
      <c r="J2465" s="204"/>
      <c r="K2465" s="718">
        <v>0</v>
      </c>
      <c r="L2465" s="718"/>
      <c r="M2465" s="718">
        <v>0</v>
      </c>
      <c r="N2465" s="718"/>
      <c r="O2465" s="718">
        <v>0</v>
      </c>
      <c r="P2465" s="718"/>
      <c r="Q2465" s="718"/>
      <c r="R2465" s="718"/>
    </row>
    <row r="2466" spans="1:18">
      <c r="A2466" s="204"/>
      <c r="B2466" s="204"/>
      <c r="C2466" s="204" t="s">
        <v>594</v>
      </c>
      <c r="D2466" s="204" t="s">
        <v>302</v>
      </c>
      <c r="E2466" s="204">
        <v>50700917</v>
      </c>
      <c r="F2466" s="204"/>
      <c r="G2466" s="204"/>
      <c r="H2466" s="204" t="s">
        <v>3009</v>
      </c>
      <c r="I2466" s="204"/>
      <c r="J2466" s="204"/>
      <c r="K2466" s="718">
        <v>0</v>
      </c>
      <c r="L2466" s="718"/>
      <c r="M2466" s="718">
        <v>0</v>
      </c>
      <c r="N2466" s="718"/>
      <c r="O2466" s="718">
        <v>0</v>
      </c>
      <c r="P2466" s="718"/>
      <c r="Q2466" s="718"/>
      <c r="R2466" s="718"/>
    </row>
    <row r="2467" spans="1:18">
      <c r="A2467" s="204"/>
      <c r="B2467" s="204"/>
      <c r="C2467" s="204" t="s">
        <v>594</v>
      </c>
      <c r="D2467" s="204" t="s">
        <v>302</v>
      </c>
      <c r="E2467" s="204">
        <v>50701017</v>
      </c>
      <c r="F2467" s="204"/>
      <c r="G2467" s="204"/>
      <c r="H2467" s="204" t="s">
        <v>3010</v>
      </c>
      <c r="I2467" s="204"/>
      <c r="J2467" s="204"/>
      <c r="K2467" s="718">
        <v>0</v>
      </c>
      <c r="L2467" s="718"/>
      <c r="M2467" s="718">
        <v>0</v>
      </c>
      <c r="N2467" s="718"/>
      <c r="O2467" s="718">
        <v>0</v>
      </c>
      <c r="P2467" s="718"/>
      <c r="Q2467" s="718"/>
      <c r="R2467" s="718"/>
    </row>
    <row r="2468" spans="1:18">
      <c r="A2468" s="204"/>
      <c r="B2468" s="204"/>
      <c r="C2468" s="204" t="s">
        <v>594</v>
      </c>
      <c r="D2468" s="204" t="s">
        <v>302</v>
      </c>
      <c r="E2468" s="204">
        <v>50701117</v>
      </c>
      <c r="F2468" s="204"/>
      <c r="G2468" s="204"/>
      <c r="H2468" s="204" t="s">
        <v>3011</v>
      </c>
      <c r="I2468" s="204"/>
      <c r="J2468" s="204"/>
      <c r="K2468" s="718">
        <v>0</v>
      </c>
      <c r="L2468" s="718"/>
      <c r="M2468" s="718">
        <v>0</v>
      </c>
      <c r="N2468" s="718"/>
      <c r="O2468" s="718">
        <v>0</v>
      </c>
      <c r="P2468" s="718"/>
      <c r="Q2468" s="718"/>
      <c r="R2468" s="718"/>
    </row>
    <row r="2469" spans="1:18">
      <c r="A2469" s="204"/>
      <c r="B2469" s="204"/>
      <c r="C2469" s="204" t="s">
        <v>594</v>
      </c>
      <c r="D2469" s="204" t="s">
        <v>302</v>
      </c>
      <c r="E2469" s="204">
        <v>50701217</v>
      </c>
      <c r="F2469" s="204"/>
      <c r="G2469" s="204"/>
      <c r="H2469" s="204" t="s">
        <v>3012</v>
      </c>
      <c r="I2469" s="204"/>
      <c r="J2469" s="204"/>
      <c r="K2469" s="718">
        <v>0</v>
      </c>
      <c r="L2469" s="718"/>
      <c r="M2469" s="718">
        <v>0</v>
      </c>
      <c r="N2469" s="718"/>
      <c r="O2469" s="718">
        <v>0</v>
      </c>
      <c r="P2469" s="718"/>
      <c r="Q2469" s="718"/>
      <c r="R2469" s="718"/>
    </row>
    <row r="2470" spans="1:18">
      <c r="A2470" s="204"/>
      <c r="B2470" s="204"/>
      <c r="C2470" s="204" t="s">
        <v>594</v>
      </c>
      <c r="D2470" s="204" t="s">
        <v>302</v>
      </c>
      <c r="E2470" s="204">
        <v>50701317</v>
      </c>
      <c r="F2470" s="204"/>
      <c r="G2470" s="204"/>
      <c r="H2470" s="204" t="s">
        <v>3013</v>
      </c>
      <c r="I2470" s="204"/>
      <c r="J2470" s="204"/>
      <c r="K2470" s="718">
        <v>0</v>
      </c>
      <c r="L2470" s="718"/>
      <c r="M2470" s="718">
        <v>0</v>
      </c>
      <c r="N2470" s="718"/>
      <c r="O2470" s="718">
        <v>0</v>
      </c>
      <c r="P2470" s="718"/>
      <c r="Q2470" s="718"/>
      <c r="R2470" s="718"/>
    </row>
    <row r="2471" spans="1:18">
      <c r="A2471" s="204"/>
      <c r="B2471" s="204"/>
      <c r="C2471" s="204" t="s">
        <v>594</v>
      </c>
      <c r="D2471" s="204" t="s">
        <v>302</v>
      </c>
      <c r="E2471" s="204">
        <v>50701417</v>
      </c>
      <c r="F2471" s="204"/>
      <c r="G2471" s="204"/>
      <c r="H2471" s="204" t="s">
        <v>3014</v>
      </c>
      <c r="I2471" s="204"/>
      <c r="J2471" s="204"/>
      <c r="K2471" s="718">
        <v>0</v>
      </c>
      <c r="L2471" s="718"/>
      <c r="M2471" s="718">
        <v>0</v>
      </c>
      <c r="N2471" s="718"/>
      <c r="O2471" s="718">
        <v>0</v>
      </c>
      <c r="P2471" s="718"/>
      <c r="Q2471" s="718"/>
      <c r="R2471" s="718"/>
    </row>
    <row r="2472" spans="1:18">
      <c r="A2472" s="204"/>
      <c r="B2472" s="204"/>
      <c r="C2472" s="204" t="s">
        <v>594</v>
      </c>
      <c r="D2472" s="204" t="s">
        <v>302</v>
      </c>
      <c r="E2472" s="204">
        <v>50800017</v>
      </c>
      <c r="F2472" s="204"/>
      <c r="G2472" s="204"/>
      <c r="H2472" s="204" t="s">
        <v>3015</v>
      </c>
      <c r="I2472" s="204"/>
      <c r="J2472" s="204"/>
      <c r="K2472" s="718">
        <v>0</v>
      </c>
      <c r="L2472" s="718"/>
      <c r="M2472" s="718">
        <v>0</v>
      </c>
      <c r="N2472" s="718"/>
      <c r="O2472" s="718">
        <v>0</v>
      </c>
      <c r="P2472" s="718"/>
      <c r="Q2472" s="718"/>
      <c r="R2472" s="718"/>
    </row>
    <row r="2473" spans="1:18">
      <c r="A2473" s="204"/>
      <c r="B2473" s="204"/>
      <c r="C2473" s="204" t="s">
        <v>594</v>
      </c>
      <c r="D2473" s="204" t="s">
        <v>302</v>
      </c>
      <c r="E2473" s="204">
        <v>50800117</v>
      </c>
      <c r="F2473" s="204"/>
      <c r="G2473" s="204"/>
      <c r="H2473" s="204" t="s">
        <v>3016</v>
      </c>
      <c r="I2473" s="204"/>
      <c r="J2473" s="204"/>
      <c r="K2473" s="718">
        <v>0</v>
      </c>
      <c r="L2473" s="718"/>
      <c r="M2473" s="718">
        <v>0</v>
      </c>
      <c r="N2473" s="718"/>
      <c r="O2473" s="718">
        <v>0</v>
      </c>
      <c r="P2473" s="718"/>
      <c r="Q2473" s="718"/>
      <c r="R2473" s="718"/>
    </row>
    <row r="2474" spans="1:18">
      <c r="A2474" s="204"/>
      <c r="B2474" s="204"/>
      <c r="C2474" s="204" t="s">
        <v>594</v>
      </c>
      <c r="D2474" s="204" t="s">
        <v>302</v>
      </c>
      <c r="E2474" s="204">
        <v>50800217</v>
      </c>
      <c r="F2474" s="204"/>
      <c r="G2474" s="204"/>
      <c r="H2474" s="204" t="s">
        <v>3017</v>
      </c>
      <c r="I2474" s="204"/>
      <c r="J2474" s="204"/>
      <c r="K2474" s="718">
        <v>0</v>
      </c>
      <c r="L2474" s="718"/>
      <c r="M2474" s="718">
        <v>0</v>
      </c>
      <c r="N2474" s="718"/>
      <c r="O2474" s="718">
        <v>0</v>
      </c>
      <c r="P2474" s="718"/>
      <c r="Q2474" s="718"/>
      <c r="R2474" s="718"/>
    </row>
    <row r="2475" spans="1:18">
      <c r="A2475" s="204"/>
      <c r="B2475" s="204"/>
      <c r="C2475" s="204" t="s">
        <v>594</v>
      </c>
      <c r="D2475" s="204" t="s">
        <v>302</v>
      </c>
      <c r="E2475" s="204">
        <v>50800317</v>
      </c>
      <c r="F2475" s="204"/>
      <c r="G2475" s="204"/>
      <c r="H2475" s="204" t="s">
        <v>3018</v>
      </c>
      <c r="I2475" s="204"/>
      <c r="J2475" s="204"/>
      <c r="K2475" s="718">
        <v>0</v>
      </c>
      <c r="L2475" s="718"/>
      <c r="M2475" s="718">
        <v>0</v>
      </c>
      <c r="N2475" s="718"/>
      <c r="O2475" s="718">
        <v>0</v>
      </c>
      <c r="P2475" s="718"/>
      <c r="Q2475" s="718"/>
      <c r="R2475" s="718"/>
    </row>
    <row r="2476" spans="1:18">
      <c r="A2476" s="204"/>
      <c r="B2476" s="204"/>
      <c r="C2476" s="204" t="s">
        <v>594</v>
      </c>
      <c r="D2476" s="204" t="s">
        <v>302</v>
      </c>
      <c r="E2476" s="204">
        <v>50900017</v>
      </c>
      <c r="F2476" s="204"/>
      <c r="G2476" s="204"/>
      <c r="H2476" s="204" t="s">
        <v>3019</v>
      </c>
      <c r="I2476" s="204"/>
      <c r="J2476" s="204"/>
      <c r="K2476" s="718">
        <v>0</v>
      </c>
      <c r="L2476" s="718"/>
      <c r="M2476" s="718">
        <v>0</v>
      </c>
      <c r="N2476" s="718"/>
      <c r="O2476" s="718">
        <v>0</v>
      </c>
      <c r="P2476" s="718"/>
      <c r="Q2476" s="718"/>
      <c r="R2476" s="718"/>
    </row>
    <row r="2477" spans="1:18">
      <c r="A2477" s="204"/>
      <c r="B2477" s="204"/>
      <c r="C2477" s="204" t="s">
        <v>594</v>
      </c>
      <c r="D2477" s="204" t="s">
        <v>302</v>
      </c>
      <c r="E2477" s="204">
        <v>50900117</v>
      </c>
      <c r="F2477" s="204"/>
      <c r="G2477" s="204"/>
      <c r="H2477" s="204" t="s">
        <v>3020</v>
      </c>
      <c r="I2477" s="204"/>
      <c r="J2477" s="204"/>
      <c r="K2477" s="718">
        <v>0</v>
      </c>
      <c r="L2477" s="718"/>
      <c r="M2477" s="718">
        <v>0</v>
      </c>
      <c r="N2477" s="718"/>
      <c r="O2477" s="718">
        <v>0</v>
      </c>
      <c r="P2477" s="718"/>
      <c r="Q2477" s="718"/>
      <c r="R2477" s="718"/>
    </row>
    <row r="2478" spans="1:18">
      <c r="A2478" s="204"/>
      <c r="B2478" s="204"/>
      <c r="C2478" s="204" t="s">
        <v>594</v>
      </c>
      <c r="D2478" s="204" t="s">
        <v>302</v>
      </c>
      <c r="E2478" s="204">
        <v>50900217</v>
      </c>
      <c r="F2478" s="204"/>
      <c r="G2478" s="204"/>
      <c r="H2478" s="204" t="s">
        <v>3021</v>
      </c>
      <c r="I2478" s="204"/>
      <c r="J2478" s="204"/>
      <c r="K2478" s="718">
        <v>0</v>
      </c>
      <c r="L2478" s="718"/>
      <c r="M2478" s="718">
        <v>0</v>
      </c>
      <c r="N2478" s="718"/>
      <c r="O2478" s="718">
        <v>0</v>
      </c>
      <c r="P2478" s="718"/>
      <c r="Q2478" s="718"/>
      <c r="R2478" s="718"/>
    </row>
    <row r="2479" spans="1:18">
      <c r="A2479" s="204"/>
      <c r="B2479" s="204"/>
      <c r="C2479" s="204" t="s">
        <v>594</v>
      </c>
      <c r="D2479" s="204" t="s">
        <v>302</v>
      </c>
      <c r="E2479" s="204">
        <v>50900317</v>
      </c>
      <c r="F2479" s="204"/>
      <c r="G2479" s="204"/>
      <c r="H2479" s="204" t="s">
        <v>3022</v>
      </c>
      <c r="I2479" s="204"/>
      <c r="J2479" s="204"/>
      <c r="K2479" s="718">
        <v>0</v>
      </c>
      <c r="L2479" s="718"/>
      <c r="M2479" s="718">
        <v>0</v>
      </c>
      <c r="N2479" s="718"/>
      <c r="O2479" s="718">
        <v>0</v>
      </c>
      <c r="P2479" s="718"/>
      <c r="Q2479" s="718"/>
      <c r="R2479" s="718"/>
    </row>
    <row r="2480" spans="1:18">
      <c r="A2480" s="204"/>
      <c r="B2480" s="204"/>
      <c r="C2480" s="204" t="s">
        <v>594</v>
      </c>
      <c r="D2480" s="204" t="s">
        <v>302</v>
      </c>
      <c r="E2480" s="204">
        <v>50900417</v>
      </c>
      <c r="F2480" s="204"/>
      <c r="G2480" s="204"/>
      <c r="H2480" s="204" t="s">
        <v>3023</v>
      </c>
      <c r="I2480" s="204"/>
      <c r="J2480" s="204"/>
      <c r="K2480" s="718">
        <v>0</v>
      </c>
      <c r="L2480" s="718"/>
      <c r="M2480" s="718">
        <v>0</v>
      </c>
      <c r="N2480" s="718"/>
      <c r="O2480" s="718">
        <v>0</v>
      </c>
      <c r="P2480" s="718"/>
      <c r="Q2480" s="718"/>
      <c r="R2480" s="718"/>
    </row>
    <row r="2481" spans="1:18">
      <c r="A2481" s="204"/>
      <c r="B2481" s="204"/>
      <c r="C2481" s="204" t="s">
        <v>594</v>
      </c>
      <c r="D2481" s="204" t="s">
        <v>302</v>
      </c>
      <c r="E2481" s="204">
        <v>50900517</v>
      </c>
      <c r="F2481" s="204"/>
      <c r="G2481" s="204"/>
      <c r="H2481" s="204" t="s">
        <v>3024</v>
      </c>
      <c r="I2481" s="204"/>
      <c r="J2481" s="204"/>
      <c r="K2481" s="718">
        <v>0</v>
      </c>
      <c r="L2481" s="718"/>
      <c r="M2481" s="718">
        <v>0</v>
      </c>
      <c r="N2481" s="718"/>
      <c r="O2481" s="718">
        <v>0</v>
      </c>
      <c r="P2481" s="718"/>
      <c r="Q2481" s="718"/>
      <c r="R2481" s="718"/>
    </row>
    <row r="2482" spans="1:18">
      <c r="A2482" s="204"/>
      <c r="B2482" s="204"/>
      <c r="C2482" s="204" t="s">
        <v>594</v>
      </c>
      <c r="D2482" s="204" t="s">
        <v>302</v>
      </c>
      <c r="E2482" s="204">
        <v>51010017</v>
      </c>
      <c r="F2482" s="204"/>
      <c r="G2482" s="204"/>
      <c r="H2482" s="204" t="s">
        <v>1757</v>
      </c>
      <c r="I2482" s="204"/>
      <c r="J2482" s="204"/>
      <c r="K2482" s="718">
        <v>0</v>
      </c>
      <c r="L2482" s="718"/>
      <c r="M2482" s="718">
        <v>0</v>
      </c>
      <c r="N2482" s="718"/>
      <c r="O2482" s="718">
        <v>0</v>
      </c>
      <c r="P2482" s="718"/>
      <c r="Q2482" s="718"/>
      <c r="R2482" s="718"/>
    </row>
    <row r="2483" spans="1:18">
      <c r="A2483" s="204"/>
      <c r="B2483" s="204"/>
      <c r="C2483" s="204" t="s">
        <v>594</v>
      </c>
      <c r="D2483" s="204" t="s">
        <v>302</v>
      </c>
      <c r="E2483" s="204">
        <v>51010117</v>
      </c>
      <c r="F2483" s="204"/>
      <c r="G2483" s="204"/>
      <c r="H2483" s="204" t="s">
        <v>1758</v>
      </c>
      <c r="I2483" s="204"/>
      <c r="J2483" s="204"/>
      <c r="K2483" s="718">
        <v>0</v>
      </c>
      <c r="L2483" s="718"/>
      <c r="M2483" s="718">
        <v>0</v>
      </c>
      <c r="N2483" s="718"/>
      <c r="O2483" s="718">
        <v>0</v>
      </c>
      <c r="P2483" s="718"/>
      <c r="Q2483" s="718"/>
      <c r="R2483" s="718"/>
    </row>
    <row r="2484" spans="1:18">
      <c r="A2484" s="204"/>
      <c r="B2484" s="204"/>
      <c r="C2484" s="204" t="s">
        <v>594</v>
      </c>
      <c r="D2484" s="204" t="s">
        <v>302</v>
      </c>
      <c r="E2484" s="204">
        <v>51010217</v>
      </c>
      <c r="F2484" s="204"/>
      <c r="G2484" s="204"/>
      <c r="H2484" s="204" t="s">
        <v>1759</v>
      </c>
      <c r="I2484" s="204"/>
      <c r="J2484" s="204"/>
      <c r="K2484" s="718">
        <v>0</v>
      </c>
      <c r="L2484" s="718"/>
      <c r="M2484" s="718">
        <v>0</v>
      </c>
      <c r="N2484" s="718"/>
      <c r="O2484" s="718">
        <v>0</v>
      </c>
      <c r="P2484" s="718"/>
      <c r="Q2484" s="718"/>
      <c r="R2484" s="718"/>
    </row>
    <row r="2485" spans="1:18">
      <c r="A2485" s="204"/>
      <c r="B2485" s="204"/>
      <c r="C2485" s="204" t="s">
        <v>594</v>
      </c>
      <c r="D2485" s="204" t="s">
        <v>302</v>
      </c>
      <c r="E2485" s="204">
        <v>51010317</v>
      </c>
      <c r="F2485" s="204"/>
      <c r="G2485" s="204"/>
      <c r="H2485" s="204" t="s">
        <v>1760</v>
      </c>
      <c r="I2485" s="204"/>
      <c r="J2485" s="204"/>
      <c r="K2485" s="718">
        <v>0</v>
      </c>
      <c r="L2485" s="718"/>
      <c r="M2485" s="718">
        <v>0</v>
      </c>
      <c r="N2485" s="718"/>
      <c r="O2485" s="718">
        <v>0</v>
      </c>
      <c r="P2485" s="718"/>
      <c r="Q2485" s="718"/>
      <c r="R2485" s="718"/>
    </row>
    <row r="2486" spans="1:18">
      <c r="A2486" s="204"/>
      <c r="B2486" s="204"/>
      <c r="C2486" s="204" t="s">
        <v>594</v>
      </c>
      <c r="D2486" s="204" t="s">
        <v>302</v>
      </c>
      <c r="E2486" s="204">
        <v>51010417</v>
      </c>
      <c r="F2486" s="204"/>
      <c r="G2486" s="204"/>
      <c r="H2486" s="204" t="s">
        <v>1761</v>
      </c>
      <c r="I2486" s="204"/>
      <c r="J2486" s="204"/>
      <c r="K2486" s="718">
        <v>0</v>
      </c>
      <c r="L2486" s="718"/>
      <c r="M2486" s="718">
        <v>0</v>
      </c>
      <c r="N2486" s="718"/>
      <c r="O2486" s="718">
        <v>0</v>
      </c>
      <c r="P2486" s="718"/>
      <c r="Q2486" s="718"/>
      <c r="R2486" s="718"/>
    </row>
    <row r="2487" spans="1:18">
      <c r="A2487" s="204"/>
      <c r="B2487" s="204"/>
      <c r="C2487" s="204" t="s">
        <v>594</v>
      </c>
      <c r="D2487" s="204" t="s">
        <v>302</v>
      </c>
      <c r="E2487" s="204">
        <v>51010517</v>
      </c>
      <c r="F2487" s="204"/>
      <c r="G2487" s="204"/>
      <c r="H2487" s="204" t="s">
        <v>1762</v>
      </c>
      <c r="I2487" s="204"/>
      <c r="J2487" s="204"/>
      <c r="K2487" s="718">
        <v>0</v>
      </c>
      <c r="L2487" s="718"/>
      <c r="M2487" s="718">
        <v>0</v>
      </c>
      <c r="N2487" s="718"/>
      <c r="O2487" s="718">
        <v>0</v>
      </c>
      <c r="P2487" s="718"/>
      <c r="Q2487" s="718"/>
      <c r="R2487" s="718"/>
    </row>
    <row r="2488" spans="1:18">
      <c r="A2488" s="204"/>
      <c r="B2488" s="204"/>
      <c r="C2488" s="204" t="s">
        <v>594</v>
      </c>
      <c r="D2488" s="204" t="s">
        <v>302</v>
      </c>
      <c r="E2488" s="204">
        <v>51010617</v>
      </c>
      <c r="F2488" s="204"/>
      <c r="G2488" s="204"/>
      <c r="H2488" s="204" t="s">
        <v>1806</v>
      </c>
      <c r="I2488" s="204"/>
      <c r="J2488" s="204"/>
      <c r="K2488" s="718">
        <v>0</v>
      </c>
      <c r="L2488" s="718"/>
      <c r="M2488" s="718">
        <v>0</v>
      </c>
      <c r="N2488" s="718"/>
      <c r="O2488" s="718">
        <v>0</v>
      </c>
      <c r="P2488" s="718"/>
      <c r="Q2488" s="718"/>
      <c r="R2488" s="718"/>
    </row>
    <row r="2489" spans="1:18">
      <c r="A2489" s="204"/>
      <c r="B2489" s="204"/>
      <c r="C2489" s="204" t="s">
        <v>594</v>
      </c>
      <c r="D2489" s="204" t="s">
        <v>302</v>
      </c>
      <c r="E2489" s="204">
        <v>51010717</v>
      </c>
      <c r="F2489" s="204"/>
      <c r="G2489" s="204"/>
      <c r="H2489" s="204" t="s">
        <v>1763</v>
      </c>
      <c r="I2489" s="204"/>
      <c r="J2489" s="204"/>
      <c r="K2489" s="718">
        <v>0</v>
      </c>
      <c r="L2489" s="718"/>
      <c r="M2489" s="718">
        <v>0</v>
      </c>
      <c r="N2489" s="718"/>
      <c r="O2489" s="718">
        <v>0</v>
      </c>
      <c r="P2489" s="718"/>
      <c r="Q2489" s="718"/>
      <c r="R2489" s="718"/>
    </row>
    <row r="2490" spans="1:18">
      <c r="A2490" s="204"/>
      <c r="B2490" s="204"/>
      <c r="C2490" s="204" t="s">
        <v>594</v>
      </c>
      <c r="D2490" s="204" t="s">
        <v>302</v>
      </c>
      <c r="E2490" s="204">
        <v>51010817</v>
      </c>
      <c r="F2490" s="204"/>
      <c r="G2490" s="204"/>
      <c r="H2490" s="204" t="s">
        <v>1764</v>
      </c>
      <c r="I2490" s="204"/>
      <c r="J2490" s="204"/>
      <c r="K2490" s="718">
        <v>0</v>
      </c>
      <c r="L2490" s="718"/>
      <c r="M2490" s="718">
        <v>0</v>
      </c>
      <c r="N2490" s="718"/>
      <c r="O2490" s="718">
        <v>0</v>
      </c>
      <c r="P2490" s="718"/>
      <c r="Q2490" s="718"/>
      <c r="R2490" s="718"/>
    </row>
    <row r="2491" spans="1:18">
      <c r="A2491" s="204"/>
      <c r="B2491" s="204"/>
      <c r="C2491" s="204" t="s">
        <v>594</v>
      </c>
      <c r="D2491" s="204" t="s">
        <v>302</v>
      </c>
      <c r="E2491" s="204">
        <v>51010917</v>
      </c>
      <c r="F2491" s="204"/>
      <c r="G2491" s="204"/>
      <c r="H2491" s="204" t="s">
        <v>1765</v>
      </c>
      <c r="I2491" s="204"/>
      <c r="J2491" s="204"/>
      <c r="K2491" s="718">
        <v>0</v>
      </c>
      <c r="L2491" s="718"/>
      <c r="M2491" s="718">
        <v>0</v>
      </c>
      <c r="N2491" s="718"/>
      <c r="O2491" s="718">
        <v>0</v>
      </c>
      <c r="P2491" s="718"/>
      <c r="Q2491" s="718"/>
      <c r="R2491" s="718"/>
    </row>
    <row r="2492" spans="1:18">
      <c r="A2492" s="204"/>
      <c r="B2492" s="204"/>
      <c r="C2492" s="204" t="s">
        <v>594</v>
      </c>
      <c r="D2492" s="204" t="s">
        <v>302</v>
      </c>
      <c r="E2492" s="204">
        <v>51011017</v>
      </c>
      <c r="F2492" s="204"/>
      <c r="G2492" s="204"/>
      <c r="H2492" s="204" t="s">
        <v>1766</v>
      </c>
      <c r="I2492" s="204"/>
      <c r="J2492" s="204"/>
      <c r="K2492" s="718">
        <v>0</v>
      </c>
      <c r="L2492" s="718"/>
      <c r="M2492" s="718">
        <v>0</v>
      </c>
      <c r="N2492" s="718"/>
      <c r="O2492" s="718">
        <v>0</v>
      </c>
      <c r="P2492" s="718"/>
      <c r="Q2492" s="718"/>
      <c r="R2492" s="718"/>
    </row>
    <row r="2493" spans="1:18">
      <c r="A2493" s="204"/>
      <c r="B2493" s="204"/>
      <c r="C2493" s="204" t="s">
        <v>594</v>
      </c>
      <c r="D2493" s="204" t="s">
        <v>302</v>
      </c>
      <c r="E2493" s="204">
        <v>51011117</v>
      </c>
      <c r="F2493" s="204"/>
      <c r="G2493" s="204"/>
      <c r="H2493" s="204" t="s">
        <v>1767</v>
      </c>
      <c r="I2493" s="204"/>
      <c r="J2493" s="204"/>
      <c r="K2493" s="718">
        <v>0</v>
      </c>
      <c r="L2493" s="718"/>
      <c r="M2493" s="718">
        <v>0</v>
      </c>
      <c r="N2493" s="718"/>
      <c r="O2493" s="718">
        <v>0</v>
      </c>
      <c r="P2493" s="718"/>
      <c r="Q2493" s="718"/>
      <c r="R2493" s="718"/>
    </row>
    <row r="2494" spans="1:18">
      <c r="A2494" s="204"/>
      <c r="B2494" s="204"/>
      <c r="C2494" s="204" t="s">
        <v>594</v>
      </c>
      <c r="D2494" s="204" t="s">
        <v>302</v>
      </c>
      <c r="E2494" s="204">
        <v>51011317</v>
      </c>
      <c r="F2494" s="204"/>
      <c r="G2494" s="204"/>
      <c r="H2494" s="204" t="s">
        <v>1769</v>
      </c>
      <c r="I2494" s="204"/>
      <c r="J2494" s="204"/>
      <c r="K2494" s="718">
        <v>0</v>
      </c>
      <c r="L2494" s="718"/>
      <c r="M2494" s="718">
        <v>0</v>
      </c>
      <c r="N2494" s="718"/>
      <c r="O2494" s="718">
        <v>0</v>
      </c>
      <c r="P2494" s="718"/>
      <c r="Q2494" s="718"/>
      <c r="R2494" s="718"/>
    </row>
    <row r="2495" spans="1:18">
      <c r="A2495" s="204"/>
      <c r="B2495" s="204"/>
      <c r="C2495" s="204" t="s">
        <v>594</v>
      </c>
      <c r="D2495" s="204" t="s">
        <v>302</v>
      </c>
      <c r="E2495" s="204">
        <v>51011417</v>
      </c>
      <c r="F2495" s="204"/>
      <c r="G2495" s="204"/>
      <c r="H2495" s="204" t="s">
        <v>1770</v>
      </c>
      <c r="I2495" s="204"/>
      <c r="J2495" s="204"/>
      <c r="K2495" s="718">
        <v>0</v>
      </c>
      <c r="L2495" s="718"/>
      <c r="M2495" s="718">
        <v>0</v>
      </c>
      <c r="N2495" s="718"/>
      <c r="O2495" s="718">
        <v>0</v>
      </c>
      <c r="P2495" s="718"/>
      <c r="Q2495" s="718"/>
      <c r="R2495" s="718"/>
    </row>
    <row r="2496" spans="1:18">
      <c r="A2496" s="204"/>
      <c r="B2496" s="204"/>
      <c r="C2496" s="204" t="s">
        <v>594</v>
      </c>
      <c r="D2496" s="204" t="s">
        <v>302</v>
      </c>
      <c r="E2496" s="204">
        <v>51011517</v>
      </c>
      <c r="F2496" s="204"/>
      <c r="G2496" s="204"/>
      <c r="H2496" s="204" t="s">
        <v>1771</v>
      </c>
      <c r="I2496" s="204"/>
      <c r="J2496" s="204"/>
      <c r="K2496" s="718">
        <v>0</v>
      </c>
      <c r="L2496" s="718"/>
      <c r="M2496" s="718">
        <v>0</v>
      </c>
      <c r="N2496" s="718"/>
      <c r="O2496" s="718">
        <v>0</v>
      </c>
      <c r="P2496" s="718"/>
      <c r="Q2496" s="718"/>
      <c r="R2496" s="718"/>
    </row>
    <row r="2497" spans="1:18">
      <c r="A2497" s="204"/>
      <c r="B2497" s="204"/>
      <c r="C2497" s="204" t="s">
        <v>594</v>
      </c>
      <c r="D2497" s="204" t="s">
        <v>302</v>
      </c>
      <c r="E2497" s="204">
        <v>51011617</v>
      </c>
      <c r="F2497" s="204"/>
      <c r="G2497" s="204"/>
      <c r="H2497" s="204" t="s">
        <v>1772</v>
      </c>
      <c r="I2497" s="204"/>
      <c r="J2497" s="204"/>
      <c r="K2497" s="718">
        <v>0</v>
      </c>
      <c r="L2497" s="718"/>
      <c r="M2497" s="718">
        <v>0</v>
      </c>
      <c r="N2497" s="718"/>
      <c r="O2497" s="718">
        <v>0</v>
      </c>
      <c r="P2497" s="718"/>
      <c r="Q2497" s="718"/>
      <c r="R2497" s="718"/>
    </row>
    <row r="2498" spans="1:18">
      <c r="A2498" s="204"/>
      <c r="B2498" s="204"/>
      <c r="C2498" s="204" t="s">
        <v>594</v>
      </c>
      <c r="D2498" s="204" t="s">
        <v>302</v>
      </c>
      <c r="E2498" s="204">
        <v>51011717</v>
      </c>
      <c r="F2498" s="204"/>
      <c r="G2498" s="204"/>
      <c r="H2498" s="204" t="s">
        <v>1807</v>
      </c>
      <c r="I2498" s="204"/>
      <c r="J2498" s="204"/>
      <c r="K2498" s="718">
        <v>0</v>
      </c>
      <c r="L2498" s="718"/>
      <c r="M2498" s="718">
        <v>0</v>
      </c>
      <c r="N2498" s="718"/>
      <c r="O2498" s="718">
        <v>0</v>
      </c>
      <c r="P2498" s="718"/>
      <c r="Q2498" s="718"/>
      <c r="R2498" s="718"/>
    </row>
    <row r="2499" spans="1:18">
      <c r="A2499" s="204"/>
      <c r="B2499" s="204"/>
      <c r="C2499" s="204" t="s">
        <v>594</v>
      </c>
      <c r="D2499" s="204" t="s">
        <v>302</v>
      </c>
      <c r="E2499" s="204">
        <v>51011817</v>
      </c>
      <c r="F2499" s="204"/>
      <c r="G2499" s="204"/>
      <c r="H2499" s="204" t="s">
        <v>1773</v>
      </c>
      <c r="I2499" s="204"/>
      <c r="J2499" s="204"/>
      <c r="K2499" s="718">
        <v>0</v>
      </c>
      <c r="L2499" s="718"/>
      <c r="M2499" s="718">
        <v>0</v>
      </c>
      <c r="N2499" s="718"/>
      <c r="O2499" s="718">
        <v>0</v>
      </c>
      <c r="P2499" s="718"/>
      <c r="Q2499" s="718"/>
      <c r="R2499" s="718"/>
    </row>
    <row r="2500" spans="1:18">
      <c r="A2500" s="204"/>
      <c r="B2500" s="204"/>
      <c r="C2500" s="204" t="s">
        <v>594</v>
      </c>
      <c r="D2500" s="204" t="s">
        <v>302</v>
      </c>
      <c r="E2500" s="204">
        <v>51011917</v>
      </c>
      <c r="F2500" s="204"/>
      <c r="G2500" s="204"/>
      <c r="H2500" s="204" t="s">
        <v>551</v>
      </c>
      <c r="I2500" s="204"/>
      <c r="J2500" s="204"/>
      <c r="K2500" s="718">
        <v>0</v>
      </c>
      <c r="L2500" s="718"/>
      <c r="M2500" s="718">
        <v>0</v>
      </c>
      <c r="N2500" s="718"/>
      <c r="O2500" s="718">
        <v>0</v>
      </c>
      <c r="P2500" s="718"/>
      <c r="Q2500" s="718"/>
      <c r="R2500" s="718"/>
    </row>
    <row r="2501" spans="1:18">
      <c r="A2501" s="204"/>
      <c r="B2501" s="204"/>
      <c r="C2501" s="204" t="s">
        <v>594</v>
      </c>
      <c r="D2501" s="204" t="s">
        <v>302</v>
      </c>
      <c r="E2501" s="204">
        <v>51012017</v>
      </c>
      <c r="F2501" s="204"/>
      <c r="G2501" s="204"/>
      <c r="H2501" s="204" t="s">
        <v>1774</v>
      </c>
      <c r="I2501" s="204"/>
      <c r="J2501" s="204"/>
      <c r="K2501" s="718">
        <v>0</v>
      </c>
      <c r="L2501" s="718"/>
      <c r="M2501" s="718">
        <v>0</v>
      </c>
      <c r="N2501" s="718"/>
      <c r="O2501" s="718">
        <v>0</v>
      </c>
      <c r="P2501" s="718"/>
      <c r="Q2501" s="718"/>
      <c r="R2501" s="718"/>
    </row>
    <row r="2502" spans="1:18">
      <c r="A2502" s="204"/>
      <c r="B2502" s="204"/>
      <c r="C2502" s="204" t="s">
        <v>594</v>
      </c>
      <c r="D2502" s="204" t="s">
        <v>302</v>
      </c>
      <c r="E2502" s="204">
        <v>51012117</v>
      </c>
      <c r="F2502" s="204"/>
      <c r="G2502" s="204"/>
      <c r="H2502" s="204" t="s">
        <v>1775</v>
      </c>
      <c r="I2502" s="204"/>
      <c r="J2502" s="204"/>
      <c r="K2502" s="718">
        <v>0</v>
      </c>
      <c r="L2502" s="718"/>
      <c r="M2502" s="718">
        <v>0</v>
      </c>
      <c r="N2502" s="718"/>
      <c r="O2502" s="718">
        <v>0</v>
      </c>
      <c r="P2502" s="718"/>
      <c r="Q2502" s="718"/>
      <c r="R2502" s="718"/>
    </row>
    <row r="2503" spans="1:18">
      <c r="A2503" s="204"/>
      <c r="B2503" s="204"/>
      <c r="C2503" s="204" t="s">
        <v>594</v>
      </c>
      <c r="D2503" s="204" t="s">
        <v>302</v>
      </c>
      <c r="E2503" s="204">
        <v>51012217</v>
      </c>
      <c r="F2503" s="204"/>
      <c r="G2503" s="204"/>
      <c r="H2503" s="204" t="s">
        <v>1776</v>
      </c>
      <c r="I2503" s="204"/>
      <c r="J2503" s="204"/>
      <c r="K2503" s="718">
        <v>0</v>
      </c>
      <c r="L2503" s="718"/>
      <c r="M2503" s="718">
        <v>0</v>
      </c>
      <c r="N2503" s="718"/>
      <c r="O2503" s="718">
        <v>0</v>
      </c>
      <c r="P2503" s="718"/>
      <c r="Q2503" s="718"/>
      <c r="R2503" s="718"/>
    </row>
    <row r="2504" spans="1:18">
      <c r="A2504" s="204"/>
      <c r="B2504" s="204"/>
      <c r="C2504" s="204" t="s">
        <v>594</v>
      </c>
      <c r="D2504" s="204" t="s">
        <v>302</v>
      </c>
      <c r="E2504" s="204">
        <v>51012317</v>
      </c>
      <c r="F2504" s="204"/>
      <c r="G2504" s="204"/>
      <c r="H2504" s="204" t="s">
        <v>1777</v>
      </c>
      <c r="I2504" s="204"/>
      <c r="J2504" s="204"/>
      <c r="K2504" s="718">
        <v>0</v>
      </c>
      <c r="L2504" s="718"/>
      <c r="M2504" s="718">
        <v>0</v>
      </c>
      <c r="N2504" s="718"/>
      <c r="O2504" s="718">
        <v>0</v>
      </c>
      <c r="P2504" s="718"/>
      <c r="Q2504" s="718"/>
      <c r="R2504" s="718"/>
    </row>
    <row r="2505" spans="1:18">
      <c r="A2505" s="204"/>
      <c r="B2505" s="204"/>
      <c r="C2505" s="204" t="s">
        <v>594</v>
      </c>
      <c r="D2505" s="204" t="s">
        <v>302</v>
      </c>
      <c r="E2505" s="204">
        <v>51012517</v>
      </c>
      <c r="F2505" s="204"/>
      <c r="G2505" s="204"/>
      <c r="H2505" s="204" t="s">
        <v>1779</v>
      </c>
      <c r="I2505" s="204"/>
      <c r="J2505" s="204"/>
      <c r="K2505" s="718">
        <v>0</v>
      </c>
      <c r="L2505" s="718"/>
      <c r="M2505" s="718">
        <v>0</v>
      </c>
      <c r="N2505" s="718"/>
      <c r="O2505" s="718">
        <v>0</v>
      </c>
      <c r="P2505" s="718"/>
      <c r="Q2505" s="718"/>
      <c r="R2505" s="718"/>
    </row>
    <row r="2506" spans="1:18">
      <c r="A2506" s="204"/>
      <c r="B2506" s="204"/>
      <c r="C2506" s="204" t="s">
        <v>594</v>
      </c>
      <c r="D2506" s="204" t="s">
        <v>302</v>
      </c>
      <c r="E2506" s="204">
        <v>51012617</v>
      </c>
      <c r="F2506" s="204"/>
      <c r="G2506" s="204"/>
      <c r="H2506" s="204" t="s">
        <v>1780</v>
      </c>
      <c r="I2506" s="204"/>
      <c r="J2506" s="204"/>
      <c r="K2506" s="718">
        <v>0</v>
      </c>
      <c r="L2506" s="718"/>
      <c r="M2506" s="718">
        <v>0</v>
      </c>
      <c r="N2506" s="718"/>
      <c r="O2506" s="718">
        <v>0</v>
      </c>
      <c r="P2506" s="718"/>
      <c r="Q2506" s="718"/>
      <c r="R2506" s="718"/>
    </row>
    <row r="2507" spans="1:18">
      <c r="A2507" s="204"/>
      <c r="B2507" s="204"/>
      <c r="C2507" s="204" t="s">
        <v>594</v>
      </c>
      <c r="D2507" s="204" t="s">
        <v>302</v>
      </c>
      <c r="E2507" s="204">
        <v>51012817</v>
      </c>
      <c r="F2507" s="204"/>
      <c r="G2507" s="204"/>
      <c r="H2507" s="204" t="s">
        <v>1782</v>
      </c>
      <c r="I2507" s="204"/>
      <c r="J2507" s="204"/>
      <c r="K2507" s="718">
        <v>0</v>
      </c>
      <c r="L2507" s="718"/>
      <c r="M2507" s="718">
        <v>0</v>
      </c>
      <c r="N2507" s="718"/>
      <c r="O2507" s="718">
        <v>0</v>
      </c>
      <c r="P2507" s="718"/>
      <c r="Q2507" s="718"/>
      <c r="R2507" s="718"/>
    </row>
    <row r="2508" spans="1:18">
      <c r="A2508" s="204"/>
      <c r="B2508" s="204"/>
      <c r="C2508" s="204" t="s">
        <v>594</v>
      </c>
      <c r="D2508" s="204" t="s">
        <v>302</v>
      </c>
      <c r="E2508" s="204">
        <v>51012917</v>
      </c>
      <c r="F2508" s="204"/>
      <c r="G2508" s="204"/>
      <c r="H2508" s="204" t="s">
        <v>1783</v>
      </c>
      <c r="I2508" s="204"/>
      <c r="J2508" s="204"/>
      <c r="K2508" s="718">
        <v>0</v>
      </c>
      <c r="L2508" s="718"/>
      <c r="M2508" s="718">
        <v>0</v>
      </c>
      <c r="N2508" s="718"/>
      <c r="O2508" s="718">
        <v>0</v>
      </c>
      <c r="P2508" s="718"/>
      <c r="Q2508" s="718"/>
      <c r="R2508" s="718"/>
    </row>
    <row r="2509" spans="1:18">
      <c r="A2509" s="204"/>
      <c r="B2509" s="204"/>
      <c r="C2509" s="204" t="s">
        <v>594</v>
      </c>
      <c r="D2509" s="204" t="s">
        <v>302</v>
      </c>
      <c r="E2509" s="204">
        <v>51013017</v>
      </c>
      <c r="F2509" s="204"/>
      <c r="G2509" s="204"/>
      <c r="H2509" s="204" t="s">
        <v>1784</v>
      </c>
      <c r="I2509" s="204"/>
      <c r="J2509" s="204"/>
      <c r="K2509" s="718">
        <v>0</v>
      </c>
      <c r="L2509" s="718"/>
      <c r="M2509" s="718">
        <v>0</v>
      </c>
      <c r="N2509" s="718"/>
      <c r="O2509" s="718">
        <v>0</v>
      </c>
      <c r="P2509" s="718"/>
      <c r="Q2509" s="718"/>
      <c r="R2509" s="718"/>
    </row>
    <row r="2510" spans="1:18">
      <c r="A2510" s="204"/>
      <c r="B2510" s="204"/>
      <c r="C2510" s="204" t="s">
        <v>594</v>
      </c>
      <c r="D2510" s="204" t="s">
        <v>302</v>
      </c>
      <c r="E2510" s="204">
        <v>51013217</v>
      </c>
      <c r="F2510" s="204"/>
      <c r="G2510" s="204"/>
      <c r="H2510" s="204" t="s">
        <v>1786</v>
      </c>
      <c r="I2510" s="204"/>
      <c r="J2510" s="204"/>
      <c r="K2510" s="718">
        <v>0</v>
      </c>
      <c r="L2510" s="718"/>
      <c r="M2510" s="718">
        <v>0</v>
      </c>
      <c r="N2510" s="718"/>
      <c r="O2510" s="718">
        <v>0</v>
      </c>
      <c r="P2510" s="718"/>
      <c r="Q2510" s="718"/>
      <c r="R2510" s="718"/>
    </row>
    <row r="2511" spans="1:18">
      <c r="A2511" s="204"/>
      <c r="B2511" s="204"/>
      <c r="C2511" s="204" t="s">
        <v>594</v>
      </c>
      <c r="D2511" s="204" t="s">
        <v>302</v>
      </c>
      <c r="E2511" s="204">
        <v>51013317</v>
      </c>
      <c r="F2511" s="204"/>
      <c r="G2511" s="204"/>
      <c r="H2511" s="204" t="s">
        <v>1787</v>
      </c>
      <c r="I2511" s="204"/>
      <c r="J2511" s="204"/>
      <c r="K2511" s="718">
        <v>0</v>
      </c>
      <c r="L2511" s="718"/>
      <c r="M2511" s="718">
        <v>0</v>
      </c>
      <c r="N2511" s="718"/>
      <c r="O2511" s="718">
        <v>0</v>
      </c>
      <c r="P2511" s="718"/>
      <c r="Q2511" s="718"/>
      <c r="R2511" s="718"/>
    </row>
    <row r="2512" spans="1:18">
      <c r="A2512" s="204"/>
      <c r="B2512" s="204"/>
      <c r="C2512" s="204" t="s">
        <v>594</v>
      </c>
      <c r="D2512" s="204" t="s">
        <v>302</v>
      </c>
      <c r="E2512" s="204">
        <v>51013417</v>
      </c>
      <c r="F2512" s="204"/>
      <c r="G2512" s="204"/>
      <c r="H2512" s="204" t="s">
        <v>1788</v>
      </c>
      <c r="I2512" s="204"/>
      <c r="J2512" s="204"/>
      <c r="K2512" s="718">
        <v>0</v>
      </c>
      <c r="L2512" s="718"/>
      <c r="M2512" s="718">
        <v>0</v>
      </c>
      <c r="N2512" s="718"/>
      <c r="O2512" s="718">
        <v>0</v>
      </c>
      <c r="P2512" s="718"/>
      <c r="Q2512" s="718"/>
      <c r="R2512" s="718"/>
    </row>
    <row r="2513" spans="1:18">
      <c r="A2513" s="204"/>
      <c r="B2513" s="204"/>
      <c r="C2513" s="204" t="s">
        <v>594</v>
      </c>
      <c r="D2513" s="204" t="s">
        <v>302</v>
      </c>
      <c r="E2513" s="204">
        <v>51013517</v>
      </c>
      <c r="F2513" s="204"/>
      <c r="G2513" s="204"/>
      <c r="H2513" s="204" t="s">
        <v>3025</v>
      </c>
      <c r="I2513" s="204"/>
      <c r="J2513" s="204"/>
      <c r="K2513" s="718">
        <v>0</v>
      </c>
      <c r="L2513" s="718"/>
      <c r="M2513" s="718">
        <v>0</v>
      </c>
      <c r="N2513" s="718"/>
      <c r="O2513" s="718">
        <v>0</v>
      </c>
      <c r="P2513" s="718"/>
      <c r="Q2513" s="718"/>
      <c r="R2513" s="718"/>
    </row>
    <row r="2514" spans="1:18">
      <c r="A2514" s="204"/>
      <c r="B2514" s="204"/>
      <c r="C2514" s="204" t="s">
        <v>594</v>
      </c>
      <c r="D2514" s="204" t="s">
        <v>302</v>
      </c>
      <c r="E2514" s="204">
        <v>51013617</v>
      </c>
      <c r="F2514" s="204"/>
      <c r="G2514" s="204"/>
      <c r="H2514" s="204" t="s">
        <v>1790</v>
      </c>
      <c r="I2514" s="204"/>
      <c r="J2514" s="204"/>
      <c r="K2514" s="718">
        <v>0</v>
      </c>
      <c r="L2514" s="718"/>
      <c r="M2514" s="718">
        <v>0</v>
      </c>
      <c r="N2514" s="718"/>
      <c r="O2514" s="718">
        <v>0</v>
      </c>
      <c r="P2514" s="718"/>
      <c r="Q2514" s="718"/>
      <c r="R2514" s="718"/>
    </row>
    <row r="2515" spans="1:18">
      <c r="A2515" s="204"/>
      <c r="B2515" s="204"/>
      <c r="C2515" s="204" t="s">
        <v>594</v>
      </c>
      <c r="D2515" s="204" t="s">
        <v>302</v>
      </c>
      <c r="E2515" s="204">
        <v>51013717</v>
      </c>
      <c r="F2515" s="204"/>
      <c r="G2515" s="204"/>
      <c r="H2515" s="204" t="s">
        <v>1791</v>
      </c>
      <c r="I2515" s="204"/>
      <c r="J2515" s="204"/>
      <c r="K2515" s="718">
        <v>0</v>
      </c>
      <c r="L2515" s="718"/>
      <c r="M2515" s="718">
        <v>0</v>
      </c>
      <c r="N2515" s="718"/>
      <c r="O2515" s="718">
        <v>0</v>
      </c>
      <c r="P2515" s="718"/>
      <c r="Q2515" s="718"/>
      <c r="R2515" s="718"/>
    </row>
    <row r="2516" spans="1:18">
      <c r="A2516" s="204"/>
      <c r="B2516" s="204"/>
      <c r="C2516" s="204" t="s">
        <v>594</v>
      </c>
      <c r="D2516" s="204" t="s">
        <v>302</v>
      </c>
      <c r="E2516" s="204">
        <v>51013817</v>
      </c>
      <c r="F2516" s="204"/>
      <c r="G2516" s="204"/>
      <c r="H2516" s="204" t="s">
        <v>1792</v>
      </c>
      <c r="I2516" s="204"/>
      <c r="J2516" s="204"/>
      <c r="K2516" s="718">
        <v>0</v>
      </c>
      <c r="L2516" s="718"/>
      <c r="M2516" s="718">
        <v>0</v>
      </c>
      <c r="N2516" s="718"/>
      <c r="O2516" s="718">
        <v>0</v>
      </c>
      <c r="P2516" s="718"/>
      <c r="Q2516" s="718"/>
      <c r="R2516" s="718"/>
    </row>
    <row r="2517" spans="1:18">
      <c r="A2517" s="204"/>
      <c r="B2517" s="204"/>
      <c r="C2517" s="204" t="s">
        <v>594</v>
      </c>
      <c r="D2517" s="204" t="s">
        <v>302</v>
      </c>
      <c r="E2517" s="204">
        <v>51013917</v>
      </c>
      <c r="F2517" s="204"/>
      <c r="G2517" s="204"/>
      <c r="H2517" s="204" t="s">
        <v>1793</v>
      </c>
      <c r="I2517" s="204"/>
      <c r="J2517" s="204"/>
      <c r="K2517" s="718">
        <v>0</v>
      </c>
      <c r="L2517" s="718"/>
      <c r="M2517" s="718">
        <v>0</v>
      </c>
      <c r="N2517" s="718"/>
      <c r="O2517" s="718">
        <v>0</v>
      </c>
      <c r="P2517" s="718"/>
      <c r="Q2517" s="718"/>
      <c r="R2517" s="718"/>
    </row>
    <row r="2518" spans="1:18">
      <c r="A2518" s="204"/>
      <c r="B2518" s="204"/>
      <c r="C2518" s="204" t="s">
        <v>594</v>
      </c>
      <c r="D2518" s="204" t="s">
        <v>302</v>
      </c>
      <c r="E2518" s="204">
        <v>51014017</v>
      </c>
      <c r="F2518" s="204"/>
      <c r="G2518" s="204"/>
      <c r="H2518" s="204" t="s">
        <v>1794</v>
      </c>
      <c r="I2518" s="204"/>
      <c r="J2518" s="204"/>
      <c r="K2518" s="718">
        <v>0</v>
      </c>
      <c r="L2518" s="718"/>
      <c r="M2518" s="718">
        <v>0</v>
      </c>
      <c r="N2518" s="718"/>
      <c r="O2518" s="718">
        <v>0</v>
      </c>
      <c r="P2518" s="718"/>
      <c r="Q2518" s="718"/>
      <c r="R2518" s="718"/>
    </row>
    <row r="2519" spans="1:18">
      <c r="A2519" s="204"/>
      <c r="B2519" s="204"/>
      <c r="C2519" s="204" t="s">
        <v>594</v>
      </c>
      <c r="D2519" s="204" t="s">
        <v>302</v>
      </c>
      <c r="E2519" s="204">
        <v>51014117</v>
      </c>
      <c r="F2519" s="204"/>
      <c r="G2519" s="204"/>
      <c r="H2519" s="204" t="s">
        <v>1795</v>
      </c>
      <c r="I2519" s="204"/>
      <c r="J2519" s="204"/>
      <c r="K2519" s="718">
        <v>0</v>
      </c>
      <c r="L2519" s="718"/>
      <c r="M2519" s="718">
        <v>0</v>
      </c>
      <c r="N2519" s="718"/>
      <c r="O2519" s="718">
        <v>0</v>
      </c>
      <c r="P2519" s="718"/>
      <c r="Q2519" s="718"/>
      <c r="R2519" s="718"/>
    </row>
    <row r="2520" spans="1:18">
      <c r="A2520" s="204"/>
      <c r="B2520" s="204"/>
      <c r="C2520" s="204" t="s">
        <v>594</v>
      </c>
      <c r="D2520" s="204" t="s">
        <v>302</v>
      </c>
      <c r="E2520" s="204">
        <v>51014517</v>
      </c>
      <c r="F2520" s="204"/>
      <c r="G2520" s="204"/>
      <c r="H2520" s="204" t="s">
        <v>1797</v>
      </c>
      <c r="I2520" s="204"/>
      <c r="J2520" s="204"/>
      <c r="K2520" s="718">
        <v>0</v>
      </c>
      <c r="L2520" s="718"/>
      <c r="M2520" s="718">
        <v>0</v>
      </c>
      <c r="N2520" s="718"/>
      <c r="O2520" s="718">
        <v>0</v>
      </c>
      <c r="P2520" s="718"/>
      <c r="Q2520" s="718"/>
      <c r="R2520" s="718"/>
    </row>
    <row r="2521" spans="1:18">
      <c r="A2521" s="204"/>
      <c r="B2521" s="204"/>
      <c r="C2521" s="204" t="s">
        <v>594</v>
      </c>
      <c r="D2521" s="204" t="s">
        <v>302</v>
      </c>
      <c r="E2521" s="204">
        <v>51014617</v>
      </c>
      <c r="F2521" s="204"/>
      <c r="G2521" s="204"/>
      <c r="H2521" s="204" t="s">
        <v>1798</v>
      </c>
      <c r="I2521" s="204"/>
      <c r="J2521" s="204"/>
      <c r="K2521" s="718">
        <v>0</v>
      </c>
      <c r="L2521" s="718"/>
      <c r="M2521" s="718">
        <v>0</v>
      </c>
      <c r="N2521" s="718"/>
      <c r="O2521" s="718">
        <v>0</v>
      </c>
      <c r="P2521" s="718"/>
      <c r="Q2521" s="718"/>
      <c r="R2521" s="718"/>
    </row>
    <row r="2522" spans="1:18">
      <c r="A2522" s="204"/>
      <c r="B2522" s="204"/>
      <c r="C2522" s="204" t="s">
        <v>594</v>
      </c>
      <c r="D2522" s="204" t="s">
        <v>302</v>
      </c>
      <c r="E2522" s="204">
        <v>51014717</v>
      </c>
      <c r="F2522" s="204"/>
      <c r="G2522" s="204"/>
      <c r="H2522" s="204" t="s">
        <v>1799</v>
      </c>
      <c r="I2522" s="204"/>
      <c r="J2522" s="204"/>
      <c r="K2522" s="718">
        <v>0</v>
      </c>
      <c r="L2522" s="718"/>
      <c r="M2522" s="718">
        <v>0</v>
      </c>
      <c r="N2522" s="718"/>
      <c r="O2522" s="718">
        <v>0</v>
      </c>
      <c r="P2522" s="718"/>
      <c r="Q2522" s="718"/>
      <c r="R2522" s="718"/>
    </row>
    <row r="2523" spans="1:18">
      <c r="A2523" s="204"/>
      <c r="B2523" s="204"/>
      <c r="C2523" s="204" t="s">
        <v>594</v>
      </c>
      <c r="D2523" s="204" t="s">
        <v>302</v>
      </c>
      <c r="E2523" s="204">
        <v>51014817</v>
      </c>
      <c r="F2523" s="204"/>
      <c r="G2523" s="204"/>
      <c r="H2523" s="204" t="s">
        <v>1800</v>
      </c>
      <c r="I2523" s="204"/>
      <c r="J2523" s="204"/>
      <c r="K2523" s="718">
        <v>0</v>
      </c>
      <c r="L2523" s="718"/>
      <c r="M2523" s="718">
        <v>0</v>
      </c>
      <c r="N2523" s="718"/>
      <c r="O2523" s="718">
        <v>0</v>
      </c>
      <c r="P2523" s="718"/>
      <c r="Q2523" s="718"/>
      <c r="R2523" s="718"/>
    </row>
    <row r="2524" spans="1:18">
      <c r="A2524" s="204"/>
      <c r="B2524" s="204"/>
      <c r="C2524" s="204" t="s">
        <v>594</v>
      </c>
      <c r="D2524" s="204" t="s">
        <v>302</v>
      </c>
      <c r="E2524" s="204">
        <v>51014917</v>
      </c>
      <c r="F2524" s="204"/>
      <c r="G2524" s="204"/>
      <c r="H2524" s="204" t="s">
        <v>1801</v>
      </c>
      <c r="I2524" s="204"/>
      <c r="J2524" s="204"/>
      <c r="K2524" s="718">
        <v>0</v>
      </c>
      <c r="L2524" s="718"/>
      <c r="M2524" s="718">
        <v>0</v>
      </c>
      <c r="N2524" s="718"/>
      <c r="O2524" s="718">
        <v>0</v>
      </c>
      <c r="P2524" s="718"/>
      <c r="Q2524" s="718"/>
      <c r="R2524" s="718"/>
    </row>
    <row r="2525" spans="1:18">
      <c r="A2525" s="204"/>
      <c r="B2525" s="204"/>
      <c r="C2525" s="204" t="s">
        <v>594</v>
      </c>
      <c r="D2525" s="204" t="s">
        <v>302</v>
      </c>
      <c r="E2525" s="204">
        <v>51015017</v>
      </c>
      <c r="F2525" s="204"/>
      <c r="G2525" s="204"/>
      <c r="H2525" s="204" t="s">
        <v>1808</v>
      </c>
      <c r="I2525" s="204"/>
      <c r="J2525" s="204"/>
      <c r="K2525" s="718">
        <v>0</v>
      </c>
      <c r="L2525" s="718"/>
      <c r="M2525" s="718">
        <v>0</v>
      </c>
      <c r="N2525" s="718"/>
      <c r="O2525" s="718">
        <v>0</v>
      </c>
      <c r="P2525" s="718"/>
      <c r="Q2525" s="718"/>
      <c r="R2525" s="718"/>
    </row>
    <row r="2526" spans="1:18">
      <c r="A2526" s="204"/>
      <c r="B2526" s="204"/>
      <c r="C2526" s="204" t="s">
        <v>594</v>
      </c>
      <c r="D2526" s="204" t="s">
        <v>302</v>
      </c>
      <c r="E2526" s="204">
        <v>51015117</v>
      </c>
      <c r="F2526" s="204"/>
      <c r="G2526" s="204"/>
      <c r="H2526" s="204" t="s">
        <v>3026</v>
      </c>
      <c r="I2526" s="204"/>
      <c r="J2526" s="204"/>
      <c r="K2526" s="718">
        <v>0</v>
      </c>
      <c r="L2526" s="718"/>
      <c r="M2526" s="718">
        <v>0</v>
      </c>
      <c r="N2526" s="718"/>
      <c r="O2526" s="718">
        <v>0</v>
      </c>
      <c r="P2526" s="718"/>
      <c r="Q2526" s="718"/>
      <c r="R2526" s="718"/>
    </row>
    <row r="2527" spans="1:18">
      <c r="A2527" s="204"/>
      <c r="B2527" s="204"/>
      <c r="C2527" s="204" t="s">
        <v>594</v>
      </c>
      <c r="D2527" s="204" t="s">
        <v>302</v>
      </c>
      <c r="E2527" s="204">
        <v>51015217</v>
      </c>
      <c r="F2527" s="204"/>
      <c r="G2527" s="204"/>
      <c r="H2527" s="204" t="s">
        <v>3027</v>
      </c>
      <c r="I2527" s="204"/>
      <c r="J2527" s="204"/>
      <c r="K2527" s="718">
        <v>0</v>
      </c>
      <c r="L2527" s="718"/>
      <c r="M2527" s="718">
        <v>0</v>
      </c>
      <c r="N2527" s="718"/>
      <c r="O2527" s="718">
        <v>0</v>
      </c>
      <c r="P2527" s="718"/>
      <c r="Q2527" s="718"/>
      <c r="R2527" s="718"/>
    </row>
    <row r="2528" spans="1:18">
      <c r="A2528" s="204"/>
      <c r="B2528" s="204"/>
      <c r="C2528" s="204" t="s">
        <v>594</v>
      </c>
      <c r="D2528" s="204" t="s">
        <v>302</v>
      </c>
      <c r="E2528" s="204">
        <v>51015317</v>
      </c>
      <c r="F2528" s="204"/>
      <c r="G2528" s="204"/>
      <c r="H2528" s="204" t="s">
        <v>2105</v>
      </c>
      <c r="I2528" s="204"/>
      <c r="J2528" s="204"/>
      <c r="K2528" s="718">
        <v>0</v>
      </c>
      <c r="L2528" s="718"/>
      <c r="M2528" s="718">
        <v>0</v>
      </c>
      <c r="N2528" s="718"/>
      <c r="O2528" s="718">
        <v>0</v>
      </c>
      <c r="P2528" s="718"/>
      <c r="Q2528" s="718"/>
      <c r="R2528" s="718"/>
    </row>
    <row r="2529" spans="1:18">
      <c r="A2529" s="204"/>
      <c r="B2529" s="204"/>
      <c r="C2529" s="204" t="s">
        <v>594</v>
      </c>
      <c r="D2529" s="204" t="s">
        <v>302</v>
      </c>
      <c r="E2529" s="204">
        <v>51015417</v>
      </c>
      <c r="F2529" s="204"/>
      <c r="G2529" s="204"/>
      <c r="H2529" s="204" t="s">
        <v>2453</v>
      </c>
      <c r="I2529" s="204"/>
      <c r="J2529" s="204"/>
      <c r="K2529" s="718">
        <v>0</v>
      </c>
      <c r="L2529" s="718"/>
      <c r="M2529" s="718">
        <v>0</v>
      </c>
      <c r="N2529" s="718"/>
      <c r="O2529" s="718">
        <v>0</v>
      </c>
      <c r="P2529" s="718"/>
      <c r="Q2529" s="718"/>
      <c r="R2529" s="718"/>
    </row>
    <row r="2530" spans="1:18">
      <c r="A2530" s="204"/>
      <c r="B2530" s="204"/>
      <c r="C2530" s="204" t="s">
        <v>594</v>
      </c>
      <c r="D2530" s="204" t="s">
        <v>302</v>
      </c>
      <c r="E2530" s="204">
        <v>51015517</v>
      </c>
      <c r="F2530" s="204"/>
      <c r="G2530" s="204"/>
      <c r="H2530" s="204" t="s">
        <v>3028</v>
      </c>
      <c r="I2530" s="204"/>
      <c r="J2530" s="204"/>
      <c r="K2530" s="718">
        <v>0</v>
      </c>
      <c r="L2530" s="718"/>
      <c r="M2530" s="718">
        <v>0</v>
      </c>
      <c r="N2530" s="718"/>
      <c r="O2530" s="718">
        <v>0</v>
      </c>
      <c r="P2530" s="718"/>
      <c r="Q2530" s="718"/>
      <c r="R2530" s="718"/>
    </row>
    <row r="2531" spans="1:18">
      <c r="A2531" s="204"/>
      <c r="B2531" s="204"/>
      <c r="C2531" s="204" t="s">
        <v>594</v>
      </c>
      <c r="D2531" s="204" t="s">
        <v>302</v>
      </c>
      <c r="E2531" s="204">
        <v>51015617</v>
      </c>
      <c r="F2531" s="204"/>
      <c r="G2531" s="204"/>
      <c r="H2531" s="204" t="s">
        <v>2633</v>
      </c>
      <c r="I2531" s="204"/>
      <c r="J2531" s="204"/>
      <c r="K2531" s="718">
        <v>0</v>
      </c>
      <c r="L2531" s="718"/>
      <c r="M2531" s="718">
        <v>0</v>
      </c>
      <c r="N2531" s="718"/>
      <c r="O2531" s="718">
        <v>0</v>
      </c>
      <c r="P2531" s="718"/>
      <c r="Q2531" s="718"/>
      <c r="R2531" s="718"/>
    </row>
    <row r="2532" spans="1:18">
      <c r="A2532" s="204"/>
      <c r="B2532" s="204"/>
      <c r="C2532" s="204" t="s">
        <v>594</v>
      </c>
      <c r="D2532" s="204" t="s">
        <v>302</v>
      </c>
      <c r="E2532" s="204">
        <v>51020017</v>
      </c>
      <c r="F2532" s="204"/>
      <c r="G2532" s="204"/>
      <c r="H2532" s="204" t="s">
        <v>1809</v>
      </c>
      <c r="I2532" s="204"/>
      <c r="J2532" s="204"/>
      <c r="K2532" s="718">
        <v>0</v>
      </c>
      <c r="L2532" s="718"/>
      <c r="M2532" s="718">
        <v>0</v>
      </c>
      <c r="N2532" s="718"/>
      <c r="O2532" s="718">
        <v>0</v>
      </c>
      <c r="P2532" s="718"/>
      <c r="Q2532" s="718"/>
      <c r="R2532" s="718"/>
    </row>
    <row r="2533" spans="1:18">
      <c r="A2533" s="204"/>
      <c r="B2533" s="204"/>
      <c r="C2533" s="204" t="s">
        <v>594</v>
      </c>
      <c r="D2533" s="204" t="s">
        <v>302</v>
      </c>
      <c r="E2533" s="204">
        <v>51020217</v>
      </c>
      <c r="F2533" s="204"/>
      <c r="G2533" s="204"/>
      <c r="H2533" s="204" t="s">
        <v>1811</v>
      </c>
      <c r="I2533" s="204"/>
      <c r="J2533" s="204"/>
      <c r="K2533" s="718">
        <v>0</v>
      </c>
      <c r="L2533" s="718"/>
      <c r="M2533" s="718">
        <v>0</v>
      </c>
      <c r="N2533" s="718"/>
      <c r="O2533" s="718">
        <v>0</v>
      </c>
      <c r="P2533" s="718"/>
      <c r="Q2533" s="718"/>
      <c r="R2533" s="718"/>
    </row>
    <row r="2534" spans="1:18">
      <c r="A2534" s="204"/>
      <c r="B2534" s="204"/>
      <c r="C2534" s="204" t="s">
        <v>594</v>
      </c>
      <c r="D2534" s="204" t="s">
        <v>302</v>
      </c>
      <c r="E2534" s="204">
        <v>51020317</v>
      </c>
      <c r="F2534" s="204"/>
      <c r="G2534" s="204"/>
      <c r="H2534" s="204" t="s">
        <v>1812</v>
      </c>
      <c r="I2534" s="204"/>
      <c r="J2534" s="204"/>
      <c r="K2534" s="718">
        <v>0</v>
      </c>
      <c r="L2534" s="718"/>
      <c r="M2534" s="718">
        <v>0</v>
      </c>
      <c r="N2534" s="718"/>
      <c r="O2534" s="718">
        <v>0</v>
      </c>
      <c r="P2534" s="718"/>
      <c r="Q2534" s="718"/>
      <c r="R2534" s="718"/>
    </row>
    <row r="2535" spans="1:18">
      <c r="A2535" s="204"/>
      <c r="B2535" s="204"/>
      <c r="C2535" s="204" t="s">
        <v>594</v>
      </c>
      <c r="D2535" s="204" t="s">
        <v>302</v>
      </c>
      <c r="E2535" s="204">
        <v>51020417</v>
      </c>
      <c r="F2535" s="204"/>
      <c r="G2535" s="204"/>
      <c r="H2535" s="204" t="s">
        <v>1813</v>
      </c>
      <c r="I2535" s="204"/>
      <c r="J2535" s="204"/>
      <c r="K2535" s="718">
        <v>0</v>
      </c>
      <c r="L2535" s="718"/>
      <c r="M2535" s="718">
        <v>0</v>
      </c>
      <c r="N2535" s="718"/>
      <c r="O2535" s="718">
        <v>0</v>
      </c>
      <c r="P2535" s="718"/>
      <c r="Q2535" s="718"/>
      <c r="R2535" s="718"/>
    </row>
    <row r="2536" spans="1:18">
      <c r="A2536" s="204"/>
      <c r="B2536" s="204"/>
      <c r="C2536" s="204" t="s">
        <v>594</v>
      </c>
      <c r="D2536" s="204" t="s">
        <v>302</v>
      </c>
      <c r="E2536" s="204">
        <v>51020517</v>
      </c>
      <c r="F2536" s="204"/>
      <c r="G2536" s="204"/>
      <c r="H2536" s="204" t="s">
        <v>1814</v>
      </c>
      <c r="I2536" s="204"/>
      <c r="J2536" s="204"/>
      <c r="K2536" s="718">
        <v>0</v>
      </c>
      <c r="L2536" s="718"/>
      <c r="M2536" s="718">
        <v>0</v>
      </c>
      <c r="N2536" s="718"/>
      <c r="O2536" s="718">
        <v>0</v>
      </c>
      <c r="P2536" s="718"/>
      <c r="Q2536" s="718"/>
      <c r="R2536" s="718"/>
    </row>
    <row r="2537" spans="1:18">
      <c r="A2537" s="204"/>
      <c r="B2537" s="204"/>
      <c r="C2537" s="204" t="s">
        <v>594</v>
      </c>
      <c r="D2537" s="204" t="s">
        <v>302</v>
      </c>
      <c r="E2537" s="204">
        <v>51020617</v>
      </c>
      <c r="F2537" s="204"/>
      <c r="G2537" s="204"/>
      <c r="H2537" s="204" t="s">
        <v>1815</v>
      </c>
      <c r="I2537" s="204"/>
      <c r="J2537" s="204"/>
      <c r="K2537" s="718">
        <v>0</v>
      </c>
      <c r="L2537" s="718"/>
      <c r="M2537" s="718">
        <v>0</v>
      </c>
      <c r="N2537" s="718"/>
      <c r="O2537" s="718">
        <v>0</v>
      </c>
      <c r="P2537" s="718"/>
      <c r="Q2537" s="718"/>
      <c r="R2537" s="718"/>
    </row>
    <row r="2538" spans="1:18">
      <c r="A2538" s="204"/>
      <c r="B2538" s="204"/>
      <c r="C2538" s="204" t="s">
        <v>594</v>
      </c>
      <c r="D2538" s="204" t="s">
        <v>302</v>
      </c>
      <c r="E2538" s="204">
        <v>51020717</v>
      </c>
      <c r="F2538" s="204"/>
      <c r="G2538" s="204"/>
      <c r="H2538" s="204" t="s">
        <v>1816</v>
      </c>
      <c r="I2538" s="204"/>
      <c r="J2538" s="204"/>
      <c r="K2538" s="718">
        <v>0</v>
      </c>
      <c r="L2538" s="718"/>
      <c r="M2538" s="718">
        <v>0</v>
      </c>
      <c r="N2538" s="718"/>
      <c r="O2538" s="718">
        <v>0</v>
      </c>
      <c r="P2538" s="718"/>
      <c r="Q2538" s="718"/>
      <c r="R2538" s="718"/>
    </row>
    <row r="2539" spans="1:18">
      <c r="A2539" s="204"/>
      <c r="B2539" s="204"/>
      <c r="C2539" s="204" t="s">
        <v>594</v>
      </c>
      <c r="D2539" s="204" t="s">
        <v>302</v>
      </c>
      <c r="E2539" s="204">
        <v>51020817</v>
      </c>
      <c r="F2539" s="204"/>
      <c r="G2539" s="204"/>
      <c r="H2539" s="204" t="s">
        <v>1817</v>
      </c>
      <c r="I2539" s="204"/>
      <c r="J2539" s="204"/>
      <c r="K2539" s="718">
        <v>0</v>
      </c>
      <c r="L2539" s="718"/>
      <c r="M2539" s="718">
        <v>0</v>
      </c>
      <c r="N2539" s="718"/>
      <c r="O2539" s="718">
        <v>0</v>
      </c>
      <c r="P2539" s="718"/>
      <c r="Q2539" s="718"/>
      <c r="R2539" s="718"/>
    </row>
    <row r="2540" spans="1:18">
      <c r="A2540" s="204"/>
      <c r="B2540" s="204"/>
      <c r="C2540" s="204" t="s">
        <v>594</v>
      </c>
      <c r="D2540" s="204" t="s">
        <v>302</v>
      </c>
      <c r="E2540" s="204">
        <v>51020917</v>
      </c>
      <c r="F2540" s="204"/>
      <c r="G2540" s="204"/>
      <c r="H2540" s="204" t="s">
        <v>1818</v>
      </c>
      <c r="I2540" s="204"/>
      <c r="J2540" s="204"/>
      <c r="K2540" s="718">
        <v>0</v>
      </c>
      <c r="L2540" s="718"/>
      <c r="M2540" s="718">
        <v>0</v>
      </c>
      <c r="N2540" s="718"/>
      <c r="O2540" s="718">
        <v>0</v>
      </c>
      <c r="P2540" s="718"/>
      <c r="Q2540" s="718"/>
      <c r="R2540" s="718"/>
    </row>
    <row r="2541" spans="1:18">
      <c r="A2541" s="204"/>
      <c r="B2541" s="204"/>
      <c r="C2541" s="204" t="s">
        <v>594</v>
      </c>
      <c r="D2541" s="204" t="s">
        <v>302</v>
      </c>
      <c r="E2541" s="204">
        <v>51021017</v>
      </c>
      <c r="F2541" s="204"/>
      <c r="G2541" s="204"/>
      <c r="H2541" s="204" t="s">
        <v>1819</v>
      </c>
      <c r="I2541" s="204"/>
      <c r="J2541" s="204"/>
      <c r="K2541" s="718">
        <v>0</v>
      </c>
      <c r="L2541" s="718"/>
      <c r="M2541" s="718">
        <v>0</v>
      </c>
      <c r="N2541" s="718"/>
      <c r="O2541" s="718">
        <v>0</v>
      </c>
      <c r="P2541" s="718"/>
      <c r="Q2541" s="718"/>
      <c r="R2541" s="718"/>
    </row>
    <row r="2542" spans="1:18">
      <c r="A2542" s="204"/>
      <c r="B2542" s="204"/>
      <c r="C2542" s="204" t="s">
        <v>594</v>
      </c>
      <c r="D2542" s="204" t="s">
        <v>302</v>
      </c>
      <c r="E2542" s="204">
        <v>51021117</v>
      </c>
      <c r="F2542" s="204"/>
      <c r="G2542" s="204"/>
      <c r="H2542" s="204" t="s">
        <v>1820</v>
      </c>
      <c r="I2542" s="204"/>
      <c r="J2542" s="204"/>
      <c r="K2542" s="718">
        <v>0</v>
      </c>
      <c r="L2542" s="718"/>
      <c r="M2542" s="718">
        <v>0</v>
      </c>
      <c r="N2542" s="718"/>
      <c r="O2542" s="718">
        <v>0</v>
      </c>
      <c r="P2542" s="718"/>
      <c r="Q2542" s="718"/>
      <c r="R2542" s="718"/>
    </row>
    <row r="2543" spans="1:18">
      <c r="A2543" s="204"/>
      <c r="B2543" s="204"/>
      <c r="C2543" s="204" t="s">
        <v>594</v>
      </c>
      <c r="D2543" s="204" t="s">
        <v>302</v>
      </c>
      <c r="E2543" s="204">
        <v>51021317</v>
      </c>
      <c r="F2543" s="204"/>
      <c r="G2543" s="204"/>
      <c r="H2543" s="204" t="s">
        <v>1821</v>
      </c>
      <c r="I2543" s="204"/>
      <c r="J2543" s="204"/>
      <c r="K2543" s="718">
        <v>0</v>
      </c>
      <c r="L2543" s="718"/>
      <c r="M2543" s="718">
        <v>0</v>
      </c>
      <c r="N2543" s="718"/>
      <c r="O2543" s="718">
        <v>0</v>
      </c>
      <c r="P2543" s="718"/>
      <c r="Q2543" s="718"/>
      <c r="R2543" s="718"/>
    </row>
    <row r="2544" spans="1:18">
      <c r="A2544" s="204"/>
      <c r="B2544" s="204"/>
      <c r="C2544" s="204" t="s">
        <v>594</v>
      </c>
      <c r="D2544" s="204" t="s">
        <v>302</v>
      </c>
      <c r="E2544" s="204">
        <v>51021417</v>
      </c>
      <c r="F2544" s="204"/>
      <c r="G2544" s="204"/>
      <c r="H2544" s="204" t="s">
        <v>1822</v>
      </c>
      <c r="I2544" s="204"/>
      <c r="J2544" s="204"/>
      <c r="K2544" s="718">
        <v>0</v>
      </c>
      <c r="L2544" s="718"/>
      <c r="M2544" s="718">
        <v>0</v>
      </c>
      <c r="N2544" s="718"/>
      <c r="O2544" s="718">
        <v>0</v>
      </c>
      <c r="P2544" s="718"/>
      <c r="Q2544" s="718"/>
      <c r="R2544" s="718"/>
    </row>
    <row r="2545" spans="1:18">
      <c r="A2545" s="204"/>
      <c r="B2545" s="204"/>
      <c r="C2545" s="204" t="s">
        <v>594</v>
      </c>
      <c r="D2545" s="204" t="s">
        <v>302</v>
      </c>
      <c r="E2545" s="204">
        <v>51021517</v>
      </c>
      <c r="F2545" s="204"/>
      <c r="G2545" s="204"/>
      <c r="H2545" s="204" t="s">
        <v>1823</v>
      </c>
      <c r="I2545" s="204"/>
      <c r="J2545" s="204"/>
      <c r="K2545" s="718">
        <v>0</v>
      </c>
      <c r="L2545" s="718"/>
      <c r="M2545" s="718">
        <v>0</v>
      </c>
      <c r="N2545" s="718"/>
      <c r="O2545" s="718">
        <v>0</v>
      </c>
      <c r="P2545" s="718"/>
      <c r="Q2545" s="718"/>
      <c r="R2545" s="718"/>
    </row>
    <row r="2546" spans="1:18">
      <c r="A2546" s="204"/>
      <c r="B2546" s="204"/>
      <c r="C2546" s="204" t="s">
        <v>594</v>
      </c>
      <c r="D2546" s="204" t="s">
        <v>302</v>
      </c>
      <c r="E2546" s="204">
        <v>51021617</v>
      </c>
      <c r="F2546" s="204"/>
      <c r="G2546" s="204"/>
      <c r="H2546" s="204" t="s">
        <v>1803</v>
      </c>
      <c r="I2546" s="204"/>
      <c r="J2546" s="204"/>
      <c r="K2546" s="718">
        <v>0</v>
      </c>
      <c r="L2546" s="718"/>
      <c r="M2546" s="718">
        <v>0</v>
      </c>
      <c r="N2546" s="718"/>
      <c r="O2546" s="718">
        <v>0</v>
      </c>
      <c r="P2546" s="718"/>
      <c r="Q2546" s="718"/>
      <c r="R2546" s="718"/>
    </row>
    <row r="2547" spans="1:18">
      <c r="A2547" s="204"/>
      <c r="B2547" s="204"/>
      <c r="C2547" s="204" t="s">
        <v>594</v>
      </c>
      <c r="D2547" s="204" t="s">
        <v>302</v>
      </c>
      <c r="E2547" s="204">
        <v>51021817</v>
      </c>
      <c r="F2547" s="204"/>
      <c r="G2547" s="204"/>
      <c r="H2547" s="204" t="s">
        <v>1824</v>
      </c>
      <c r="I2547" s="204"/>
      <c r="J2547" s="204"/>
      <c r="K2547" s="718">
        <v>0</v>
      </c>
      <c r="L2547" s="718"/>
      <c r="M2547" s="718">
        <v>0</v>
      </c>
      <c r="N2547" s="718"/>
      <c r="O2547" s="718">
        <v>0</v>
      </c>
      <c r="P2547" s="718"/>
      <c r="Q2547" s="718"/>
      <c r="R2547" s="718"/>
    </row>
    <row r="2548" spans="1:18">
      <c r="A2548" s="204"/>
      <c r="B2548" s="204"/>
      <c r="C2548" s="204" t="s">
        <v>594</v>
      </c>
      <c r="D2548" s="204" t="s">
        <v>302</v>
      </c>
      <c r="E2548" s="204">
        <v>51021917</v>
      </c>
      <c r="F2548" s="204"/>
      <c r="G2548" s="204"/>
      <c r="H2548" s="204" t="s">
        <v>1825</v>
      </c>
      <c r="I2548" s="204"/>
      <c r="J2548" s="204"/>
      <c r="K2548" s="718">
        <v>0</v>
      </c>
      <c r="L2548" s="718"/>
      <c r="M2548" s="718">
        <v>0</v>
      </c>
      <c r="N2548" s="718"/>
      <c r="O2548" s="718">
        <v>0</v>
      </c>
      <c r="P2548" s="718"/>
      <c r="Q2548" s="718"/>
      <c r="R2548" s="718"/>
    </row>
    <row r="2549" spans="1:18">
      <c r="A2549" s="204"/>
      <c r="B2549" s="204"/>
      <c r="C2549" s="204" t="s">
        <v>594</v>
      </c>
      <c r="D2549" s="204" t="s">
        <v>302</v>
      </c>
      <c r="E2549" s="204">
        <v>51022017</v>
      </c>
      <c r="F2549" s="204"/>
      <c r="G2549" s="204"/>
      <c r="H2549" s="204" t="s">
        <v>1804</v>
      </c>
      <c r="I2549" s="204"/>
      <c r="J2549" s="204"/>
      <c r="K2549" s="718">
        <v>0</v>
      </c>
      <c r="L2549" s="718"/>
      <c r="M2549" s="718">
        <v>0</v>
      </c>
      <c r="N2549" s="718"/>
      <c r="O2549" s="718">
        <v>0</v>
      </c>
      <c r="P2549" s="718"/>
      <c r="Q2549" s="718"/>
      <c r="R2549" s="718"/>
    </row>
    <row r="2550" spans="1:18">
      <c r="A2550" s="204"/>
      <c r="B2550" s="204"/>
      <c r="C2550" s="204" t="s">
        <v>594</v>
      </c>
      <c r="D2550" s="204" t="s">
        <v>302</v>
      </c>
      <c r="E2550" s="204">
        <v>51022117</v>
      </c>
      <c r="F2550" s="204"/>
      <c r="G2550" s="204"/>
      <c r="H2550" s="204" t="s">
        <v>1805</v>
      </c>
      <c r="I2550" s="204"/>
      <c r="J2550" s="204"/>
      <c r="K2550" s="718">
        <v>0</v>
      </c>
      <c r="L2550" s="718"/>
      <c r="M2550" s="718">
        <v>0</v>
      </c>
      <c r="N2550" s="718"/>
      <c r="O2550" s="718">
        <v>0</v>
      </c>
      <c r="P2550" s="718"/>
      <c r="Q2550" s="718"/>
      <c r="R2550" s="718"/>
    </row>
    <row r="2551" spans="1:18">
      <c r="A2551" s="204"/>
      <c r="B2551" s="204"/>
      <c r="C2551" s="204" t="s">
        <v>594</v>
      </c>
      <c r="D2551" s="204" t="s">
        <v>302</v>
      </c>
      <c r="E2551" s="204">
        <v>51022317</v>
      </c>
      <c r="F2551" s="204"/>
      <c r="G2551" s="204"/>
      <c r="H2551" s="204" t="s">
        <v>1885</v>
      </c>
      <c r="I2551" s="204"/>
      <c r="J2551" s="204"/>
      <c r="K2551" s="718">
        <v>0</v>
      </c>
      <c r="L2551" s="718"/>
      <c r="M2551" s="718">
        <v>0</v>
      </c>
      <c r="N2551" s="718"/>
      <c r="O2551" s="718">
        <v>0</v>
      </c>
      <c r="P2551" s="718"/>
      <c r="Q2551" s="718"/>
      <c r="R2551" s="718"/>
    </row>
    <row r="2552" spans="1:18">
      <c r="A2552" s="204"/>
      <c r="B2552" s="204"/>
      <c r="C2552" s="204" t="s">
        <v>594</v>
      </c>
      <c r="D2552" s="204" t="s">
        <v>302</v>
      </c>
      <c r="E2552" s="204">
        <v>51030017</v>
      </c>
      <c r="F2552" s="204"/>
      <c r="G2552" s="204"/>
      <c r="H2552" s="204" t="s">
        <v>1826</v>
      </c>
      <c r="I2552" s="204"/>
      <c r="J2552" s="204"/>
      <c r="K2552" s="718">
        <v>0</v>
      </c>
      <c r="L2552" s="718"/>
      <c r="M2552" s="718">
        <v>0</v>
      </c>
      <c r="N2552" s="718"/>
      <c r="O2552" s="718">
        <v>0</v>
      </c>
      <c r="P2552" s="718"/>
      <c r="Q2552" s="718"/>
      <c r="R2552" s="718"/>
    </row>
    <row r="2553" spans="1:18">
      <c r="A2553" s="204"/>
      <c r="B2553" s="204"/>
      <c r="C2553" s="204" t="s">
        <v>594</v>
      </c>
      <c r="D2553" s="204" t="s">
        <v>302</v>
      </c>
      <c r="E2553" s="204">
        <v>51030117</v>
      </c>
      <c r="F2553" s="204"/>
      <c r="G2553" s="204"/>
      <c r="H2553" s="204" t="s">
        <v>1826</v>
      </c>
      <c r="I2553" s="204"/>
      <c r="J2553" s="204"/>
      <c r="K2553" s="718">
        <v>0</v>
      </c>
      <c r="L2553" s="718"/>
      <c r="M2553" s="718">
        <v>0</v>
      </c>
      <c r="N2553" s="718"/>
      <c r="O2553" s="718">
        <v>0</v>
      </c>
      <c r="P2553" s="718"/>
      <c r="Q2553" s="718"/>
      <c r="R2553" s="718"/>
    </row>
    <row r="2554" spans="1:18">
      <c r="A2554" s="204"/>
      <c r="B2554" s="204"/>
      <c r="C2554" s="204" t="s">
        <v>594</v>
      </c>
      <c r="D2554" s="204" t="s">
        <v>302</v>
      </c>
      <c r="E2554" s="204">
        <v>51030217</v>
      </c>
      <c r="F2554" s="204"/>
      <c r="G2554" s="204"/>
      <c r="H2554" s="204" t="s">
        <v>1886</v>
      </c>
      <c r="I2554" s="204"/>
      <c r="J2554" s="204"/>
      <c r="K2554" s="718">
        <v>0</v>
      </c>
      <c r="L2554" s="718"/>
      <c r="M2554" s="718">
        <v>0</v>
      </c>
      <c r="N2554" s="718"/>
      <c r="O2554" s="718">
        <v>0</v>
      </c>
      <c r="P2554" s="718"/>
      <c r="Q2554" s="718"/>
      <c r="R2554" s="718"/>
    </row>
    <row r="2555" spans="1:18">
      <c r="A2555" s="204"/>
      <c r="B2555" s="204"/>
      <c r="C2555" s="204" t="s">
        <v>594</v>
      </c>
      <c r="D2555" s="204" t="s">
        <v>302</v>
      </c>
      <c r="E2555" s="204">
        <v>51030317</v>
      </c>
      <c r="F2555" s="204"/>
      <c r="G2555" s="204"/>
      <c r="H2555" s="204" t="s">
        <v>1887</v>
      </c>
      <c r="I2555" s="204"/>
      <c r="J2555" s="204"/>
      <c r="K2555" s="718">
        <v>0</v>
      </c>
      <c r="L2555" s="718"/>
      <c r="M2555" s="718">
        <v>0</v>
      </c>
      <c r="N2555" s="718"/>
      <c r="O2555" s="718">
        <v>0</v>
      </c>
      <c r="P2555" s="718"/>
      <c r="Q2555" s="718"/>
      <c r="R2555" s="718"/>
    </row>
    <row r="2556" spans="1:18">
      <c r="A2556" s="204"/>
      <c r="B2556" s="204"/>
      <c r="C2556" s="204" t="s">
        <v>594</v>
      </c>
      <c r="D2556" s="204" t="s">
        <v>302</v>
      </c>
      <c r="E2556" s="204">
        <v>51030417</v>
      </c>
      <c r="F2556" s="204"/>
      <c r="G2556" s="204"/>
      <c r="H2556" s="204" t="s">
        <v>1888</v>
      </c>
      <c r="I2556" s="204"/>
      <c r="J2556" s="204"/>
      <c r="K2556" s="718">
        <v>0</v>
      </c>
      <c r="L2556" s="718"/>
      <c r="M2556" s="718">
        <v>0</v>
      </c>
      <c r="N2556" s="718"/>
      <c r="O2556" s="718">
        <v>0</v>
      </c>
      <c r="P2556" s="718"/>
      <c r="Q2556" s="718"/>
      <c r="R2556" s="718"/>
    </row>
    <row r="2557" spans="1:18">
      <c r="A2557" s="204"/>
      <c r="B2557" s="204"/>
      <c r="C2557" s="204" t="s">
        <v>594</v>
      </c>
      <c r="D2557" s="204" t="s">
        <v>302</v>
      </c>
      <c r="E2557" s="204">
        <v>51030517</v>
      </c>
      <c r="F2557" s="204"/>
      <c r="G2557" s="204"/>
      <c r="H2557" s="204" t="s">
        <v>1888</v>
      </c>
      <c r="I2557" s="204"/>
      <c r="J2557" s="204"/>
      <c r="K2557" s="718">
        <v>0</v>
      </c>
      <c r="L2557" s="718"/>
      <c r="M2557" s="718">
        <v>0</v>
      </c>
      <c r="N2557" s="718"/>
      <c r="O2557" s="718">
        <v>0</v>
      </c>
      <c r="P2557" s="718"/>
      <c r="Q2557" s="718"/>
      <c r="R2557" s="718"/>
    </row>
    <row r="2558" spans="1:18">
      <c r="A2558" s="204"/>
      <c r="B2558" s="204"/>
      <c r="C2558" s="204" t="s">
        <v>594</v>
      </c>
      <c r="D2558" s="204" t="s">
        <v>302</v>
      </c>
      <c r="E2558" s="204">
        <v>51040017</v>
      </c>
      <c r="F2558" s="204"/>
      <c r="G2558" s="204"/>
      <c r="H2558" s="204" t="s">
        <v>1828</v>
      </c>
      <c r="I2558" s="204"/>
      <c r="J2558" s="204"/>
      <c r="K2558" s="718">
        <v>0</v>
      </c>
      <c r="L2558" s="718"/>
      <c r="M2558" s="718">
        <v>0</v>
      </c>
      <c r="N2558" s="718"/>
      <c r="O2558" s="718">
        <v>0</v>
      </c>
      <c r="P2558" s="718"/>
      <c r="Q2558" s="718"/>
      <c r="R2558" s="718"/>
    </row>
    <row r="2559" spans="1:18">
      <c r="A2559" s="204"/>
      <c r="B2559" s="204"/>
      <c r="C2559" s="204" t="s">
        <v>594</v>
      </c>
      <c r="D2559" s="204" t="s">
        <v>302</v>
      </c>
      <c r="E2559" s="204">
        <v>51040117</v>
      </c>
      <c r="F2559" s="204"/>
      <c r="G2559" s="204"/>
      <c r="H2559" s="204" t="s">
        <v>1829</v>
      </c>
      <c r="I2559" s="204"/>
      <c r="J2559" s="204"/>
      <c r="K2559" s="718">
        <v>0</v>
      </c>
      <c r="L2559" s="718"/>
      <c r="M2559" s="718">
        <v>0</v>
      </c>
      <c r="N2559" s="718"/>
      <c r="O2559" s="718">
        <v>0</v>
      </c>
      <c r="P2559" s="718"/>
      <c r="Q2559" s="718"/>
      <c r="R2559" s="718"/>
    </row>
    <row r="2560" spans="1:18">
      <c r="A2560" s="204"/>
      <c r="B2560" s="204"/>
      <c r="C2560" s="204" t="s">
        <v>594</v>
      </c>
      <c r="D2560" s="204" t="s">
        <v>302</v>
      </c>
      <c r="E2560" s="204">
        <v>51040217</v>
      </c>
      <c r="F2560" s="204"/>
      <c r="G2560" s="204"/>
      <c r="H2560" s="204" t="s">
        <v>1830</v>
      </c>
      <c r="I2560" s="204"/>
      <c r="J2560" s="204"/>
      <c r="K2560" s="718">
        <v>0</v>
      </c>
      <c r="L2560" s="718"/>
      <c r="M2560" s="718">
        <v>0</v>
      </c>
      <c r="N2560" s="718"/>
      <c r="O2560" s="718">
        <v>0</v>
      </c>
      <c r="P2560" s="718"/>
      <c r="Q2560" s="718"/>
      <c r="R2560" s="718"/>
    </row>
    <row r="2561" spans="1:18">
      <c r="A2561" s="204"/>
      <c r="B2561" s="204"/>
      <c r="C2561" s="204" t="s">
        <v>594</v>
      </c>
      <c r="D2561" s="204" t="s">
        <v>302</v>
      </c>
      <c r="E2561" s="204">
        <v>51040317</v>
      </c>
      <c r="F2561" s="204"/>
      <c r="G2561" s="204"/>
      <c r="H2561" s="204" t="s">
        <v>1831</v>
      </c>
      <c r="I2561" s="204"/>
      <c r="J2561" s="204"/>
      <c r="K2561" s="718">
        <v>0</v>
      </c>
      <c r="L2561" s="718"/>
      <c r="M2561" s="718">
        <v>0</v>
      </c>
      <c r="N2561" s="718"/>
      <c r="O2561" s="718">
        <v>0</v>
      </c>
      <c r="P2561" s="718"/>
      <c r="Q2561" s="718"/>
      <c r="R2561" s="718"/>
    </row>
    <row r="2562" spans="1:18">
      <c r="A2562" s="204"/>
      <c r="B2562" s="204"/>
      <c r="C2562" s="204" t="s">
        <v>594</v>
      </c>
      <c r="D2562" s="204" t="s">
        <v>302</v>
      </c>
      <c r="E2562" s="204">
        <v>51040417</v>
      </c>
      <c r="F2562" s="204"/>
      <c r="G2562" s="204"/>
      <c r="H2562" s="204" t="s">
        <v>1832</v>
      </c>
      <c r="I2562" s="204"/>
      <c r="J2562" s="204"/>
      <c r="K2562" s="718">
        <v>0</v>
      </c>
      <c r="L2562" s="718"/>
      <c r="M2562" s="718">
        <v>0</v>
      </c>
      <c r="N2562" s="718"/>
      <c r="O2562" s="718">
        <v>0</v>
      </c>
      <c r="P2562" s="718"/>
      <c r="Q2562" s="718"/>
      <c r="R2562" s="718"/>
    </row>
    <row r="2563" spans="1:18">
      <c r="A2563" s="204"/>
      <c r="B2563" s="204"/>
      <c r="C2563" s="204" t="s">
        <v>594</v>
      </c>
      <c r="D2563" s="204" t="s">
        <v>302</v>
      </c>
      <c r="E2563" s="204">
        <v>51040517</v>
      </c>
      <c r="F2563" s="204"/>
      <c r="G2563" s="204"/>
      <c r="H2563" s="204" t="s">
        <v>1833</v>
      </c>
      <c r="I2563" s="204"/>
      <c r="J2563" s="204"/>
      <c r="K2563" s="718">
        <v>0</v>
      </c>
      <c r="L2563" s="718"/>
      <c r="M2563" s="718">
        <v>0</v>
      </c>
      <c r="N2563" s="718"/>
      <c r="O2563" s="718">
        <v>0</v>
      </c>
      <c r="P2563" s="718"/>
      <c r="Q2563" s="718"/>
      <c r="R2563" s="718"/>
    </row>
    <row r="2564" spans="1:18">
      <c r="A2564" s="204"/>
      <c r="B2564" s="204"/>
      <c r="C2564" s="204" t="s">
        <v>594</v>
      </c>
      <c r="D2564" s="204" t="s">
        <v>302</v>
      </c>
      <c r="E2564" s="204">
        <v>51040617</v>
      </c>
      <c r="F2564" s="204"/>
      <c r="G2564" s="204"/>
      <c r="H2564" s="204" t="s">
        <v>1834</v>
      </c>
      <c r="I2564" s="204"/>
      <c r="J2564" s="204"/>
      <c r="K2564" s="718">
        <v>0</v>
      </c>
      <c r="L2564" s="718"/>
      <c r="M2564" s="718">
        <v>0</v>
      </c>
      <c r="N2564" s="718"/>
      <c r="O2564" s="718">
        <v>0</v>
      </c>
      <c r="P2564" s="718"/>
      <c r="Q2564" s="718"/>
      <c r="R2564" s="718"/>
    </row>
    <row r="2565" spans="1:18">
      <c r="A2565" s="204"/>
      <c r="B2565" s="204"/>
      <c r="C2565" s="204" t="s">
        <v>594</v>
      </c>
      <c r="D2565" s="204" t="s">
        <v>302</v>
      </c>
      <c r="E2565" s="204">
        <v>51040717</v>
      </c>
      <c r="F2565" s="204"/>
      <c r="G2565" s="204"/>
      <c r="H2565" s="204" t="s">
        <v>1835</v>
      </c>
      <c r="I2565" s="204"/>
      <c r="J2565" s="204"/>
      <c r="K2565" s="718">
        <v>0</v>
      </c>
      <c r="L2565" s="718"/>
      <c r="M2565" s="718">
        <v>0</v>
      </c>
      <c r="N2565" s="718"/>
      <c r="O2565" s="718">
        <v>0</v>
      </c>
      <c r="P2565" s="718"/>
      <c r="Q2565" s="718"/>
      <c r="R2565" s="718"/>
    </row>
    <row r="2566" spans="1:18">
      <c r="A2566" s="204"/>
      <c r="B2566" s="204"/>
      <c r="C2566" s="204" t="s">
        <v>594</v>
      </c>
      <c r="D2566" s="204" t="s">
        <v>302</v>
      </c>
      <c r="E2566" s="204">
        <v>51050017</v>
      </c>
      <c r="F2566" s="204"/>
      <c r="G2566" s="204"/>
      <c r="H2566" s="204" t="s">
        <v>1837</v>
      </c>
      <c r="I2566" s="204"/>
      <c r="J2566" s="204"/>
      <c r="K2566" s="718">
        <v>0</v>
      </c>
      <c r="L2566" s="718"/>
      <c r="M2566" s="718">
        <v>0</v>
      </c>
      <c r="N2566" s="718"/>
      <c r="O2566" s="718">
        <v>0</v>
      </c>
      <c r="P2566" s="718"/>
      <c r="Q2566" s="718"/>
      <c r="R2566" s="718"/>
    </row>
    <row r="2567" spans="1:18">
      <c r="A2567" s="204"/>
      <c r="B2567" s="204"/>
      <c r="C2567" s="204" t="s">
        <v>594</v>
      </c>
      <c r="D2567" s="204" t="s">
        <v>302</v>
      </c>
      <c r="E2567" s="204">
        <v>51050117</v>
      </c>
      <c r="F2567" s="204"/>
      <c r="G2567" s="204"/>
      <c r="H2567" s="204" t="s">
        <v>1838</v>
      </c>
      <c r="I2567" s="204"/>
      <c r="J2567" s="204"/>
      <c r="K2567" s="718">
        <v>0</v>
      </c>
      <c r="L2567" s="718"/>
      <c r="M2567" s="718">
        <v>0</v>
      </c>
      <c r="N2567" s="718"/>
      <c r="O2567" s="718">
        <v>0</v>
      </c>
      <c r="P2567" s="718"/>
      <c r="Q2567" s="718"/>
      <c r="R2567" s="718"/>
    </row>
    <row r="2568" spans="1:18">
      <c r="A2568" s="204"/>
      <c r="B2568" s="204"/>
      <c r="C2568" s="204" t="s">
        <v>594</v>
      </c>
      <c r="D2568" s="204" t="s">
        <v>302</v>
      </c>
      <c r="E2568" s="204">
        <v>51050217</v>
      </c>
      <c r="F2568" s="204"/>
      <c r="G2568" s="204"/>
      <c r="H2568" s="204" t="s">
        <v>1839</v>
      </c>
      <c r="I2568" s="204"/>
      <c r="J2568" s="204"/>
      <c r="K2568" s="718">
        <v>0</v>
      </c>
      <c r="L2568" s="718"/>
      <c r="M2568" s="718">
        <v>0</v>
      </c>
      <c r="N2568" s="718"/>
      <c r="O2568" s="718">
        <v>0</v>
      </c>
      <c r="P2568" s="718"/>
      <c r="Q2568" s="718"/>
      <c r="R2568" s="718"/>
    </row>
    <row r="2569" spans="1:18">
      <c r="A2569" s="204"/>
      <c r="B2569" s="204"/>
      <c r="C2569" s="204" t="s">
        <v>594</v>
      </c>
      <c r="D2569" s="204" t="s">
        <v>302</v>
      </c>
      <c r="E2569" s="204">
        <v>51050417</v>
      </c>
      <c r="F2569" s="204"/>
      <c r="G2569" s="204"/>
      <c r="H2569" s="204" t="s">
        <v>1841</v>
      </c>
      <c r="I2569" s="204"/>
      <c r="J2569" s="204"/>
      <c r="K2569" s="718">
        <v>0</v>
      </c>
      <c r="L2569" s="718"/>
      <c r="M2569" s="718">
        <v>0</v>
      </c>
      <c r="N2569" s="718"/>
      <c r="O2569" s="718">
        <v>0</v>
      </c>
      <c r="P2569" s="718"/>
      <c r="Q2569" s="718"/>
      <c r="R2569" s="718"/>
    </row>
    <row r="2570" spans="1:18">
      <c r="A2570" s="204"/>
      <c r="B2570" s="204"/>
      <c r="C2570" s="204" t="s">
        <v>594</v>
      </c>
      <c r="D2570" s="204" t="s">
        <v>302</v>
      </c>
      <c r="E2570" s="204">
        <v>51050517</v>
      </c>
      <c r="F2570" s="204"/>
      <c r="G2570" s="204"/>
      <c r="H2570" s="204" t="s">
        <v>3029</v>
      </c>
      <c r="I2570" s="204"/>
      <c r="J2570" s="204"/>
      <c r="K2570" s="718">
        <v>0</v>
      </c>
      <c r="L2570" s="718"/>
      <c r="M2570" s="718">
        <v>0</v>
      </c>
      <c r="N2570" s="718"/>
      <c r="O2570" s="718">
        <v>0</v>
      </c>
      <c r="P2570" s="718"/>
      <c r="Q2570" s="718"/>
      <c r="R2570" s="718"/>
    </row>
    <row r="2571" spans="1:18">
      <c r="A2571" s="204"/>
      <c r="B2571" s="204"/>
      <c r="C2571" s="204" t="s">
        <v>594</v>
      </c>
      <c r="D2571" s="204" t="s">
        <v>302</v>
      </c>
      <c r="E2571" s="204">
        <v>51050617</v>
      </c>
      <c r="F2571" s="204"/>
      <c r="G2571" s="204"/>
      <c r="H2571" s="204" t="s">
        <v>1843</v>
      </c>
      <c r="I2571" s="204"/>
      <c r="J2571" s="204"/>
      <c r="K2571" s="718">
        <v>0</v>
      </c>
      <c r="L2571" s="718"/>
      <c r="M2571" s="718">
        <v>0</v>
      </c>
      <c r="N2571" s="718"/>
      <c r="O2571" s="718">
        <v>0</v>
      </c>
      <c r="P2571" s="718"/>
      <c r="Q2571" s="718"/>
      <c r="R2571" s="718"/>
    </row>
    <row r="2572" spans="1:18">
      <c r="A2572" s="204"/>
      <c r="B2572" s="204"/>
      <c r="C2572" s="204" t="s">
        <v>594</v>
      </c>
      <c r="D2572" s="204" t="s">
        <v>302</v>
      </c>
      <c r="E2572" s="204">
        <v>51050717</v>
      </c>
      <c r="F2572" s="204"/>
      <c r="G2572" s="204"/>
      <c r="H2572" s="204" t="s">
        <v>3030</v>
      </c>
      <c r="I2572" s="204"/>
      <c r="J2572" s="204"/>
      <c r="K2572" s="718">
        <v>0</v>
      </c>
      <c r="L2572" s="718"/>
      <c r="M2572" s="718">
        <v>0</v>
      </c>
      <c r="N2572" s="718"/>
      <c r="O2572" s="718">
        <v>0</v>
      </c>
      <c r="P2572" s="718"/>
      <c r="Q2572" s="718"/>
      <c r="R2572" s="718"/>
    </row>
    <row r="2573" spans="1:18">
      <c r="A2573" s="204"/>
      <c r="B2573" s="204"/>
      <c r="C2573" s="204" t="s">
        <v>594</v>
      </c>
      <c r="D2573" s="204" t="s">
        <v>302</v>
      </c>
      <c r="E2573" s="204">
        <v>51050817</v>
      </c>
      <c r="F2573" s="204"/>
      <c r="G2573" s="204"/>
      <c r="H2573" s="204" t="s">
        <v>1844</v>
      </c>
      <c r="I2573" s="204"/>
      <c r="J2573" s="204"/>
      <c r="K2573" s="718">
        <v>0</v>
      </c>
      <c r="L2573" s="718"/>
      <c r="M2573" s="718">
        <v>0</v>
      </c>
      <c r="N2573" s="718"/>
      <c r="O2573" s="718">
        <v>0</v>
      </c>
      <c r="P2573" s="718"/>
      <c r="Q2573" s="718"/>
      <c r="R2573" s="718"/>
    </row>
    <row r="2574" spans="1:18">
      <c r="A2574" s="204"/>
      <c r="B2574" s="204"/>
      <c r="C2574" s="204" t="s">
        <v>594</v>
      </c>
      <c r="D2574" s="204" t="s">
        <v>302</v>
      </c>
      <c r="E2574" s="204">
        <v>51050917</v>
      </c>
      <c r="F2574" s="204"/>
      <c r="G2574" s="204"/>
      <c r="H2574" s="204" t="s">
        <v>1889</v>
      </c>
      <c r="I2574" s="204"/>
      <c r="J2574" s="204"/>
      <c r="K2574" s="718">
        <v>0</v>
      </c>
      <c r="L2574" s="718"/>
      <c r="M2574" s="718">
        <v>0</v>
      </c>
      <c r="N2574" s="718"/>
      <c r="O2574" s="718">
        <v>0</v>
      </c>
      <c r="P2574" s="718"/>
      <c r="Q2574" s="718"/>
      <c r="R2574" s="718"/>
    </row>
    <row r="2575" spans="1:18">
      <c r="A2575" s="204"/>
      <c r="B2575" s="204"/>
      <c r="C2575" s="204" t="s">
        <v>594</v>
      </c>
      <c r="D2575" s="204" t="s">
        <v>302</v>
      </c>
      <c r="E2575" s="204">
        <v>51051017</v>
      </c>
      <c r="F2575" s="204"/>
      <c r="G2575" s="204"/>
      <c r="H2575" s="204" t="s">
        <v>1890</v>
      </c>
      <c r="I2575" s="204"/>
      <c r="J2575" s="204"/>
      <c r="K2575" s="718">
        <v>0</v>
      </c>
      <c r="L2575" s="718"/>
      <c r="M2575" s="718">
        <v>0</v>
      </c>
      <c r="N2575" s="718"/>
      <c r="O2575" s="718">
        <v>0</v>
      </c>
      <c r="P2575" s="718"/>
      <c r="Q2575" s="718"/>
      <c r="R2575" s="718"/>
    </row>
    <row r="2576" spans="1:18">
      <c r="A2576" s="204"/>
      <c r="B2576" s="204"/>
      <c r="C2576" s="204" t="s">
        <v>594</v>
      </c>
      <c r="D2576" s="204" t="s">
        <v>302</v>
      </c>
      <c r="E2576" s="204">
        <v>51051117</v>
      </c>
      <c r="F2576" s="204"/>
      <c r="G2576" s="204"/>
      <c r="H2576" s="204" t="s">
        <v>1891</v>
      </c>
      <c r="I2576" s="204"/>
      <c r="J2576" s="204"/>
      <c r="K2576" s="718">
        <v>0</v>
      </c>
      <c r="L2576" s="718"/>
      <c r="M2576" s="718">
        <v>0</v>
      </c>
      <c r="N2576" s="718"/>
      <c r="O2576" s="718">
        <v>0</v>
      </c>
      <c r="P2576" s="718"/>
      <c r="Q2576" s="718"/>
      <c r="R2576" s="718"/>
    </row>
    <row r="2577" spans="1:18">
      <c r="A2577" s="204"/>
      <c r="B2577" s="204"/>
      <c r="C2577" s="204" t="s">
        <v>594</v>
      </c>
      <c r="D2577" s="204" t="s">
        <v>302</v>
      </c>
      <c r="E2577" s="204">
        <v>51051217</v>
      </c>
      <c r="F2577" s="204"/>
      <c r="G2577" s="204"/>
      <c r="H2577" s="204" t="s">
        <v>1892</v>
      </c>
      <c r="I2577" s="204"/>
      <c r="J2577" s="204"/>
      <c r="K2577" s="718">
        <v>0</v>
      </c>
      <c r="L2577" s="718"/>
      <c r="M2577" s="718">
        <v>0</v>
      </c>
      <c r="N2577" s="718"/>
      <c r="O2577" s="718">
        <v>0</v>
      </c>
      <c r="P2577" s="718"/>
      <c r="Q2577" s="718"/>
      <c r="R2577" s="718"/>
    </row>
    <row r="2578" spans="1:18">
      <c r="A2578" s="204"/>
      <c r="B2578" s="204"/>
      <c r="C2578" s="204" t="s">
        <v>594</v>
      </c>
      <c r="D2578" s="204" t="s">
        <v>302</v>
      </c>
      <c r="E2578" s="204">
        <v>51060017</v>
      </c>
      <c r="F2578" s="204"/>
      <c r="G2578" s="204"/>
      <c r="H2578" s="204" t="s">
        <v>1845</v>
      </c>
      <c r="I2578" s="204"/>
      <c r="J2578" s="204"/>
      <c r="K2578" s="718">
        <v>0</v>
      </c>
      <c r="L2578" s="718"/>
      <c r="M2578" s="718">
        <v>0</v>
      </c>
      <c r="N2578" s="718"/>
      <c r="O2578" s="718">
        <v>0</v>
      </c>
      <c r="P2578" s="718"/>
      <c r="Q2578" s="718"/>
      <c r="R2578" s="718"/>
    </row>
    <row r="2579" spans="1:18">
      <c r="A2579" s="204"/>
      <c r="B2579" s="204"/>
      <c r="C2579" s="204" t="s">
        <v>594</v>
      </c>
      <c r="D2579" s="204" t="s">
        <v>302</v>
      </c>
      <c r="E2579" s="204">
        <v>51060117</v>
      </c>
      <c r="F2579" s="204"/>
      <c r="G2579" s="204"/>
      <c r="H2579" s="204" t="s">
        <v>3031</v>
      </c>
      <c r="I2579" s="204"/>
      <c r="J2579" s="204"/>
      <c r="K2579" s="718">
        <v>0</v>
      </c>
      <c r="L2579" s="718"/>
      <c r="M2579" s="718">
        <v>0</v>
      </c>
      <c r="N2579" s="718"/>
      <c r="O2579" s="718">
        <v>0</v>
      </c>
      <c r="P2579" s="718"/>
      <c r="Q2579" s="718"/>
      <c r="R2579" s="718"/>
    </row>
    <row r="2580" spans="1:18">
      <c r="A2580" s="204"/>
      <c r="B2580" s="204"/>
      <c r="C2580" s="204" t="s">
        <v>594</v>
      </c>
      <c r="D2580" s="204" t="s">
        <v>302</v>
      </c>
      <c r="E2580" s="204">
        <v>51060317</v>
      </c>
      <c r="F2580" s="204"/>
      <c r="G2580" s="204"/>
      <c r="H2580" s="204" t="s">
        <v>1848</v>
      </c>
      <c r="I2580" s="204"/>
      <c r="J2580" s="204"/>
      <c r="K2580" s="718">
        <v>0</v>
      </c>
      <c r="L2580" s="718"/>
      <c r="M2580" s="718">
        <v>0</v>
      </c>
      <c r="N2580" s="718"/>
      <c r="O2580" s="718">
        <v>0</v>
      </c>
      <c r="P2580" s="718"/>
      <c r="Q2580" s="718"/>
      <c r="R2580" s="718"/>
    </row>
    <row r="2581" spans="1:18">
      <c r="A2581" s="204"/>
      <c r="B2581" s="204"/>
      <c r="C2581" s="204" t="s">
        <v>594</v>
      </c>
      <c r="D2581" s="204" t="s">
        <v>302</v>
      </c>
      <c r="E2581" s="204">
        <v>51060417</v>
      </c>
      <c r="F2581" s="204"/>
      <c r="G2581" s="204"/>
      <c r="H2581" s="204" t="s">
        <v>547</v>
      </c>
      <c r="I2581" s="204"/>
      <c r="J2581" s="204"/>
      <c r="K2581" s="718">
        <v>0</v>
      </c>
      <c r="L2581" s="718"/>
      <c r="M2581" s="718">
        <v>0</v>
      </c>
      <c r="N2581" s="718"/>
      <c r="O2581" s="718">
        <v>0</v>
      </c>
      <c r="P2581" s="718"/>
      <c r="Q2581" s="718"/>
      <c r="R2581" s="718"/>
    </row>
    <row r="2582" spans="1:18">
      <c r="A2582" s="204"/>
      <c r="B2582" s="204"/>
      <c r="C2582" s="204" t="s">
        <v>594</v>
      </c>
      <c r="D2582" s="204" t="s">
        <v>302</v>
      </c>
      <c r="E2582" s="204">
        <v>51060517</v>
      </c>
      <c r="F2582" s="204"/>
      <c r="G2582" s="204"/>
      <c r="H2582" s="204" t="s">
        <v>1849</v>
      </c>
      <c r="I2582" s="204"/>
      <c r="J2582" s="204"/>
      <c r="K2582" s="718">
        <v>0</v>
      </c>
      <c r="L2582" s="718"/>
      <c r="M2582" s="718">
        <v>0</v>
      </c>
      <c r="N2582" s="718"/>
      <c r="O2582" s="718">
        <v>0</v>
      </c>
      <c r="P2582" s="718"/>
      <c r="Q2582" s="718"/>
      <c r="R2582" s="718"/>
    </row>
    <row r="2583" spans="1:18">
      <c r="A2583" s="204"/>
      <c r="B2583" s="204"/>
      <c r="C2583" s="204" t="s">
        <v>594</v>
      </c>
      <c r="D2583" s="204" t="s">
        <v>302</v>
      </c>
      <c r="E2583" s="204">
        <v>51060717</v>
      </c>
      <c r="F2583" s="204"/>
      <c r="G2583" s="204"/>
      <c r="H2583" s="204" t="s">
        <v>1919</v>
      </c>
      <c r="I2583" s="204"/>
      <c r="J2583" s="204"/>
      <c r="K2583" s="718">
        <v>0</v>
      </c>
      <c r="L2583" s="718"/>
      <c r="M2583" s="718">
        <v>0</v>
      </c>
      <c r="N2583" s="718"/>
      <c r="O2583" s="718">
        <v>0</v>
      </c>
      <c r="P2583" s="718"/>
      <c r="Q2583" s="718"/>
      <c r="R2583" s="718"/>
    </row>
    <row r="2584" spans="1:18">
      <c r="A2584" s="204"/>
      <c r="B2584" s="204"/>
      <c r="C2584" s="204" t="s">
        <v>594</v>
      </c>
      <c r="D2584" s="204" t="s">
        <v>302</v>
      </c>
      <c r="E2584" s="204">
        <v>51060817</v>
      </c>
      <c r="F2584" s="204"/>
      <c r="G2584" s="204"/>
      <c r="H2584" s="204" t="s">
        <v>1850</v>
      </c>
      <c r="I2584" s="204"/>
      <c r="J2584" s="204"/>
      <c r="K2584" s="718">
        <v>0</v>
      </c>
      <c r="L2584" s="718"/>
      <c r="M2584" s="718">
        <v>0</v>
      </c>
      <c r="N2584" s="718"/>
      <c r="O2584" s="718">
        <v>0</v>
      </c>
      <c r="P2584" s="718"/>
      <c r="Q2584" s="718"/>
      <c r="R2584" s="718"/>
    </row>
    <row r="2585" spans="1:18">
      <c r="A2585" s="204"/>
      <c r="B2585" s="204"/>
      <c r="C2585" s="204" t="s">
        <v>594</v>
      </c>
      <c r="D2585" s="204" t="s">
        <v>302</v>
      </c>
      <c r="E2585" s="204">
        <v>51060917</v>
      </c>
      <c r="F2585" s="204"/>
      <c r="G2585" s="204"/>
      <c r="H2585" s="204" t="s">
        <v>1851</v>
      </c>
      <c r="I2585" s="204"/>
      <c r="J2585" s="204"/>
      <c r="K2585" s="718">
        <v>0</v>
      </c>
      <c r="L2585" s="718"/>
      <c r="M2585" s="718">
        <v>0</v>
      </c>
      <c r="N2585" s="718"/>
      <c r="O2585" s="718">
        <v>0</v>
      </c>
      <c r="P2585" s="718"/>
      <c r="Q2585" s="718"/>
      <c r="R2585" s="718"/>
    </row>
    <row r="2586" spans="1:18">
      <c r="A2586" s="204"/>
      <c r="B2586" s="204"/>
      <c r="C2586" s="204" t="s">
        <v>594</v>
      </c>
      <c r="D2586" s="204" t="s">
        <v>302</v>
      </c>
      <c r="E2586" s="204">
        <v>51061017</v>
      </c>
      <c r="F2586" s="204"/>
      <c r="G2586" s="204"/>
      <c r="H2586" s="204" t="s">
        <v>1852</v>
      </c>
      <c r="I2586" s="204"/>
      <c r="J2586" s="204"/>
      <c r="K2586" s="718">
        <v>0</v>
      </c>
      <c r="L2586" s="718"/>
      <c r="M2586" s="718">
        <v>0</v>
      </c>
      <c r="N2586" s="718"/>
      <c r="O2586" s="718">
        <v>0</v>
      </c>
      <c r="P2586" s="718"/>
      <c r="Q2586" s="718"/>
      <c r="R2586" s="718"/>
    </row>
    <row r="2587" spans="1:18">
      <c r="A2587" s="204"/>
      <c r="B2587" s="204"/>
      <c r="C2587" s="204" t="s">
        <v>594</v>
      </c>
      <c r="D2587" s="204" t="s">
        <v>302</v>
      </c>
      <c r="E2587" s="204">
        <v>51061117</v>
      </c>
      <c r="F2587" s="204"/>
      <c r="G2587" s="204"/>
      <c r="H2587" s="204" t="s">
        <v>1893</v>
      </c>
      <c r="I2587" s="204"/>
      <c r="J2587" s="204"/>
      <c r="K2587" s="718">
        <v>0</v>
      </c>
      <c r="L2587" s="718"/>
      <c r="M2587" s="718">
        <v>0</v>
      </c>
      <c r="N2587" s="718"/>
      <c r="O2587" s="718">
        <v>0</v>
      </c>
      <c r="P2587" s="718"/>
      <c r="Q2587" s="718"/>
      <c r="R2587" s="718"/>
    </row>
    <row r="2588" spans="1:18">
      <c r="A2588" s="204"/>
      <c r="B2588" s="204"/>
      <c r="C2588" s="204" t="s">
        <v>594</v>
      </c>
      <c r="D2588" s="204" t="s">
        <v>302</v>
      </c>
      <c r="E2588" s="204">
        <v>51061217</v>
      </c>
      <c r="F2588" s="204"/>
      <c r="G2588" s="204"/>
      <c r="H2588" s="204" t="s">
        <v>3032</v>
      </c>
      <c r="I2588" s="204"/>
      <c r="J2588" s="204"/>
      <c r="K2588" s="718">
        <v>0</v>
      </c>
      <c r="L2588" s="718"/>
      <c r="M2588" s="718">
        <v>0</v>
      </c>
      <c r="N2588" s="718"/>
      <c r="O2588" s="718">
        <v>0</v>
      </c>
      <c r="P2588" s="718"/>
      <c r="Q2588" s="718"/>
      <c r="R2588" s="718"/>
    </row>
    <row r="2589" spans="1:18">
      <c r="A2589" s="204"/>
      <c r="B2589" s="204"/>
      <c r="C2589" s="204" t="s">
        <v>594</v>
      </c>
      <c r="D2589" s="204" t="s">
        <v>302</v>
      </c>
      <c r="E2589" s="204">
        <v>51061317</v>
      </c>
      <c r="F2589" s="204"/>
      <c r="G2589" s="204"/>
      <c r="H2589" s="204" t="s">
        <v>2109</v>
      </c>
      <c r="I2589" s="204"/>
      <c r="J2589" s="204"/>
      <c r="K2589" s="718">
        <v>0</v>
      </c>
      <c r="L2589" s="718"/>
      <c r="M2589" s="718">
        <v>0</v>
      </c>
      <c r="N2589" s="718"/>
      <c r="O2589" s="718">
        <v>0</v>
      </c>
      <c r="P2589" s="718"/>
      <c r="Q2589" s="718"/>
      <c r="R2589" s="718"/>
    </row>
    <row r="2590" spans="1:18">
      <c r="A2590" s="204"/>
      <c r="B2590" s="204"/>
      <c r="C2590" s="204" t="s">
        <v>594</v>
      </c>
      <c r="D2590" s="204" t="s">
        <v>302</v>
      </c>
      <c r="E2590" s="204">
        <v>51070017</v>
      </c>
      <c r="F2590" s="204"/>
      <c r="G2590" s="204"/>
      <c r="H2590" s="204" t="s">
        <v>1853</v>
      </c>
      <c r="I2590" s="204"/>
      <c r="J2590" s="204"/>
      <c r="K2590" s="718">
        <v>0</v>
      </c>
      <c r="L2590" s="718"/>
      <c r="M2590" s="718">
        <v>0</v>
      </c>
      <c r="N2590" s="718"/>
      <c r="O2590" s="718">
        <v>0</v>
      </c>
      <c r="P2590" s="718"/>
      <c r="Q2590" s="718"/>
      <c r="R2590" s="718"/>
    </row>
    <row r="2591" spans="1:18">
      <c r="A2591" s="204"/>
      <c r="B2591" s="204"/>
      <c r="C2591" s="204" t="s">
        <v>594</v>
      </c>
      <c r="D2591" s="204" t="s">
        <v>302</v>
      </c>
      <c r="E2591" s="204">
        <v>51070217</v>
      </c>
      <c r="F2591" s="204"/>
      <c r="G2591" s="204"/>
      <c r="H2591" s="204" t="s">
        <v>1854</v>
      </c>
      <c r="I2591" s="204"/>
      <c r="J2591" s="204"/>
      <c r="K2591" s="718">
        <v>0</v>
      </c>
      <c r="L2591" s="718"/>
      <c r="M2591" s="718">
        <v>0</v>
      </c>
      <c r="N2591" s="718"/>
      <c r="O2591" s="718">
        <v>0</v>
      </c>
      <c r="P2591" s="718"/>
      <c r="Q2591" s="718"/>
      <c r="R2591" s="718"/>
    </row>
    <row r="2592" spans="1:18">
      <c r="A2592" s="204"/>
      <c r="B2592" s="204"/>
      <c r="C2592" s="204" t="s">
        <v>594</v>
      </c>
      <c r="D2592" s="204" t="s">
        <v>302</v>
      </c>
      <c r="E2592" s="204">
        <v>51070317</v>
      </c>
      <c r="F2592" s="204"/>
      <c r="G2592" s="204"/>
      <c r="H2592" s="204" t="s">
        <v>1855</v>
      </c>
      <c r="I2592" s="204"/>
      <c r="J2592" s="204"/>
      <c r="K2592" s="718">
        <v>0</v>
      </c>
      <c r="L2592" s="718"/>
      <c r="M2592" s="718">
        <v>0</v>
      </c>
      <c r="N2592" s="718"/>
      <c r="O2592" s="718">
        <v>0</v>
      </c>
      <c r="P2592" s="718"/>
      <c r="Q2592" s="718"/>
      <c r="R2592" s="718"/>
    </row>
    <row r="2593" spans="1:18">
      <c r="A2593" s="204"/>
      <c r="B2593" s="204"/>
      <c r="C2593" s="204" t="s">
        <v>594</v>
      </c>
      <c r="D2593" s="204" t="s">
        <v>302</v>
      </c>
      <c r="E2593" s="204">
        <v>51070417</v>
      </c>
      <c r="F2593" s="204"/>
      <c r="G2593" s="204"/>
      <c r="H2593" s="204" t="s">
        <v>1856</v>
      </c>
      <c r="I2593" s="204"/>
      <c r="J2593" s="204"/>
      <c r="K2593" s="718">
        <v>0</v>
      </c>
      <c r="L2593" s="718"/>
      <c r="M2593" s="718">
        <v>0</v>
      </c>
      <c r="N2593" s="718"/>
      <c r="O2593" s="718">
        <v>0</v>
      </c>
      <c r="P2593" s="718"/>
      <c r="Q2593" s="718"/>
      <c r="R2593" s="718"/>
    </row>
    <row r="2594" spans="1:18">
      <c r="A2594" s="204"/>
      <c r="B2594" s="204"/>
      <c r="C2594" s="204" t="s">
        <v>594</v>
      </c>
      <c r="D2594" s="204" t="s">
        <v>302</v>
      </c>
      <c r="E2594" s="204">
        <v>51070517</v>
      </c>
      <c r="F2594" s="204"/>
      <c r="G2594" s="204"/>
      <c r="H2594" s="204" t="s">
        <v>1857</v>
      </c>
      <c r="I2594" s="204"/>
      <c r="J2594" s="204"/>
      <c r="K2594" s="718">
        <v>0</v>
      </c>
      <c r="L2594" s="718"/>
      <c r="M2594" s="718">
        <v>0</v>
      </c>
      <c r="N2594" s="718"/>
      <c r="O2594" s="718">
        <v>0</v>
      </c>
      <c r="P2594" s="718"/>
      <c r="Q2594" s="718"/>
      <c r="R2594" s="718"/>
    </row>
    <row r="2595" spans="1:18">
      <c r="A2595" s="204"/>
      <c r="B2595" s="204"/>
      <c r="C2595" s="204" t="s">
        <v>594</v>
      </c>
      <c r="D2595" s="204" t="s">
        <v>302</v>
      </c>
      <c r="E2595" s="204">
        <v>51080017</v>
      </c>
      <c r="F2595" s="204"/>
      <c r="G2595" s="204"/>
      <c r="H2595" s="204" t="s">
        <v>1858</v>
      </c>
      <c r="I2595" s="204"/>
      <c r="J2595" s="204"/>
      <c r="K2595" s="718">
        <v>0</v>
      </c>
      <c r="L2595" s="718"/>
      <c r="M2595" s="718">
        <v>0</v>
      </c>
      <c r="N2595" s="718"/>
      <c r="O2595" s="718">
        <v>0</v>
      </c>
      <c r="P2595" s="718"/>
      <c r="Q2595" s="718"/>
      <c r="R2595" s="718"/>
    </row>
    <row r="2596" spans="1:18">
      <c r="A2596" s="204"/>
      <c r="B2596" s="204"/>
      <c r="C2596" s="204" t="s">
        <v>594</v>
      </c>
      <c r="D2596" s="204" t="s">
        <v>302</v>
      </c>
      <c r="E2596" s="204">
        <v>51080117</v>
      </c>
      <c r="F2596" s="204"/>
      <c r="G2596" s="204"/>
      <c r="H2596" s="204" t="s">
        <v>1859</v>
      </c>
      <c r="I2596" s="204"/>
      <c r="J2596" s="204"/>
      <c r="K2596" s="718">
        <v>0</v>
      </c>
      <c r="L2596" s="718"/>
      <c r="M2596" s="718">
        <v>0</v>
      </c>
      <c r="N2596" s="718"/>
      <c r="O2596" s="718">
        <v>0</v>
      </c>
      <c r="P2596" s="718"/>
      <c r="Q2596" s="718"/>
      <c r="R2596" s="718"/>
    </row>
    <row r="2597" spans="1:18">
      <c r="A2597" s="204"/>
      <c r="B2597" s="204"/>
      <c r="C2597" s="204" t="s">
        <v>594</v>
      </c>
      <c r="D2597" s="204" t="s">
        <v>302</v>
      </c>
      <c r="E2597" s="204">
        <v>51080217</v>
      </c>
      <c r="F2597" s="204"/>
      <c r="G2597" s="204"/>
      <c r="H2597" s="204" t="s">
        <v>1860</v>
      </c>
      <c r="I2597" s="204"/>
      <c r="J2597" s="204"/>
      <c r="K2597" s="718">
        <v>0</v>
      </c>
      <c r="L2597" s="718"/>
      <c r="M2597" s="718">
        <v>0</v>
      </c>
      <c r="N2597" s="718"/>
      <c r="O2597" s="718">
        <v>0</v>
      </c>
      <c r="P2597" s="718"/>
      <c r="Q2597" s="718"/>
      <c r="R2597" s="718"/>
    </row>
    <row r="2598" spans="1:18">
      <c r="A2598" s="204"/>
      <c r="B2598" s="204"/>
      <c r="C2598" s="204" t="s">
        <v>594</v>
      </c>
      <c r="D2598" s="204" t="s">
        <v>302</v>
      </c>
      <c r="E2598" s="204">
        <v>51080317</v>
      </c>
      <c r="F2598" s="204"/>
      <c r="G2598" s="204"/>
      <c r="H2598" s="204" t="s">
        <v>1861</v>
      </c>
      <c r="I2598" s="204"/>
      <c r="J2598" s="204"/>
      <c r="K2598" s="718">
        <v>0</v>
      </c>
      <c r="L2598" s="718"/>
      <c r="M2598" s="718">
        <v>0</v>
      </c>
      <c r="N2598" s="718"/>
      <c r="O2598" s="718">
        <v>0</v>
      </c>
      <c r="P2598" s="718"/>
      <c r="Q2598" s="718"/>
      <c r="R2598" s="718"/>
    </row>
    <row r="2599" spans="1:18">
      <c r="A2599" s="204"/>
      <c r="B2599" s="204"/>
      <c r="C2599" s="204" t="s">
        <v>594</v>
      </c>
      <c r="D2599" s="204" t="s">
        <v>302</v>
      </c>
      <c r="E2599" s="204">
        <v>51087017</v>
      </c>
      <c r="F2599" s="204"/>
      <c r="G2599" s="204"/>
      <c r="H2599" s="204" t="s">
        <v>1862</v>
      </c>
      <c r="I2599" s="204"/>
      <c r="J2599" s="204"/>
      <c r="K2599" s="718">
        <v>0</v>
      </c>
      <c r="L2599" s="718"/>
      <c r="M2599" s="718">
        <v>0</v>
      </c>
      <c r="N2599" s="718"/>
      <c r="O2599" s="718">
        <v>0</v>
      </c>
      <c r="P2599" s="718"/>
      <c r="Q2599" s="718"/>
      <c r="R2599" s="718"/>
    </row>
    <row r="2600" spans="1:18">
      <c r="A2600" s="204"/>
      <c r="B2600" s="204"/>
      <c r="C2600" s="204" t="s">
        <v>594</v>
      </c>
      <c r="D2600" s="204" t="s">
        <v>302</v>
      </c>
      <c r="E2600" s="204">
        <v>51087117</v>
      </c>
      <c r="F2600" s="204"/>
      <c r="G2600" s="204"/>
      <c r="H2600" s="204" t="s">
        <v>548</v>
      </c>
      <c r="I2600" s="204"/>
      <c r="J2600" s="204"/>
      <c r="K2600" s="718">
        <v>0</v>
      </c>
      <c r="L2600" s="718"/>
      <c r="M2600" s="718">
        <v>0</v>
      </c>
      <c r="N2600" s="718"/>
      <c r="O2600" s="718">
        <v>0</v>
      </c>
      <c r="P2600" s="718"/>
      <c r="Q2600" s="718"/>
      <c r="R2600" s="718"/>
    </row>
    <row r="2601" spans="1:18">
      <c r="A2601" s="204"/>
      <c r="B2601" s="204"/>
      <c r="C2601" s="204" t="s">
        <v>594</v>
      </c>
      <c r="D2601" s="204" t="s">
        <v>302</v>
      </c>
      <c r="E2601" s="204">
        <v>51090017</v>
      </c>
      <c r="F2601" s="204"/>
      <c r="G2601" s="204"/>
      <c r="H2601" s="204" t="s">
        <v>1863</v>
      </c>
      <c r="I2601" s="204"/>
      <c r="J2601" s="204"/>
      <c r="K2601" s="718">
        <v>0</v>
      </c>
      <c r="L2601" s="718"/>
      <c r="M2601" s="718">
        <v>0</v>
      </c>
      <c r="N2601" s="718"/>
      <c r="O2601" s="718">
        <v>0</v>
      </c>
      <c r="P2601" s="718"/>
      <c r="Q2601" s="718"/>
      <c r="R2601" s="718"/>
    </row>
    <row r="2602" spans="1:18">
      <c r="A2602" s="204"/>
      <c r="B2602" s="204"/>
      <c r="C2602" s="204" t="s">
        <v>594</v>
      </c>
      <c r="D2602" s="204" t="s">
        <v>302</v>
      </c>
      <c r="E2602" s="204">
        <v>51090117</v>
      </c>
      <c r="F2602" s="204"/>
      <c r="G2602" s="204"/>
      <c r="H2602" s="204" t="s">
        <v>1864</v>
      </c>
      <c r="I2602" s="204"/>
      <c r="J2602" s="204"/>
      <c r="K2602" s="718">
        <v>0</v>
      </c>
      <c r="L2602" s="718"/>
      <c r="M2602" s="718">
        <v>0</v>
      </c>
      <c r="N2602" s="718"/>
      <c r="O2602" s="718">
        <v>0</v>
      </c>
      <c r="P2602" s="718"/>
      <c r="Q2602" s="718"/>
      <c r="R2602" s="718"/>
    </row>
    <row r="2603" spans="1:18">
      <c r="A2603" s="204"/>
      <c r="B2603" s="204"/>
      <c r="C2603" s="204" t="s">
        <v>594</v>
      </c>
      <c r="D2603" s="204" t="s">
        <v>302</v>
      </c>
      <c r="E2603" s="204">
        <v>51090217</v>
      </c>
      <c r="F2603" s="204"/>
      <c r="G2603" s="204"/>
      <c r="H2603" s="204" t="s">
        <v>1865</v>
      </c>
      <c r="I2603" s="204"/>
      <c r="J2603" s="204"/>
      <c r="K2603" s="718">
        <v>0</v>
      </c>
      <c r="L2603" s="718"/>
      <c r="M2603" s="718">
        <v>0</v>
      </c>
      <c r="N2603" s="718"/>
      <c r="O2603" s="718">
        <v>0</v>
      </c>
      <c r="P2603" s="718"/>
      <c r="Q2603" s="718"/>
      <c r="R2603" s="718"/>
    </row>
    <row r="2604" spans="1:18">
      <c r="A2604" s="204"/>
      <c r="B2604" s="204"/>
      <c r="C2604" s="204" t="s">
        <v>594</v>
      </c>
      <c r="D2604" s="204" t="s">
        <v>302</v>
      </c>
      <c r="E2604" s="204">
        <v>51110017</v>
      </c>
      <c r="F2604" s="204"/>
      <c r="G2604" s="204"/>
      <c r="H2604" s="204" t="s">
        <v>1867</v>
      </c>
      <c r="I2604" s="204"/>
      <c r="J2604" s="204"/>
      <c r="K2604" s="718">
        <v>0</v>
      </c>
      <c r="L2604" s="718"/>
      <c r="M2604" s="718">
        <v>0</v>
      </c>
      <c r="N2604" s="718"/>
      <c r="O2604" s="718">
        <v>0</v>
      </c>
      <c r="P2604" s="718"/>
      <c r="Q2604" s="718"/>
      <c r="R2604" s="718"/>
    </row>
    <row r="2605" spans="1:18">
      <c r="A2605" s="204"/>
      <c r="B2605" s="204"/>
      <c r="C2605" s="204" t="s">
        <v>594</v>
      </c>
      <c r="D2605" s="204" t="s">
        <v>302</v>
      </c>
      <c r="E2605" s="204">
        <v>51110117</v>
      </c>
      <c r="F2605" s="204"/>
      <c r="G2605" s="204"/>
      <c r="H2605" s="204" t="s">
        <v>1868</v>
      </c>
      <c r="I2605" s="204"/>
      <c r="J2605" s="204"/>
      <c r="K2605" s="718">
        <v>0</v>
      </c>
      <c r="L2605" s="718"/>
      <c r="M2605" s="718">
        <v>0</v>
      </c>
      <c r="N2605" s="718"/>
      <c r="O2605" s="718">
        <v>0</v>
      </c>
      <c r="P2605" s="718"/>
      <c r="Q2605" s="718"/>
      <c r="R2605" s="718"/>
    </row>
    <row r="2606" spans="1:18">
      <c r="A2606" s="204"/>
      <c r="B2606" s="204"/>
      <c r="C2606" s="204" t="s">
        <v>594</v>
      </c>
      <c r="D2606" s="204" t="s">
        <v>302</v>
      </c>
      <c r="E2606" s="204">
        <v>51110217</v>
      </c>
      <c r="F2606" s="204"/>
      <c r="G2606" s="204"/>
      <c r="H2606" s="204" t="s">
        <v>1869</v>
      </c>
      <c r="I2606" s="204"/>
      <c r="J2606" s="204"/>
      <c r="K2606" s="718">
        <v>0</v>
      </c>
      <c r="L2606" s="718"/>
      <c r="M2606" s="718">
        <v>0</v>
      </c>
      <c r="N2606" s="718"/>
      <c r="O2606" s="718">
        <v>0</v>
      </c>
      <c r="P2606" s="718"/>
      <c r="Q2606" s="718"/>
      <c r="R2606" s="718"/>
    </row>
    <row r="2607" spans="1:18">
      <c r="A2607" s="204"/>
      <c r="B2607" s="204"/>
      <c r="C2607" s="204" t="s">
        <v>594</v>
      </c>
      <c r="D2607" s="204" t="s">
        <v>302</v>
      </c>
      <c r="E2607" s="204">
        <v>51110417</v>
      </c>
      <c r="F2607" s="204"/>
      <c r="G2607" s="204"/>
      <c r="H2607" s="204" t="s">
        <v>1871</v>
      </c>
      <c r="I2607" s="204"/>
      <c r="J2607" s="204"/>
      <c r="K2607" s="718">
        <v>0</v>
      </c>
      <c r="L2607" s="718"/>
      <c r="M2607" s="718">
        <v>0</v>
      </c>
      <c r="N2607" s="718"/>
      <c r="O2607" s="718">
        <v>0</v>
      </c>
      <c r="P2607" s="718"/>
      <c r="Q2607" s="718"/>
      <c r="R2607" s="718"/>
    </row>
    <row r="2608" spans="1:18">
      <c r="A2608" s="204"/>
      <c r="B2608" s="204"/>
      <c r="C2608" s="204" t="s">
        <v>594</v>
      </c>
      <c r="D2608" s="204" t="s">
        <v>302</v>
      </c>
      <c r="E2608" s="204">
        <v>51110517</v>
      </c>
      <c r="F2608" s="204"/>
      <c r="G2608" s="204"/>
      <c r="H2608" s="204" t="s">
        <v>1872</v>
      </c>
      <c r="I2608" s="204"/>
      <c r="J2608" s="204"/>
      <c r="K2608" s="718">
        <v>0</v>
      </c>
      <c r="L2608" s="718"/>
      <c r="M2608" s="718">
        <v>0</v>
      </c>
      <c r="N2608" s="718"/>
      <c r="O2608" s="718">
        <v>0</v>
      </c>
      <c r="P2608" s="718"/>
      <c r="Q2608" s="718"/>
      <c r="R2608" s="718"/>
    </row>
    <row r="2609" spans="1:18">
      <c r="A2609" s="204"/>
      <c r="B2609" s="204"/>
      <c r="C2609" s="204" t="s">
        <v>594</v>
      </c>
      <c r="D2609" s="204" t="s">
        <v>302</v>
      </c>
      <c r="E2609" s="204">
        <v>51110817</v>
      </c>
      <c r="F2609" s="204"/>
      <c r="G2609" s="204"/>
      <c r="H2609" s="204" t="s">
        <v>1875</v>
      </c>
      <c r="I2609" s="204"/>
      <c r="J2609" s="204"/>
      <c r="K2609" s="718">
        <v>0</v>
      </c>
      <c r="L2609" s="718"/>
      <c r="M2609" s="718">
        <v>0</v>
      </c>
      <c r="N2609" s="718"/>
      <c r="O2609" s="718">
        <v>0</v>
      </c>
      <c r="P2609" s="718"/>
      <c r="Q2609" s="718"/>
      <c r="R2609" s="718"/>
    </row>
    <row r="2610" spans="1:18">
      <c r="A2610" s="204"/>
      <c r="B2610" s="204"/>
      <c r="C2610" s="204" t="s">
        <v>594</v>
      </c>
      <c r="D2610" s="204" t="s">
        <v>302</v>
      </c>
      <c r="E2610" s="204">
        <v>51120017</v>
      </c>
      <c r="F2610" s="204"/>
      <c r="G2610" s="204"/>
      <c r="H2610" s="204" t="s">
        <v>549</v>
      </c>
      <c r="I2610" s="204"/>
      <c r="J2610" s="204"/>
      <c r="K2610" s="718">
        <v>0</v>
      </c>
      <c r="L2610" s="718"/>
      <c r="M2610" s="718">
        <v>0</v>
      </c>
      <c r="N2610" s="718"/>
      <c r="O2610" s="718">
        <v>0</v>
      </c>
      <c r="P2610" s="718"/>
      <c r="Q2610" s="718"/>
      <c r="R2610" s="718"/>
    </row>
    <row r="2611" spans="1:18">
      <c r="A2611" s="204"/>
      <c r="B2611" s="204"/>
      <c r="C2611" s="204" t="s">
        <v>594</v>
      </c>
      <c r="D2611" s="204" t="s">
        <v>302</v>
      </c>
      <c r="E2611" s="204">
        <v>51120117</v>
      </c>
      <c r="F2611" s="204"/>
      <c r="G2611" s="204"/>
      <c r="H2611" s="204" t="s">
        <v>1876</v>
      </c>
      <c r="I2611" s="204"/>
      <c r="J2611" s="204"/>
      <c r="K2611" s="718">
        <v>0</v>
      </c>
      <c r="L2611" s="718"/>
      <c r="M2611" s="718">
        <v>0</v>
      </c>
      <c r="N2611" s="718"/>
      <c r="O2611" s="718">
        <v>0</v>
      </c>
      <c r="P2611" s="718"/>
      <c r="Q2611" s="718"/>
      <c r="R2611" s="718"/>
    </row>
    <row r="2612" spans="1:18">
      <c r="A2612" s="204"/>
      <c r="B2612" s="204"/>
      <c r="C2612" s="204" t="s">
        <v>594</v>
      </c>
      <c r="D2612" s="204" t="s">
        <v>302</v>
      </c>
      <c r="E2612" s="204">
        <v>51120317</v>
      </c>
      <c r="F2612" s="204"/>
      <c r="G2612" s="204"/>
      <c r="H2612" s="204" t="s">
        <v>3033</v>
      </c>
      <c r="I2612" s="204"/>
      <c r="J2612" s="204"/>
      <c r="K2612" s="718">
        <v>0</v>
      </c>
      <c r="L2612" s="718"/>
      <c r="M2612" s="718">
        <v>0</v>
      </c>
      <c r="N2612" s="718"/>
      <c r="O2612" s="718">
        <v>0</v>
      </c>
      <c r="P2612" s="718"/>
      <c r="Q2612" s="718"/>
      <c r="R2612" s="718"/>
    </row>
    <row r="2613" spans="1:18">
      <c r="A2613" s="204"/>
      <c r="B2613" s="204"/>
      <c r="C2613" s="204" t="s">
        <v>594</v>
      </c>
      <c r="D2613" s="204" t="s">
        <v>302</v>
      </c>
      <c r="E2613" s="204">
        <v>51120417</v>
      </c>
      <c r="F2613" s="204"/>
      <c r="G2613" s="204"/>
      <c r="H2613" s="204" t="s">
        <v>1879</v>
      </c>
      <c r="I2613" s="204"/>
      <c r="J2613" s="204"/>
      <c r="K2613" s="718">
        <v>0</v>
      </c>
      <c r="L2613" s="718"/>
      <c r="M2613" s="718">
        <v>0</v>
      </c>
      <c r="N2613" s="718"/>
      <c r="O2613" s="718">
        <v>0</v>
      </c>
      <c r="P2613" s="718"/>
      <c r="Q2613" s="718"/>
      <c r="R2613" s="718"/>
    </row>
    <row r="2614" spans="1:18">
      <c r="A2614" s="204"/>
      <c r="B2614" s="204"/>
      <c r="C2614" s="204" t="s">
        <v>594</v>
      </c>
      <c r="D2614" s="204" t="s">
        <v>302</v>
      </c>
      <c r="E2614" s="204">
        <v>51120517</v>
      </c>
      <c r="F2614" s="204"/>
      <c r="G2614" s="204"/>
      <c r="H2614" s="204" t="s">
        <v>1880</v>
      </c>
      <c r="I2614" s="204"/>
      <c r="J2614" s="204"/>
      <c r="K2614" s="718">
        <v>0</v>
      </c>
      <c r="L2614" s="718"/>
      <c r="M2614" s="718">
        <v>0</v>
      </c>
      <c r="N2614" s="718"/>
      <c r="O2614" s="718">
        <v>0</v>
      </c>
      <c r="P2614" s="718"/>
      <c r="Q2614" s="718"/>
      <c r="R2614" s="718"/>
    </row>
    <row r="2615" spans="1:18">
      <c r="A2615" s="204"/>
      <c r="B2615" s="204"/>
      <c r="C2615" s="204" t="s">
        <v>594</v>
      </c>
      <c r="D2615" s="204" t="s">
        <v>302</v>
      </c>
      <c r="E2615" s="204">
        <v>51120617</v>
      </c>
      <c r="F2615" s="204"/>
      <c r="G2615" s="204"/>
      <c r="H2615" s="204" t="s">
        <v>1920</v>
      </c>
      <c r="I2615" s="204"/>
      <c r="J2615" s="204"/>
      <c r="K2615" s="718">
        <v>0</v>
      </c>
      <c r="L2615" s="718"/>
      <c r="M2615" s="718">
        <v>0</v>
      </c>
      <c r="N2615" s="718"/>
      <c r="O2615" s="718">
        <v>0</v>
      </c>
      <c r="P2615" s="718"/>
      <c r="Q2615" s="718"/>
      <c r="R2615" s="718"/>
    </row>
    <row r="2616" spans="1:18">
      <c r="A2616" s="204"/>
      <c r="B2616" s="204"/>
      <c r="C2616" s="204" t="s">
        <v>594</v>
      </c>
      <c r="D2616" s="204" t="s">
        <v>302</v>
      </c>
      <c r="E2616" s="204">
        <v>51120717</v>
      </c>
      <c r="F2616" s="204"/>
      <c r="G2616" s="204"/>
      <c r="H2616" s="204" t="s">
        <v>1921</v>
      </c>
      <c r="I2616" s="204"/>
      <c r="J2616" s="204"/>
      <c r="K2616" s="718">
        <v>0</v>
      </c>
      <c r="L2616" s="718"/>
      <c r="M2616" s="718">
        <v>0</v>
      </c>
      <c r="N2616" s="718"/>
      <c r="O2616" s="718">
        <v>0</v>
      </c>
      <c r="P2616" s="718"/>
      <c r="Q2616" s="718"/>
      <c r="R2616" s="718"/>
    </row>
    <row r="2617" spans="1:18">
      <c r="A2617" s="204"/>
      <c r="B2617" s="204"/>
      <c r="C2617" s="204" t="s">
        <v>594</v>
      </c>
      <c r="D2617" s="204" t="s">
        <v>302</v>
      </c>
      <c r="E2617" s="204">
        <v>51120817</v>
      </c>
      <c r="F2617" s="204"/>
      <c r="G2617" s="204"/>
      <c r="H2617" s="204" t="s">
        <v>1881</v>
      </c>
      <c r="I2617" s="204"/>
      <c r="J2617" s="204"/>
      <c r="K2617" s="718">
        <v>0</v>
      </c>
      <c r="L2617" s="718"/>
      <c r="M2617" s="718">
        <v>0</v>
      </c>
      <c r="N2617" s="718"/>
      <c r="O2617" s="718">
        <v>0</v>
      </c>
      <c r="P2617" s="718"/>
      <c r="Q2617" s="718"/>
      <c r="R2617" s="718"/>
    </row>
    <row r="2618" spans="1:18">
      <c r="A2618" s="204"/>
      <c r="B2618" s="204"/>
      <c r="C2618" s="204" t="s">
        <v>594</v>
      </c>
      <c r="D2618" s="204" t="s">
        <v>302</v>
      </c>
      <c r="E2618" s="204">
        <v>51120917</v>
      </c>
      <c r="F2618" s="204"/>
      <c r="G2618" s="204"/>
      <c r="H2618" s="204" t="s">
        <v>2106</v>
      </c>
      <c r="I2618" s="204"/>
      <c r="J2618" s="204"/>
      <c r="K2618" s="718">
        <v>0</v>
      </c>
      <c r="L2618" s="718"/>
      <c r="M2618" s="718">
        <v>0</v>
      </c>
      <c r="N2618" s="718"/>
      <c r="O2618" s="718">
        <v>0</v>
      </c>
      <c r="P2618" s="718"/>
      <c r="Q2618" s="718"/>
      <c r="R2618" s="718"/>
    </row>
    <row r="2619" spans="1:18">
      <c r="A2619" s="204"/>
      <c r="B2619" s="204"/>
      <c r="C2619" s="204" t="s">
        <v>594</v>
      </c>
      <c r="D2619" s="204" t="s">
        <v>302</v>
      </c>
      <c r="E2619" s="204">
        <v>51130017</v>
      </c>
      <c r="F2619" s="204"/>
      <c r="G2619" s="204"/>
      <c r="H2619" s="204" t="s">
        <v>1882</v>
      </c>
      <c r="I2619" s="204"/>
      <c r="J2619" s="204"/>
      <c r="K2619" s="718">
        <v>0</v>
      </c>
      <c r="L2619" s="718"/>
      <c r="M2619" s="718">
        <v>0</v>
      </c>
      <c r="N2619" s="718"/>
      <c r="O2619" s="718">
        <v>0</v>
      </c>
      <c r="P2619" s="718"/>
      <c r="Q2619" s="718"/>
      <c r="R2619" s="718"/>
    </row>
    <row r="2620" spans="1:18">
      <c r="A2620" s="204"/>
      <c r="B2620" s="204"/>
      <c r="C2620" s="204" t="s">
        <v>594</v>
      </c>
      <c r="D2620" s="204" t="s">
        <v>302</v>
      </c>
      <c r="E2620" s="204">
        <v>51130117</v>
      </c>
      <c r="F2620" s="204"/>
      <c r="G2620" s="204"/>
      <c r="H2620" s="204" t="s">
        <v>3034</v>
      </c>
      <c r="I2620" s="204"/>
      <c r="J2620" s="204"/>
      <c r="K2620" s="718">
        <v>0</v>
      </c>
      <c r="L2620" s="718"/>
      <c r="M2620" s="718">
        <v>0</v>
      </c>
      <c r="N2620" s="718"/>
      <c r="O2620" s="718">
        <v>0</v>
      </c>
      <c r="P2620" s="718"/>
      <c r="Q2620" s="718"/>
      <c r="R2620" s="718"/>
    </row>
    <row r="2621" spans="1:18">
      <c r="A2621" s="204"/>
      <c r="B2621" s="204"/>
      <c r="C2621" s="204" t="s">
        <v>594</v>
      </c>
      <c r="D2621" s="204" t="s">
        <v>302</v>
      </c>
      <c r="E2621" s="204">
        <v>51130217</v>
      </c>
      <c r="F2621" s="204"/>
      <c r="G2621" s="204"/>
      <c r="H2621" s="204" t="s">
        <v>3035</v>
      </c>
      <c r="I2621" s="204"/>
      <c r="J2621" s="204"/>
      <c r="K2621" s="718">
        <v>0</v>
      </c>
      <c r="L2621" s="718"/>
      <c r="M2621" s="718">
        <v>0</v>
      </c>
      <c r="N2621" s="718"/>
      <c r="O2621" s="718">
        <v>0</v>
      </c>
      <c r="P2621" s="718"/>
      <c r="Q2621" s="718"/>
      <c r="R2621" s="718"/>
    </row>
    <row r="2622" spans="1:18">
      <c r="A2622" s="204"/>
      <c r="B2622" s="204"/>
      <c r="C2622" s="204" t="s">
        <v>594</v>
      </c>
      <c r="D2622" s="204" t="s">
        <v>302</v>
      </c>
      <c r="E2622" s="204">
        <v>51131317</v>
      </c>
      <c r="F2622" s="204"/>
      <c r="G2622" s="204"/>
      <c r="H2622" s="204" t="s">
        <v>2717</v>
      </c>
      <c r="I2622" s="204"/>
      <c r="J2622" s="204"/>
      <c r="K2622" s="718">
        <v>0</v>
      </c>
      <c r="L2622" s="718"/>
      <c r="M2622" s="718">
        <v>0</v>
      </c>
      <c r="N2622" s="718"/>
      <c r="O2622" s="718">
        <v>0</v>
      </c>
      <c r="P2622" s="718"/>
      <c r="Q2622" s="718"/>
      <c r="R2622" s="718"/>
    </row>
    <row r="2623" spans="1:18">
      <c r="A2623" s="204"/>
      <c r="B2623" s="204"/>
      <c r="C2623" s="204" t="s">
        <v>594</v>
      </c>
      <c r="D2623" s="204" t="s">
        <v>302</v>
      </c>
      <c r="E2623" s="204">
        <v>51140117</v>
      </c>
      <c r="F2623" s="204"/>
      <c r="G2623" s="204"/>
      <c r="H2623" s="204" t="s">
        <v>3036</v>
      </c>
      <c r="I2623" s="204"/>
      <c r="J2623" s="204"/>
      <c r="K2623" s="718">
        <v>0</v>
      </c>
      <c r="L2623" s="718"/>
      <c r="M2623" s="718">
        <v>0</v>
      </c>
      <c r="N2623" s="718"/>
      <c r="O2623" s="718">
        <v>0</v>
      </c>
      <c r="P2623" s="718"/>
      <c r="Q2623" s="718"/>
      <c r="R2623" s="718"/>
    </row>
    <row r="2624" spans="1:18">
      <c r="A2624" s="204"/>
      <c r="B2624" s="204"/>
      <c r="C2624" s="204" t="s">
        <v>594</v>
      </c>
      <c r="D2624" s="204" t="s">
        <v>302</v>
      </c>
      <c r="E2624" s="204">
        <v>51140217</v>
      </c>
      <c r="F2624" s="204"/>
      <c r="G2624" s="204"/>
      <c r="H2624" s="204" t="s">
        <v>3037</v>
      </c>
      <c r="I2624" s="204"/>
      <c r="J2624" s="204"/>
      <c r="K2624" s="718">
        <v>0</v>
      </c>
      <c r="L2624" s="718"/>
      <c r="M2624" s="718">
        <v>0</v>
      </c>
      <c r="N2624" s="718"/>
      <c r="O2624" s="718">
        <v>0</v>
      </c>
      <c r="P2624" s="718"/>
      <c r="Q2624" s="718"/>
      <c r="R2624" s="718"/>
    </row>
    <row r="2625" spans="1:18">
      <c r="A2625" s="204"/>
      <c r="B2625" s="204"/>
      <c r="C2625" s="204" t="s">
        <v>594</v>
      </c>
      <c r="D2625" s="204" t="s">
        <v>302</v>
      </c>
      <c r="E2625" s="204">
        <v>51140417</v>
      </c>
      <c r="F2625" s="204"/>
      <c r="G2625" s="204"/>
      <c r="H2625" s="204" t="s">
        <v>3038</v>
      </c>
      <c r="I2625" s="204"/>
      <c r="J2625" s="204"/>
      <c r="K2625" s="718">
        <v>0</v>
      </c>
      <c r="L2625" s="718"/>
      <c r="M2625" s="718">
        <v>0</v>
      </c>
      <c r="N2625" s="718"/>
      <c r="O2625" s="718">
        <v>0</v>
      </c>
      <c r="P2625" s="718"/>
      <c r="Q2625" s="718"/>
      <c r="R2625" s="718"/>
    </row>
    <row r="2626" spans="1:18">
      <c r="A2626" s="204"/>
      <c r="B2626" s="204"/>
      <c r="C2626" s="204" t="s">
        <v>594</v>
      </c>
      <c r="D2626" s="204" t="s">
        <v>302</v>
      </c>
      <c r="E2626" s="204">
        <v>51140517</v>
      </c>
      <c r="F2626" s="204"/>
      <c r="G2626" s="204"/>
      <c r="H2626" s="204" t="s">
        <v>2520</v>
      </c>
      <c r="I2626" s="204"/>
      <c r="J2626" s="204"/>
      <c r="K2626" s="718">
        <v>0</v>
      </c>
      <c r="L2626" s="718"/>
      <c r="M2626" s="718">
        <v>0</v>
      </c>
      <c r="N2626" s="718"/>
      <c r="O2626" s="718">
        <v>0</v>
      </c>
      <c r="P2626" s="718"/>
      <c r="Q2626" s="718"/>
      <c r="R2626" s="718"/>
    </row>
    <row r="2627" spans="1:18">
      <c r="A2627" s="204"/>
      <c r="B2627" s="204"/>
      <c r="C2627" s="204" t="s">
        <v>594</v>
      </c>
      <c r="D2627" s="204" t="s">
        <v>302</v>
      </c>
      <c r="E2627" s="204">
        <v>51141017</v>
      </c>
      <c r="F2627" s="204"/>
      <c r="G2627" s="204"/>
      <c r="H2627" s="204" t="s">
        <v>3039</v>
      </c>
      <c r="I2627" s="204"/>
      <c r="J2627" s="204"/>
      <c r="K2627" s="718">
        <v>0</v>
      </c>
      <c r="L2627" s="718"/>
      <c r="M2627" s="718">
        <v>0</v>
      </c>
      <c r="N2627" s="718"/>
      <c r="O2627" s="718">
        <v>0</v>
      </c>
      <c r="P2627" s="718"/>
      <c r="Q2627" s="718"/>
      <c r="R2627" s="718"/>
    </row>
    <row r="2628" spans="1:18">
      <c r="A2628" s="204"/>
      <c r="B2628" s="204"/>
      <c r="C2628" s="204" t="s">
        <v>594</v>
      </c>
      <c r="D2628" s="204" t="s">
        <v>302</v>
      </c>
      <c r="E2628" s="204">
        <v>51141317</v>
      </c>
      <c r="F2628" s="204"/>
      <c r="G2628" s="204"/>
      <c r="H2628" s="204" t="s">
        <v>3040</v>
      </c>
      <c r="I2628" s="204"/>
      <c r="J2628" s="204"/>
      <c r="K2628" s="718">
        <v>0</v>
      </c>
      <c r="L2628" s="718"/>
      <c r="M2628" s="718">
        <v>0</v>
      </c>
      <c r="N2628" s="718"/>
      <c r="O2628" s="718">
        <v>0</v>
      </c>
      <c r="P2628" s="718"/>
      <c r="Q2628" s="718"/>
      <c r="R2628" s="718"/>
    </row>
    <row r="2629" spans="1:18">
      <c r="A2629" s="204"/>
      <c r="B2629" s="204"/>
      <c r="C2629" s="204" t="s">
        <v>594</v>
      </c>
      <c r="D2629" s="204" t="s">
        <v>302</v>
      </c>
      <c r="E2629" s="204">
        <v>51142017</v>
      </c>
      <c r="F2629" s="204"/>
      <c r="G2629" s="204"/>
      <c r="H2629" s="204" t="s">
        <v>3041</v>
      </c>
      <c r="I2629" s="204"/>
      <c r="J2629" s="204"/>
      <c r="K2629" s="718">
        <v>0</v>
      </c>
      <c r="L2629" s="718"/>
      <c r="M2629" s="718">
        <v>0</v>
      </c>
      <c r="N2629" s="718"/>
      <c r="O2629" s="718">
        <v>0</v>
      </c>
      <c r="P2629" s="718"/>
      <c r="Q2629" s="718"/>
      <c r="R2629" s="718"/>
    </row>
    <row r="2630" spans="1:18">
      <c r="A2630" s="204"/>
      <c r="B2630" s="204"/>
      <c r="C2630" s="204"/>
      <c r="D2630" s="204"/>
      <c r="E2630" s="204" t="s">
        <v>2028</v>
      </c>
      <c r="F2630" s="204"/>
      <c r="G2630" s="204"/>
      <c r="H2630" s="204"/>
      <c r="I2630" s="204"/>
      <c r="J2630" s="204"/>
      <c r="K2630" s="718">
        <v>0</v>
      </c>
      <c r="L2630" s="718"/>
      <c r="M2630" s="718">
        <v>0</v>
      </c>
      <c r="N2630" s="718"/>
      <c r="O2630" s="718">
        <v>0</v>
      </c>
      <c r="P2630" s="718"/>
      <c r="Q2630" s="718"/>
      <c r="R2630" s="718" t="s">
        <v>589</v>
      </c>
    </row>
    <row r="2631" spans="1:18">
      <c r="A2631" s="204"/>
      <c r="B2631" s="204"/>
      <c r="C2631" s="204"/>
      <c r="D2631" s="204"/>
      <c r="E2631" s="204" t="s">
        <v>2029</v>
      </c>
      <c r="F2631" s="204"/>
      <c r="G2631" s="204"/>
      <c r="H2631" s="204"/>
      <c r="I2631" s="204"/>
      <c r="J2631" s="204"/>
      <c r="K2631" s="718"/>
      <c r="L2631" s="718"/>
      <c r="M2631" s="718"/>
      <c r="N2631" s="718"/>
      <c r="O2631" s="718"/>
      <c r="P2631" s="718"/>
      <c r="Q2631" s="718"/>
      <c r="R2631" s="718"/>
    </row>
    <row r="2632" spans="1:18">
      <c r="A2632" s="771" t="s">
        <v>3806</v>
      </c>
      <c r="B2632" s="771"/>
      <c r="C2632" s="771"/>
      <c r="D2632" s="771"/>
      <c r="E2632" s="771"/>
      <c r="F2632" s="771"/>
      <c r="G2632" s="771"/>
      <c r="H2632" s="771"/>
      <c r="I2632" s="771"/>
      <c r="J2632" s="771"/>
      <c r="K2632" s="792"/>
      <c r="L2632" s="792"/>
      <c r="M2632" s="792"/>
      <c r="N2632" s="792"/>
      <c r="O2632" s="792"/>
      <c r="P2632" s="792"/>
      <c r="Q2632" s="792"/>
      <c r="R2632" s="792"/>
    </row>
    <row r="2633" spans="1:18">
      <c r="A2633" s="771" t="s">
        <v>2181</v>
      </c>
      <c r="B2633" s="771"/>
      <c r="C2633" s="771"/>
      <c r="D2633" s="771"/>
      <c r="E2633" s="771"/>
      <c r="F2633" s="771"/>
      <c r="G2633" s="771"/>
      <c r="H2633" s="771"/>
      <c r="I2633" s="771"/>
      <c r="J2633" s="771"/>
      <c r="K2633" s="792"/>
      <c r="L2633" s="792"/>
      <c r="M2633" s="792"/>
      <c r="N2633" s="792"/>
      <c r="O2633" s="792"/>
      <c r="P2633" s="792"/>
      <c r="Q2633" s="792"/>
      <c r="R2633" s="792"/>
    </row>
    <row r="2634" spans="1:18">
      <c r="A2634" s="771"/>
      <c r="B2634" s="771"/>
      <c r="C2634" s="771"/>
      <c r="D2634" s="771"/>
      <c r="E2634" s="771"/>
      <c r="F2634" s="771"/>
      <c r="G2634" s="771"/>
      <c r="H2634" s="771"/>
      <c r="I2634" s="771"/>
      <c r="J2634" s="771"/>
      <c r="K2634" s="792"/>
      <c r="L2634" s="792"/>
      <c r="M2634" s="792"/>
      <c r="N2634" s="792"/>
      <c r="O2634" s="792"/>
      <c r="P2634" s="792"/>
      <c r="Q2634" s="792"/>
      <c r="R2634" s="792"/>
    </row>
    <row r="2635" spans="1:18">
      <c r="A2635" s="771" t="s">
        <v>299</v>
      </c>
      <c r="B2635" s="771"/>
      <c r="C2635" s="771"/>
      <c r="D2635" s="771"/>
      <c r="E2635" s="771"/>
      <c r="F2635" s="771" t="s">
        <v>2032</v>
      </c>
      <c r="G2635" s="771" t="s">
        <v>301</v>
      </c>
      <c r="H2635" s="771"/>
      <c r="I2635" s="771" t="s">
        <v>302</v>
      </c>
      <c r="J2635" s="771"/>
      <c r="K2635" s="792"/>
      <c r="L2635" s="792"/>
      <c r="M2635" s="792"/>
      <c r="N2635" s="792" t="s">
        <v>303</v>
      </c>
      <c r="O2635" s="792"/>
      <c r="P2635" s="792" t="s">
        <v>33</v>
      </c>
      <c r="Q2635" s="792"/>
      <c r="R2635" s="792"/>
    </row>
    <row r="2636" spans="1:18">
      <c r="A2636" s="771"/>
      <c r="B2636" s="771"/>
      <c r="C2636" s="771"/>
      <c r="D2636" s="771"/>
      <c r="E2636" s="771"/>
      <c r="F2636" s="771"/>
      <c r="G2636" s="771"/>
      <c r="H2636" s="771"/>
      <c r="I2636" s="771"/>
      <c r="J2636" s="771"/>
      <c r="K2636" s="792"/>
      <c r="L2636" s="792"/>
      <c r="M2636" s="792"/>
      <c r="N2636" s="792"/>
      <c r="O2636" s="792"/>
      <c r="P2636" s="792"/>
      <c r="Q2636" s="792"/>
      <c r="R2636" s="792"/>
    </row>
    <row r="2637" spans="1:18">
      <c r="A2637" s="771"/>
      <c r="B2637" s="771" t="s">
        <v>304</v>
      </c>
      <c r="C2637" s="771" t="s">
        <v>305</v>
      </c>
      <c r="D2637" s="771" t="s">
        <v>306</v>
      </c>
      <c r="E2637" s="771" t="s">
        <v>307</v>
      </c>
      <c r="F2637" s="771"/>
      <c r="G2637" s="771"/>
      <c r="H2637" s="771"/>
      <c r="I2637" s="771"/>
      <c r="J2637" s="771" t="s">
        <v>308</v>
      </c>
      <c r="K2637" s="792"/>
      <c r="L2637" s="792" t="s">
        <v>309</v>
      </c>
      <c r="M2637" s="792"/>
      <c r="N2637" s="792"/>
      <c r="O2637" s="792" t="s">
        <v>310</v>
      </c>
      <c r="P2637" s="792"/>
      <c r="Q2637" s="792" t="s">
        <v>311</v>
      </c>
      <c r="R2637" s="792" t="s">
        <v>312</v>
      </c>
    </row>
    <row r="2638" spans="1:18">
      <c r="A2638" s="771"/>
      <c r="B2638" s="771" t="s">
        <v>313</v>
      </c>
      <c r="C2638" s="771" t="s">
        <v>314</v>
      </c>
      <c r="D2638" s="771" t="s">
        <v>315</v>
      </c>
      <c r="E2638" s="771"/>
      <c r="F2638" s="771"/>
      <c r="G2638" s="771"/>
      <c r="H2638" s="771"/>
      <c r="I2638" s="771"/>
      <c r="J2638" s="771" t="s">
        <v>3797</v>
      </c>
      <c r="K2638" s="792"/>
      <c r="L2638" s="792" t="s">
        <v>3769</v>
      </c>
      <c r="M2638" s="792"/>
      <c r="N2638" s="792"/>
      <c r="O2638" s="792" t="s">
        <v>318</v>
      </c>
      <c r="P2638" s="792"/>
      <c r="Q2638" s="792" t="s">
        <v>319</v>
      </c>
      <c r="R2638" s="792" t="s">
        <v>320</v>
      </c>
    </row>
    <row r="2639" spans="1:18">
      <c r="A2639" s="771"/>
      <c r="B2639" s="771"/>
      <c r="C2639" s="771"/>
      <c r="D2639" s="771"/>
      <c r="E2639" s="771"/>
      <c r="F2639" s="771"/>
      <c r="G2639" s="771"/>
      <c r="H2639" s="771"/>
      <c r="I2639" s="771"/>
      <c r="J2639" s="771"/>
      <c r="K2639" s="792"/>
      <c r="L2639" s="792"/>
      <c r="M2639" s="792"/>
      <c r="N2639" s="792"/>
      <c r="O2639" s="792"/>
      <c r="P2639" s="792"/>
      <c r="Q2639" s="792"/>
      <c r="R2639" s="792"/>
    </row>
    <row r="2640" spans="1:18">
      <c r="A2640" s="771"/>
      <c r="B2640" s="771"/>
      <c r="C2640" s="771"/>
      <c r="D2640" s="771"/>
      <c r="E2640" s="771" t="s">
        <v>321</v>
      </c>
      <c r="F2640" s="771"/>
      <c r="G2640" s="771"/>
      <c r="H2640" s="771"/>
      <c r="I2640" s="771"/>
      <c r="J2640" s="771"/>
      <c r="K2640" s="792"/>
      <c r="L2640" s="792"/>
      <c r="M2640" s="792"/>
      <c r="N2640" s="792"/>
      <c r="O2640" s="792"/>
      <c r="P2640" s="792"/>
      <c r="Q2640" s="792"/>
      <c r="R2640" s="792"/>
    </row>
    <row r="2641" spans="1:18">
      <c r="A2641" s="771"/>
      <c r="B2641" s="771"/>
      <c r="C2641" s="771"/>
      <c r="D2641" s="771"/>
      <c r="E2641" s="771" t="s">
        <v>322</v>
      </c>
      <c r="F2641" s="771"/>
      <c r="G2641" s="771"/>
      <c r="H2641" s="771"/>
      <c r="I2641" s="771"/>
      <c r="J2641" s="771"/>
      <c r="K2641" s="792"/>
      <c r="L2641" s="792"/>
      <c r="M2641" s="792"/>
      <c r="N2641" s="792"/>
      <c r="O2641" s="792"/>
      <c r="P2641" s="792"/>
      <c r="Q2641" s="792"/>
      <c r="R2641" s="792"/>
    </row>
    <row r="2642" spans="1:18">
      <c r="A2642" s="771"/>
      <c r="B2642" s="771"/>
      <c r="C2642" s="771"/>
      <c r="D2642" s="771"/>
      <c r="E2642" s="771" t="s">
        <v>323</v>
      </c>
      <c r="F2642" s="771"/>
      <c r="G2642" s="771"/>
      <c r="H2642" s="771"/>
      <c r="I2642" s="771"/>
      <c r="J2642" s="771"/>
      <c r="K2642" s="792"/>
      <c r="L2642" s="792"/>
      <c r="M2642" s="792"/>
      <c r="N2642" s="792"/>
      <c r="O2642" s="792"/>
      <c r="P2642" s="792"/>
      <c r="Q2642" s="792"/>
      <c r="R2642" s="792"/>
    </row>
    <row r="2643" spans="1:18">
      <c r="A2643" s="771"/>
      <c r="B2643" s="771"/>
      <c r="C2643" s="771" t="s">
        <v>2032</v>
      </c>
      <c r="D2643" s="771" t="s">
        <v>302</v>
      </c>
      <c r="E2643" s="771">
        <v>150000</v>
      </c>
      <c r="F2643" s="771"/>
      <c r="G2643" s="771"/>
      <c r="H2643" s="771" t="s">
        <v>2033</v>
      </c>
      <c r="I2643" s="771"/>
      <c r="J2643" s="771"/>
      <c r="K2643" s="792">
        <v>0</v>
      </c>
      <c r="L2643" s="792"/>
      <c r="M2643" s="792">
        <v>16560</v>
      </c>
      <c r="N2643" s="792"/>
      <c r="O2643" s="792">
        <v>-16560</v>
      </c>
      <c r="P2643" s="792"/>
      <c r="Q2643" s="792">
        <v>-100</v>
      </c>
      <c r="R2643" s="792"/>
    </row>
    <row r="2644" spans="1:18">
      <c r="A2644" s="771"/>
      <c r="B2644" s="771"/>
      <c r="C2644" s="771" t="s">
        <v>2032</v>
      </c>
      <c r="D2644" s="771" t="s">
        <v>302</v>
      </c>
      <c r="E2644" s="771">
        <v>150001</v>
      </c>
      <c r="F2644" s="771"/>
      <c r="G2644" s="771"/>
      <c r="H2644" s="771" t="s">
        <v>2034</v>
      </c>
      <c r="I2644" s="771"/>
      <c r="J2644" s="771"/>
      <c r="K2644" s="792">
        <v>-3000</v>
      </c>
      <c r="L2644" s="792"/>
      <c r="M2644" s="792">
        <v>-52693.4</v>
      </c>
      <c r="N2644" s="792"/>
      <c r="O2644" s="792">
        <v>49693.4</v>
      </c>
      <c r="P2644" s="792"/>
      <c r="Q2644" s="792">
        <v>94.3</v>
      </c>
      <c r="R2644" s="792"/>
    </row>
    <row r="2645" spans="1:18">
      <c r="A2645" s="771"/>
      <c r="B2645" s="771"/>
      <c r="C2645" s="771" t="s">
        <v>2032</v>
      </c>
      <c r="D2645" s="771" t="s">
        <v>302</v>
      </c>
      <c r="E2645" s="771">
        <v>150002</v>
      </c>
      <c r="F2645" s="771"/>
      <c r="G2645" s="771"/>
      <c r="H2645" s="771" t="s">
        <v>2035</v>
      </c>
      <c r="I2645" s="771"/>
      <c r="J2645" s="771"/>
      <c r="K2645" s="792">
        <v>14296.55</v>
      </c>
      <c r="L2645" s="792"/>
      <c r="M2645" s="792">
        <v>112749.51</v>
      </c>
      <c r="N2645" s="792"/>
      <c r="O2645" s="792">
        <v>-98452.96</v>
      </c>
      <c r="P2645" s="792"/>
      <c r="Q2645" s="792">
        <v>-87.3</v>
      </c>
      <c r="R2645" s="792"/>
    </row>
    <row r="2646" spans="1:18">
      <c r="A2646" s="771"/>
      <c r="B2646" s="771"/>
      <c r="C2646" s="771" t="s">
        <v>2032</v>
      </c>
      <c r="D2646" s="771" t="s">
        <v>302</v>
      </c>
      <c r="E2646" s="771">
        <v>150003</v>
      </c>
      <c r="F2646" s="771"/>
      <c r="G2646" s="771"/>
      <c r="H2646" s="771" t="s">
        <v>3184</v>
      </c>
      <c r="I2646" s="771"/>
      <c r="J2646" s="771"/>
      <c r="K2646" s="792">
        <v>-12728.89</v>
      </c>
      <c r="L2646" s="792"/>
      <c r="M2646" s="792">
        <v>-12728.89</v>
      </c>
      <c r="N2646" s="792"/>
      <c r="O2646" s="792">
        <v>0</v>
      </c>
      <c r="P2646" s="792"/>
      <c r="Q2646" s="792"/>
      <c r="R2646" s="792"/>
    </row>
    <row r="2647" spans="1:18">
      <c r="A2647" s="771"/>
      <c r="B2647" s="771"/>
      <c r="C2647" s="771" t="s">
        <v>2032</v>
      </c>
      <c r="D2647" s="771" t="s">
        <v>302</v>
      </c>
      <c r="E2647" s="771">
        <v>151100</v>
      </c>
      <c r="F2647" s="771"/>
      <c r="G2647" s="771"/>
      <c r="H2647" s="771" t="s">
        <v>2389</v>
      </c>
      <c r="I2647" s="771"/>
      <c r="J2647" s="771"/>
      <c r="K2647" s="792">
        <v>1966249.93</v>
      </c>
      <c r="L2647" s="792"/>
      <c r="M2647" s="792">
        <v>1859587.55</v>
      </c>
      <c r="N2647" s="792"/>
      <c r="O2647" s="792">
        <v>106662.38</v>
      </c>
      <c r="P2647" s="792"/>
      <c r="Q2647" s="792">
        <v>5.7</v>
      </c>
      <c r="R2647" s="792"/>
    </row>
    <row r="2648" spans="1:18">
      <c r="A2648" s="771"/>
      <c r="B2648" s="771"/>
      <c r="C2648" s="771" t="s">
        <v>2032</v>
      </c>
      <c r="D2648" s="771" t="s">
        <v>302</v>
      </c>
      <c r="E2648" s="771">
        <v>152104</v>
      </c>
      <c r="F2648" s="771"/>
      <c r="G2648" s="771"/>
      <c r="H2648" s="771" t="s">
        <v>2595</v>
      </c>
      <c r="I2648" s="771"/>
      <c r="J2648" s="771"/>
      <c r="K2648" s="792">
        <v>20881349.719999999</v>
      </c>
      <c r="L2648" s="792"/>
      <c r="M2648" s="792">
        <v>20874804.109999999</v>
      </c>
      <c r="N2648" s="792"/>
      <c r="O2648" s="792">
        <v>6545.61</v>
      </c>
      <c r="P2648" s="792"/>
      <c r="Q2648" s="792"/>
      <c r="R2648" s="792"/>
    </row>
    <row r="2649" spans="1:18">
      <c r="A2649" s="771"/>
      <c r="B2649" s="771"/>
      <c r="C2649" s="771" t="s">
        <v>2032</v>
      </c>
      <c r="D2649" s="771" t="s">
        <v>302</v>
      </c>
      <c r="E2649" s="771">
        <v>152105</v>
      </c>
      <c r="F2649" s="771"/>
      <c r="G2649" s="771"/>
      <c r="H2649" s="771" t="s">
        <v>2596</v>
      </c>
      <c r="I2649" s="771"/>
      <c r="J2649" s="771"/>
      <c r="K2649" s="792">
        <v>166281.89000000001</v>
      </c>
      <c r="L2649" s="792"/>
      <c r="M2649" s="792">
        <v>105549.36</v>
      </c>
      <c r="N2649" s="792"/>
      <c r="O2649" s="792">
        <v>60732.53</v>
      </c>
      <c r="P2649" s="792"/>
      <c r="Q2649" s="792">
        <v>57.5</v>
      </c>
      <c r="R2649" s="792"/>
    </row>
    <row r="2650" spans="1:18">
      <c r="A2650" s="771"/>
      <c r="B2650" s="771"/>
      <c r="C2650" s="771" t="s">
        <v>2032</v>
      </c>
      <c r="D2650" s="771" t="s">
        <v>302</v>
      </c>
      <c r="E2650" s="771">
        <v>152106</v>
      </c>
      <c r="F2650" s="771"/>
      <c r="G2650" s="771"/>
      <c r="H2650" s="771" t="s">
        <v>2597</v>
      </c>
      <c r="I2650" s="771"/>
      <c r="J2650" s="771"/>
      <c r="K2650" s="792">
        <v>113829.91</v>
      </c>
      <c r="L2650" s="792"/>
      <c r="M2650" s="792">
        <v>113829.91</v>
      </c>
      <c r="N2650" s="792"/>
      <c r="O2650" s="792">
        <v>0</v>
      </c>
      <c r="P2650" s="792"/>
      <c r="Q2650" s="792"/>
      <c r="R2650" s="792"/>
    </row>
    <row r="2651" spans="1:18">
      <c r="A2651" s="771"/>
      <c r="B2651" s="771"/>
      <c r="C2651" s="771" t="s">
        <v>2032</v>
      </c>
      <c r="D2651" s="771" t="s">
        <v>302</v>
      </c>
      <c r="E2651" s="771">
        <v>152107</v>
      </c>
      <c r="F2651" s="771"/>
      <c r="G2651" s="771"/>
      <c r="H2651" s="771" t="s">
        <v>2598</v>
      </c>
      <c r="I2651" s="771"/>
      <c r="J2651" s="771"/>
      <c r="K2651" s="792">
        <v>959.91</v>
      </c>
      <c r="L2651" s="792"/>
      <c r="M2651" s="792">
        <v>592.54</v>
      </c>
      <c r="N2651" s="792"/>
      <c r="O2651" s="792">
        <v>367.37</v>
      </c>
      <c r="P2651" s="792"/>
      <c r="Q2651" s="792">
        <v>62</v>
      </c>
      <c r="R2651" s="792"/>
    </row>
    <row r="2652" spans="1:18">
      <c r="A2652" s="771"/>
      <c r="B2652" s="771"/>
      <c r="C2652" s="771" t="s">
        <v>2032</v>
      </c>
      <c r="D2652" s="771" t="s">
        <v>302</v>
      </c>
      <c r="E2652" s="771">
        <v>152202</v>
      </c>
      <c r="F2652" s="771"/>
      <c r="G2652" s="771"/>
      <c r="H2652" s="771" t="s">
        <v>2039</v>
      </c>
      <c r="I2652" s="771"/>
      <c r="J2652" s="771"/>
      <c r="K2652" s="792">
        <v>284048.78999999998</v>
      </c>
      <c r="L2652" s="792"/>
      <c r="M2652" s="792">
        <v>284048.78999999998</v>
      </c>
      <c r="N2652" s="792"/>
      <c r="O2652" s="792">
        <v>0</v>
      </c>
      <c r="P2652" s="792"/>
      <c r="Q2652" s="792"/>
      <c r="R2652" s="792"/>
    </row>
    <row r="2653" spans="1:18">
      <c r="A2653" s="771"/>
      <c r="B2653" s="771"/>
      <c r="C2653" s="771" t="s">
        <v>2032</v>
      </c>
      <c r="D2653" s="771" t="s">
        <v>302</v>
      </c>
      <c r="E2653" s="771">
        <v>152204</v>
      </c>
      <c r="F2653" s="771"/>
      <c r="G2653" s="771"/>
      <c r="H2653" s="771" t="s">
        <v>2189</v>
      </c>
      <c r="I2653" s="771"/>
      <c r="J2653" s="771"/>
      <c r="K2653" s="792">
        <v>-115914.5</v>
      </c>
      <c r="L2653" s="792"/>
      <c r="M2653" s="792">
        <v>-124172.77</v>
      </c>
      <c r="N2653" s="792"/>
      <c r="O2653" s="792">
        <v>8258.27</v>
      </c>
      <c r="P2653" s="792"/>
      <c r="Q2653" s="792">
        <v>6.7</v>
      </c>
      <c r="R2653" s="792"/>
    </row>
    <row r="2654" spans="1:18">
      <c r="A2654" s="771"/>
      <c r="B2654" s="771"/>
      <c r="C2654" s="771"/>
      <c r="D2654" s="771"/>
      <c r="E2654" s="771"/>
      <c r="F2654" s="771"/>
      <c r="G2654" s="771"/>
      <c r="H2654" s="771"/>
      <c r="I2654" s="771"/>
      <c r="J2654" s="771"/>
      <c r="K2654" s="792">
        <v>23295373.309999999</v>
      </c>
      <c r="L2654" s="792"/>
      <c r="M2654" s="792">
        <v>23178126.710000001</v>
      </c>
      <c r="N2654" s="792"/>
      <c r="O2654" s="792">
        <v>117246.6</v>
      </c>
      <c r="P2654" s="792"/>
      <c r="Q2654" s="792">
        <v>0.5</v>
      </c>
      <c r="R2654" s="792" t="s">
        <v>329</v>
      </c>
    </row>
    <row r="2655" spans="1:18">
      <c r="A2655" s="771"/>
      <c r="B2655" s="771"/>
      <c r="C2655" s="771"/>
      <c r="D2655" s="771"/>
      <c r="E2655" s="771" t="s">
        <v>383</v>
      </c>
      <c r="F2655" s="771"/>
      <c r="G2655" s="771"/>
      <c r="H2655" s="771"/>
      <c r="I2655" s="771"/>
      <c r="J2655" s="771"/>
      <c r="K2655" s="792">
        <v>23295373.309999999</v>
      </c>
      <c r="L2655" s="792"/>
      <c r="M2655" s="792">
        <v>23178126.710000001</v>
      </c>
      <c r="N2655" s="792"/>
      <c r="O2655" s="792">
        <v>117246.6</v>
      </c>
      <c r="P2655" s="792"/>
      <c r="Q2655" s="792">
        <v>0.5</v>
      </c>
      <c r="R2655" s="792" t="s">
        <v>384</v>
      </c>
    </row>
    <row r="2656" spans="1:18">
      <c r="A2656" s="771"/>
      <c r="B2656" s="771"/>
      <c r="C2656" s="771"/>
      <c r="D2656" s="771"/>
      <c r="E2656" s="771" t="s">
        <v>385</v>
      </c>
      <c r="F2656" s="771"/>
      <c r="G2656" s="771"/>
      <c r="H2656" s="771"/>
      <c r="I2656" s="771"/>
      <c r="J2656" s="771"/>
      <c r="K2656" s="792"/>
      <c r="L2656" s="792"/>
      <c r="M2656" s="792"/>
      <c r="N2656" s="792"/>
      <c r="O2656" s="792"/>
      <c r="P2656" s="792"/>
      <c r="Q2656" s="792"/>
      <c r="R2656" s="792"/>
    </row>
    <row r="2657" spans="1:18">
      <c r="A2657" s="771"/>
      <c r="B2657" s="771"/>
      <c r="C2657" s="771" t="s">
        <v>2032</v>
      </c>
      <c r="D2657" s="771" t="s">
        <v>302</v>
      </c>
      <c r="E2657" s="771">
        <v>252000</v>
      </c>
      <c r="F2657" s="771"/>
      <c r="G2657" s="771"/>
      <c r="H2657" s="771" t="s">
        <v>2040</v>
      </c>
      <c r="I2657" s="771"/>
      <c r="J2657" s="771"/>
      <c r="K2657" s="792">
        <v>-1433488.33</v>
      </c>
      <c r="L2657" s="792"/>
      <c r="M2657" s="792">
        <v>-1398821.36</v>
      </c>
      <c r="N2657" s="792"/>
      <c r="O2657" s="792">
        <v>-34666.97</v>
      </c>
      <c r="P2657" s="792"/>
      <c r="Q2657" s="792">
        <v>-2.5</v>
      </c>
      <c r="R2657" s="792"/>
    </row>
    <row r="2658" spans="1:18">
      <c r="A2658" s="771"/>
      <c r="B2658" s="771"/>
      <c r="C2658" s="771" t="s">
        <v>2032</v>
      </c>
      <c r="D2658" s="771" t="s">
        <v>302</v>
      </c>
      <c r="E2658" s="771">
        <v>253000</v>
      </c>
      <c r="F2658" s="771"/>
      <c r="G2658" s="771"/>
      <c r="H2658" s="771" t="s">
        <v>3349</v>
      </c>
      <c r="I2658" s="771"/>
      <c r="J2658" s="771"/>
      <c r="K2658" s="792">
        <v>13699.43</v>
      </c>
      <c r="L2658" s="792"/>
      <c r="M2658" s="792">
        <v>20661.439999999999</v>
      </c>
      <c r="N2658" s="792"/>
      <c r="O2658" s="792">
        <v>-6962.01</v>
      </c>
      <c r="P2658" s="792"/>
      <c r="Q2658" s="792">
        <v>-33.700000000000003</v>
      </c>
      <c r="R2658" s="792"/>
    </row>
    <row r="2659" spans="1:18">
      <c r="A2659" s="771"/>
      <c r="B2659" s="771"/>
      <c r="C2659" s="771" t="s">
        <v>2032</v>
      </c>
      <c r="D2659" s="771" t="s">
        <v>302</v>
      </c>
      <c r="E2659" s="771">
        <v>253001</v>
      </c>
      <c r="F2659" s="771"/>
      <c r="G2659" s="771"/>
      <c r="H2659" s="771" t="s">
        <v>2041</v>
      </c>
      <c r="I2659" s="771"/>
      <c r="J2659" s="771"/>
      <c r="K2659" s="792">
        <v>158259.82</v>
      </c>
      <c r="L2659" s="792"/>
      <c r="M2659" s="792">
        <v>158259.82</v>
      </c>
      <c r="N2659" s="792"/>
      <c r="O2659" s="792">
        <v>0</v>
      </c>
      <c r="P2659" s="792"/>
      <c r="Q2659" s="792"/>
      <c r="R2659" s="792"/>
    </row>
    <row r="2660" spans="1:18">
      <c r="A2660" s="771"/>
      <c r="B2660" s="771"/>
      <c r="C2660" s="771" t="s">
        <v>2032</v>
      </c>
      <c r="D2660" s="771" t="s">
        <v>302</v>
      </c>
      <c r="E2660" s="771">
        <v>253002</v>
      </c>
      <c r="F2660" s="771"/>
      <c r="G2660" s="771"/>
      <c r="H2660" s="771" t="s">
        <v>2042</v>
      </c>
      <c r="I2660" s="771"/>
      <c r="J2660" s="771"/>
      <c r="K2660" s="792">
        <v>-502996.05</v>
      </c>
      <c r="L2660" s="792"/>
      <c r="M2660" s="792">
        <v>-542845.63</v>
      </c>
      <c r="N2660" s="792"/>
      <c r="O2660" s="792">
        <v>39849.58</v>
      </c>
      <c r="P2660" s="792"/>
      <c r="Q2660" s="792">
        <v>7.3</v>
      </c>
      <c r="R2660" s="792"/>
    </row>
    <row r="2661" spans="1:18">
      <c r="A2661" s="771"/>
      <c r="B2661" s="771"/>
      <c r="C2661" s="771" t="s">
        <v>2032</v>
      </c>
      <c r="D2661" s="771" t="s">
        <v>302</v>
      </c>
      <c r="E2661" s="771">
        <v>253100</v>
      </c>
      <c r="F2661" s="771"/>
      <c r="G2661" s="771"/>
      <c r="H2661" s="771" t="s">
        <v>2045</v>
      </c>
      <c r="I2661" s="771"/>
      <c r="J2661" s="771"/>
      <c r="K2661" s="792">
        <v>-1517989.26</v>
      </c>
      <c r="L2661" s="792"/>
      <c r="M2661" s="792">
        <v>-1506815.83</v>
      </c>
      <c r="N2661" s="792"/>
      <c r="O2661" s="792">
        <v>-11173.43</v>
      </c>
      <c r="P2661" s="792"/>
      <c r="Q2661" s="792">
        <v>-0.7</v>
      </c>
      <c r="R2661" s="792"/>
    </row>
    <row r="2662" spans="1:18">
      <c r="A2662" s="771"/>
      <c r="B2662" s="771"/>
      <c r="C2662" s="771" t="s">
        <v>2032</v>
      </c>
      <c r="D2662" s="771" t="s">
        <v>302</v>
      </c>
      <c r="E2662" s="771">
        <v>253101</v>
      </c>
      <c r="F2662" s="771"/>
      <c r="G2662" s="771"/>
      <c r="H2662" s="771" t="s">
        <v>2046</v>
      </c>
      <c r="I2662" s="771"/>
      <c r="J2662" s="771"/>
      <c r="K2662" s="792">
        <v>-7031570.4400000004</v>
      </c>
      <c r="L2662" s="792"/>
      <c r="M2662" s="792">
        <v>-7031570.4400000004</v>
      </c>
      <c r="N2662" s="792"/>
      <c r="O2662" s="792">
        <v>0</v>
      </c>
      <c r="P2662" s="792"/>
      <c r="Q2662" s="792"/>
      <c r="R2662" s="792"/>
    </row>
    <row r="2663" spans="1:18">
      <c r="A2663" s="771"/>
      <c r="B2663" s="771"/>
      <c r="C2663" s="771" t="s">
        <v>2032</v>
      </c>
      <c r="D2663" s="771" t="s">
        <v>302</v>
      </c>
      <c r="E2663" s="771">
        <v>253102</v>
      </c>
      <c r="F2663" s="771"/>
      <c r="G2663" s="771"/>
      <c r="H2663" s="771" t="s">
        <v>2047</v>
      </c>
      <c r="I2663" s="771"/>
      <c r="J2663" s="771"/>
      <c r="K2663" s="792">
        <v>3757180.39</v>
      </c>
      <c r="L2663" s="792"/>
      <c r="M2663" s="792">
        <v>3757180.39</v>
      </c>
      <c r="N2663" s="792"/>
      <c r="O2663" s="792">
        <v>0</v>
      </c>
      <c r="P2663" s="792"/>
      <c r="Q2663" s="792"/>
      <c r="R2663" s="792"/>
    </row>
    <row r="2664" spans="1:18">
      <c r="A2664" s="771"/>
      <c r="B2664" s="771"/>
      <c r="C2664" s="771" t="s">
        <v>2032</v>
      </c>
      <c r="D2664" s="771" t="s">
        <v>302</v>
      </c>
      <c r="E2664" s="771">
        <v>254000</v>
      </c>
      <c r="F2664" s="771"/>
      <c r="G2664" s="771"/>
      <c r="H2664" s="771" t="s">
        <v>2279</v>
      </c>
      <c r="I2664" s="771"/>
      <c r="J2664" s="771"/>
      <c r="K2664" s="792">
        <v>-161264.1</v>
      </c>
      <c r="L2664" s="792"/>
      <c r="M2664" s="792">
        <v>-161264.1</v>
      </c>
      <c r="N2664" s="792"/>
      <c r="O2664" s="792">
        <v>0</v>
      </c>
      <c r="P2664" s="792"/>
      <c r="Q2664" s="792"/>
      <c r="R2664" s="792"/>
    </row>
    <row r="2665" spans="1:18">
      <c r="A2665" s="771"/>
      <c r="B2665" s="771"/>
      <c r="C2665" s="771" t="s">
        <v>2032</v>
      </c>
      <c r="D2665" s="771" t="s">
        <v>302</v>
      </c>
      <c r="E2665" s="771">
        <v>254001</v>
      </c>
      <c r="F2665" s="771"/>
      <c r="G2665" s="771"/>
      <c r="H2665" s="771" t="s">
        <v>2049</v>
      </c>
      <c r="I2665" s="771"/>
      <c r="J2665" s="771"/>
      <c r="K2665" s="792">
        <v>-4281012.59</v>
      </c>
      <c r="L2665" s="792"/>
      <c r="M2665" s="792">
        <v>-4213367.08</v>
      </c>
      <c r="N2665" s="792"/>
      <c r="O2665" s="792">
        <v>-67645.509999999995</v>
      </c>
      <c r="P2665" s="792"/>
      <c r="Q2665" s="792">
        <v>-1.6</v>
      </c>
      <c r="R2665" s="792"/>
    </row>
    <row r="2666" spans="1:18">
      <c r="A2666" s="771"/>
      <c r="B2666" s="771"/>
      <c r="C2666" s="771" t="s">
        <v>2032</v>
      </c>
      <c r="D2666" s="771" t="s">
        <v>302</v>
      </c>
      <c r="E2666" s="771">
        <v>254003</v>
      </c>
      <c r="F2666" s="771"/>
      <c r="G2666" s="771"/>
      <c r="H2666" s="771" t="s">
        <v>2093</v>
      </c>
      <c r="I2666" s="771"/>
      <c r="J2666" s="771"/>
      <c r="K2666" s="792">
        <v>-7142.7</v>
      </c>
      <c r="L2666" s="792"/>
      <c r="M2666" s="792">
        <v>-7401.33</v>
      </c>
      <c r="N2666" s="792"/>
      <c r="O2666" s="792">
        <v>258.63</v>
      </c>
      <c r="P2666" s="792"/>
      <c r="Q2666" s="792">
        <v>3.5</v>
      </c>
      <c r="R2666" s="792"/>
    </row>
    <row r="2667" spans="1:18">
      <c r="A2667" s="771"/>
      <c r="B2667" s="771"/>
      <c r="C2667" s="771" t="s">
        <v>2032</v>
      </c>
      <c r="D2667" s="771" t="s">
        <v>302</v>
      </c>
      <c r="E2667" s="771">
        <v>254004</v>
      </c>
      <c r="F2667" s="771"/>
      <c r="G2667" s="771"/>
      <c r="H2667" s="771" t="s">
        <v>2156</v>
      </c>
      <c r="I2667" s="771"/>
      <c r="J2667" s="771"/>
      <c r="K2667" s="792">
        <v>221613.63</v>
      </c>
      <c r="L2667" s="792"/>
      <c r="M2667" s="792">
        <v>161645.63</v>
      </c>
      <c r="N2667" s="792"/>
      <c r="O2667" s="792">
        <v>59968</v>
      </c>
      <c r="P2667" s="792"/>
      <c r="Q2667" s="792">
        <v>37.1</v>
      </c>
      <c r="R2667" s="792"/>
    </row>
    <row r="2668" spans="1:18">
      <c r="A2668" s="771"/>
      <c r="B2668" s="771"/>
      <c r="C2668" s="771" t="s">
        <v>2032</v>
      </c>
      <c r="D2668" s="771" t="s">
        <v>302</v>
      </c>
      <c r="E2668" s="771">
        <v>254006</v>
      </c>
      <c r="F2668" s="771"/>
      <c r="G2668" s="771"/>
      <c r="H2668" s="771" t="s">
        <v>2051</v>
      </c>
      <c r="I2668" s="771"/>
      <c r="J2668" s="771"/>
      <c r="K2668" s="792">
        <v>-81972</v>
      </c>
      <c r="L2668" s="792"/>
      <c r="M2668" s="792">
        <v>-81972</v>
      </c>
      <c r="N2668" s="792"/>
      <c r="O2668" s="792">
        <v>0</v>
      </c>
      <c r="P2668" s="792"/>
      <c r="Q2668" s="792"/>
      <c r="R2668" s="792"/>
    </row>
    <row r="2669" spans="1:18">
      <c r="A2669" s="771"/>
      <c r="B2669" s="771"/>
      <c r="C2669" s="771"/>
      <c r="D2669" s="771"/>
      <c r="E2669" s="771"/>
      <c r="F2669" s="771"/>
      <c r="G2669" s="771"/>
      <c r="H2669" s="771"/>
      <c r="I2669" s="771"/>
      <c r="J2669" s="771"/>
      <c r="K2669" s="792">
        <v>-10866682.199999999</v>
      </c>
      <c r="L2669" s="792"/>
      <c r="M2669" s="792">
        <v>-10846310.49</v>
      </c>
      <c r="N2669" s="792"/>
      <c r="O2669" s="792">
        <v>-20371.71</v>
      </c>
      <c r="P2669" s="792"/>
      <c r="Q2669" s="792">
        <v>-0.2</v>
      </c>
      <c r="R2669" s="792" t="s">
        <v>329</v>
      </c>
    </row>
    <row r="2670" spans="1:18">
      <c r="A2670" s="771"/>
      <c r="B2670" s="771"/>
      <c r="C2670" s="771"/>
      <c r="D2670" s="771"/>
      <c r="E2670" s="771" t="s">
        <v>441</v>
      </c>
      <c r="F2670" s="771"/>
      <c r="G2670" s="771"/>
      <c r="H2670" s="771"/>
      <c r="I2670" s="771"/>
      <c r="J2670" s="771"/>
      <c r="K2670" s="792">
        <v>-10866682.199999999</v>
      </c>
      <c r="L2670" s="792"/>
      <c r="M2670" s="792">
        <v>-10846310.49</v>
      </c>
      <c r="N2670" s="792"/>
      <c r="O2670" s="792">
        <v>-20371.71</v>
      </c>
      <c r="P2670" s="792"/>
      <c r="Q2670" s="792">
        <v>-0.2</v>
      </c>
      <c r="R2670" s="792" t="s">
        <v>384</v>
      </c>
    </row>
    <row r="2671" spans="1:18">
      <c r="A2671" s="771"/>
      <c r="B2671" s="771"/>
      <c r="C2671" s="771"/>
      <c r="D2671" s="771"/>
      <c r="E2671" s="771" t="s">
        <v>442</v>
      </c>
      <c r="F2671" s="771"/>
      <c r="G2671" s="771"/>
      <c r="H2671" s="771"/>
      <c r="I2671" s="771"/>
      <c r="J2671" s="771"/>
      <c r="K2671" s="792">
        <v>12428691.109999999</v>
      </c>
      <c r="L2671" s="792"/>
      <c r="M2671" s="792">
        <v>12331816.220000001</v>
      </c>
      <c r="N2671" s="792"/>
      <c r="O2671" s="792">
        <v>96874.89</v>
      </c>
      <c r="P2671" s="792"/>
      <c r="Q2671" s="792">
        <v>0.8</v>
      </c>
      <c r="R2671" s="792" t="s">
        <v>443</v>
      </c>
    </row>
    <row r="2672" spans="1:18">
      <c r="A2672" s="771"/>
      <c r="B2672" s="771"/>
      <c r="C2672" s="771"/>
      <c r="D2672" s="771"/>
      <c r="E2672" s="771"/>
      <c r="F2672" s="771"/>
      <c r="G2672" s="771"/>
      <c r="H2672" s="771"/>
      <c r="I2672" s="771"/>
      <c r="J2672" s="771"/>
      <c r="K2672" s="792"/>
      <c r="L2672" s="792"/>
      <c r="M2672" s="792"/>
      <c r="N2672" s="792"/>
      <c r="O2672" s="792"/>
      <c r="P2672" s="792"/>
      <c r="Q2672" s="792"/>
      <c r="R2672" s="792"/>
    </row>
    <row r="2673" spans="1:18">
      <c r="A2673" s="771"/>
      <c r="B2673" s="771"/>
      <c r="C2673" s="771"/>
      <c r="D2673" s="771"/>
      <c r="E2673" s="771" t="s">
        <v>444</v>
      </c>
      <c r="F2673" s="771"/>
      <c r="G2673" s="771"/>
      <c r="H2673" s="771"/>
      <c r="I2673" s="771"/>
      <c r="J2673" s="771"/>
      <c r="K2673" s="792">
        <v>12428691.109999999</v>
      </c>
      <c r="L2673" s="792"/>
      <c r="M2673" s="792">
        <v>12331816.220000001</v>
      </c>
      <c r="N2673" s="792"/>
      <c r="O2673" s="792">
        <v>96874.89</v>
      </c>
      <c r="P2673" s="792"/>
      <c r="Q2673" s="792">
        <v>0.8</v>
      </c>
      <c r="R2673" s="792" t="s">
        <v>445</v>
      </c>
    </row>
    <row r="2674" spans="1:18">
      <c r="A2674" s="771"/>
      <c r="B2674" s="771"/>
      <c r="C2674" s="771"/>
      <c r="D2674" s="771"/>
      <c r="E2674" s="771"/>
      <c r="F2674" s="771"/>
      <c r="G2674" s="771"/>
      <c r="H2674" s="771"/>
      <c r="I2674" s="771"/>
      <c r="J2674" s="771"/>
      <c r="K2674" s="792"/>
      <c r="L2674" s="792"/>
      <c r="M2674" s="792"/>
      <c r="N2674" s="792"/>
      <c r="O2674" s="792"/>
      <c r="P2674" s="792"/>
      <c r="Q2674" s="792"/>
      <c r="R2674" s="792"/>
    </row>
    <row r="2675" spans="1:18">
      <c r="A2675" s="771"/>
      <c r="B2675" s="771"/>
      <c r="C2675" s="771"/>
      <c r="D2675" s="771"/>
      <c r="E2675" s="771" t="s">
        <v>471</v>
      </c>
      <c r="F2675" s="771"/>
      <c r="G2675" s="771"/>
      <c r="H2675" s="771"/>
      <c r="I2675" s="771"/>
      <c r="J2675" s="771"/>
      <c r="K2675" s="792"/>
      <c r="L2675" s="792"/>
      <c r="M2675" s="792"/>
      <c r="N2675" s="792"/>
      <c r="O2675" s="792"/>
      <c r="P2675" s="792"/>
      <c r="Q2675" s="792"/>
      <c r="R2675" s="792"/>
    </row>
    <row r="2676" spans="1:18">
      <c r="A2676" s="771"/>
      <c r="B2676" s="771"/>
      <c r="C2676" s="771" t="s">
        <v>2032</v>
      </c>
      <c r="D2676" s="771" t="s">
        <v>302</v>
      </c>
      <c r="E2676" s="771">
        <v>399999</v>
      </c>
      <c r="F2676" s="771"/>
      <c r="G2676" s="771"/>
      <c r="H2676" s="771" t="s">
        <v>476</v>
      </c>
      <c r="I2676" s="771"/>
      <c r="J2676" s="771"/>
      <c r="K2676" s="792">
        <v>-12207215.15</v>
      </c>
      <c r="L2676" s="792"/>
      <c r="M2676" s="792">
        <v>-12207215.15</v>
      </c>
      <c r="N2676" s="792"/>
      <c r="O2676" s="792">
        <v>0</v>
      </c>
      <c r="P2676" s="792"/>
      <c r="Q2676" s="792"/>
      <c r="R2676" s="792"/>
    </row>
    <row r="2677" spans="1:18">
      <c r="A2677" s="771"/>
      <c r="B2677" s="771"/>
      <c r="C2677" s="771"/>
      <c r="D2677" s="771"/>
      <c r="E2677" s="771" t="s">
        <v>477</v>
      </c>
      <c r="F2677" s="771"/>
      <c r="G2677" s="771"/>
      <c r="H2677" s="771"/>
      <c r="I2677" s="771"/>
      <c r="J2677" s="771"/>
      <c r="K2677" s="792">
        <v>-12207215.15</v>
      </c>
      <c r="L2677" s="792"/>
      <c r="M2677" s="792">
        <v>-12207215.15</v>
      </c>
      <c r="N2677" s="792"/>
      <c r="O2677" s="792">
        <v>0</v>
      </c>
      <c r="P2677" s="792"/>
      <c r="Q2677" s="792"/>
      <c r="R2677" s="792" t="s">
        <v>384</v>
      </c>
    </row>
    <row r="2678" spans="1:18">
      <c r="A2678" s="771"/>
      <c r="B2678" s="771"/>
      <c r="C2678" s="771"/>
      <c r="D2678" s="771"/>
      <c r="E2678" s="771" t="s">
        <v>478</v>
      </c>
      <c r="F2678" s="771"/>
      <c r="G2678" s="771"/>
      <c r="H2678" s="771"/>
      <c r="I2678" s="771"/>
      <c r="J2678" s="771"/>
      <c r="K2678" s="792">
        <v>-221475.96</v>
      </c>
      <c r="L2678" s="792"/>
      <c r="M2678" s="792">
        <v>-124601.07</v>
      </c>
      <c r="N2678" s="792"/>
      <c r="O2678" s="792">
        <v>-96874.89</v>
      </c>
      <c r="P2678" s="792"/>
      <c r="Q2678" s="792">
        <v>-77.7</v>
      </c>
      <c r="R2678" s="792" t="s">
        <v>384</v>
      </c>
    </row>
    <row r="2679" spans="1:18">
      <c r="A2679" s="771"/>
      <c r="B2679" s="771"/>
      <c r="C2679" s="771"/>
      <c r="D2679" s="771"/>
      <c r="E2679" s="771" t="s">
        <v>479</v>
      </c>
      <c r="F2679" s="771"/>
      <c r="G2679" s="771"/>
      <c r="H2679" s="771"/>
      <c r="I2679" s="771"/>
      <c r="J2679" s="771"/>
      <c r="K2679" s="792">
        <v>-12428691.109999999</v>
      </c>
      <c r="L2679" s="792"/>
      <c r="M2679" s="792">
        <v>-12331816.220000001</v>
      </c>
      <c r="N2679" s="792"/>
      <c r="O2679" s="792">
        <v>-96874.89</v>
      </c>
      <c r="P2679" s="792"/>
      <c r="Q2679" s="792">
        <v>-0.8</v>
      </c>
      <c r="R2679" s="792" t="s">
        <v>443</v>
      </c>
    </row>
    <row r="2680" spans="1:18">
      <c r="A2680" s="771"/>
      <c r="B2680" s="771"/>
      <c r="C2680" s="771"/>
      <c r="D2680" s="771"/>
      <c r="E2680" s="771"/>
      <c r="F2680" s="771"/>
      <c r="G2680" s="771"/>
      <c r="H2680" s="771"/>
      <c r="I2680" s="771"/>
      <c r="J2680" s="771"/>
      <c r="K2680" s="792"/>
      <c r="L2680" s="792"/>
      <c r="M2680" s="792"/>
      <c r="N2680" s="792"/>
      <c r="O2680" s="792"/>
      <c r="P2680" s="792"/>
      <c r="Q2680" s="792"/>
      <c r="R2680" s="792"/>
    </row>
    <row r="2681" spans="1:18">
      <c r="A2681" s="771"/>
      <c r="B2681" s="771"/>
      <c r="C2681" s="771"/>
      <c r="D2681" s="771"/>
      <c r="E2681" s="771" t="s">
        <v>480</v>
      </c>
      <c r="F2681" s="771"/>
      <c r="G2681" s="771"/>
      <c r="H2681" s="771"/>
      <c r="I2681" s="771"/>
      <c r="J2681" s="771"/>
      <c r="K2681" s="792">
        <v>-12428691.109999999</v>
      </c>
      <c r="L2681" s="792"/>
      <c r="M2681" s="792">
        <v>-12331816.220000001</v>
      </c>
      <c r="N2681" s="792"/>
      <c r="O2681" s="792">
        <v>-96874.89</v>
      </c>
      <c r="P2681" s="792"/>
      <c r="Q2681" s="792">
        <v>-0.8</v>
      </c>
      <c r="R2681" s="792" t="s">
        <v>445</v>
      </c>
    </row>
    <row r="2682" spans="1:18">
      <c r="A2682" s="771"/>
      <c r="B2682" s="771"/>
      <c r="C2682" s="771"/>
      <c r="D2682" s="771"/>
      <c r="E2682" s="771"/>
      <c r="F2682" s="771"/>
      <c r="G2682" s="771"/>
      <c r="H2682" s="771"/>
      <c r="I2682" s="771"/>
      <c r="J2682" s="771"/>
      <c r="K2682" s="792"/>
      <c r="L2682" s="792"/>
      <c r="M2682" s="792"/>
      <c r="N2682" s="792"/>
      <c r="O2682" s="792"/>
      <c r="P2682" s="792"/>
      <c r="Q2682" s="792"/>
      <c r="R2682" s="792"/>
    </row>
    <row r="2683" spans="1:18">
      <c r="A2683" s="771"/>
      <c r="B2683" s="771"/>
      <c r="C2683" s="771"/>
      <c r="D2683" s="771"/>
      <c r="E2683" s="771"/>
      <c r="F2683" s="771"/>
      <c r="G2683" s="771"/>
      <c r="H2683" s="771"/>
      <c r="I2683" s="771"/>
      <c r="J2683" s="771"/>
      <c r="K2683" s="792"/>
      <c r="L2683" s="792"/>
      <c r="M2683" s="792"/>
      <c r="N2683" s="792"/>
      <c r="O2683" s="792"/>
      <c r="P2683" s="792"/>
      <c r="Q2683" s="792"/>
      <c r="R2683" s="792"/>
    </row>
    <row r="2684" spans="1:18">
      <c r="A2684" s="771" t="s">
        <v>3806</v>
      </c>
      <c r="B2684" s="771"/>
      <c r="C2684" s="771"/>
      <c r="D2684" s="771"/>
      <c r="E2684" s="771"/>
      <c r="F2684" s="771"/>
      <c r="G2684" s="771"/>
      <c r="H2684" s="771"/>
      <c r="I2684" s="771"/>
      <c r="J2684" s="771"/>
      <c r="K2684" s="792"/>
      <c r="L2684" s="792"/>
      <c r="M2684" s="792"/>
      <c r="N2684" s="792"/>
      <c r="O2684" s="792"/>
      <c r="P2684" s="792"/>
      <c r="Q2684" s="792"/>
      <c r="R2684" s="792"/>
    </row>
    <row r="2685" spans="1:18">
      <c r="A2685" s="771" t="s">
        <v>2191</v>
      </c>
      <c r="B2685" s="771"/>
      <c r="C2685" s="771"/>
      <c r="D2685" s="771"/>
      <c r="E2685" s="771"/>
      <c r="F2685" s="771"/>
      <c r="G2685" s="771"/>
      <c r="H2685" s="771"/>
      <c r="I2685" s="771"/>
      <c r="J2685" s="771"/>
      <c r="K2685" s="792"/>
      <c r="L2685" s="792"/>
      <c r="M2685" s="792"/>
      <c r="N2685" s="792"/>
      <c r="O2685" s="792"/>
      <c r="P2685" s="792"/>
      <c r="Q2685" s="792"/>
      <c r="R2685" s="792"/>
    </row>
    <row r="2686" spans="1:18">
      <c r="A2686" s="771"/>
      <c r="B2686" s="771"/>
      <c r="C2686" s="771"/>
      <c r="D2686" s="771"/>
      <c r="E2686" s="771"/>
      <c r="F2686" s="771"/>
      <c r="G2686" s="771"/>
      <c r="H2686" s="771"/>
      <c r="I2686" s="771"/>
      <c r="J2686" s="771"/>
      <c r="K2686" s="792"/>
      <c r="L2686" s="792"/>
      <c r="M2686" s="792"/>
      <c r="N2686" s="792"/>
      <c r="O2686" s="792"/>
      <c r="P2686" s="792"/>
      <c r="Q2686" s="792"/>
      <c r="R2686" s="792"/>
    </row>
    <row r="2687" spans="1:18">
      <c r="A2687" s="771" t="s">
        <v>299</v>
      </c>
      <c r="B2687" s="771"/>
      <c r="C2687" s="771"/>
      <c r="D2687" s="771"/>
      <c r="E2687" s="771"/>
      <c r="F2687" s="771" t="s">
        <v>2032</v>
      </c>
      <c r="G2687" s="771" t="s">
        <v>301</v>
      </c>
      <c r="H2687" s="771"/>
      <c r="I2687" s="771" t="s">
        <v>302</v>
      </c>
      <c r="J2687" s="771"/>
      <c r="K2687" s="792"/>
      <c r="L2687" s="792"/>
      <c r="M2687" s="792"/>
      <c r="N2687" s="792" t="s">
        <v>303</v>
      </c>
      <c r="O2687" s="792"/>
      <c r="P2687" s="792" t="s">
        <v>33</v>
      </c>
      <c r="Q2687" s="792"/>
      <c r="R2687" s="792"/>
    </row>
    <row r="2688" spans="1:18">
      <c r="A2688" s="771"/>
      <c r="B2688" s="771"/>
      <c r="C2688" s="771"/>
      <c r="D2688" s="771"/>
      <c r="E2688" s="771"/>
      <c r="F2688" s="771"/>
      <c r="G2688" s="771"/>
      <c r="H2688" s="771"/>
      <c r="I2688" s="771"/>
      <c r="J2688" s="771"/>
      <c r="K2688" s="792"/>
      <c r="L2688" s="792"/>
      <c r="M2688" s="792"/>
      <c r="N2688" s="792"/>
      <c r="O2688" s="792"/>
      <c r="P2688" s="792"/>
      <c r="Q2688" s="792"/>
      <c r="R2688" s="792"/>
    </row>
    <row r="2689" spans="1:18">
      <c r="A2689" s="771"/>
      <c r="B2689" s="771" t="s">
        <v>304</v>
      </c>
      <c r="C2689" s="771" t="s">
        <v>305</v>
      </c>
      <c r="D2689" s="771" t="s">
        <v>306</v>
      </c>
      <c r="E2689" s="771" t="s">
        <v>307</v>
      </c>
      <c r="F2689" s="771"/>
      <c r="G2689" s="771"/>
      <c r="H2689" s="771"/>
      <c r="I2689" s="771"/>
      <c r="J2689" s="771" t="s">
        <v>308</v>
      </c>
      <c r="K2689" s="792"/>
      <c r="L2689" s="792" t="s">
        <v>309</v>
      </c>
      <c r="M2689" s="792"/>
      <c r="N2689" s="792"/>
      <c r="O2689" s="792" t="s">
        <v>310</v>
      </c>
      <c r="P2689" s="792"/>
      <c r="Q2689" s="792" t="s">
        <v>311</v>
      </c>
      <c r="R2689" s="792" t="s">
        <v>312</v>
      </c>
    </row>
    <row r="2690" spans="1:18">
      <c r="A2690" s="771"/>
      <c r="B2690" s="771" t="s">
        <v>313</v>
      </c>
      <c r="C2690" s="771" t="s">
        <v>314</v>
      </c>
      <c r="D2690" s="771" t="s">
        <v>315</v>
      </c>
      <c r="E2690" s="771"/>
      <c r="F2690" s="771"/>
      <c r="G2690" s="771"/>
      <c r="H2690" s="771"/>
      <c r="I2690" s="771"/>
      <c r="J2690" s="771" t="s">
        <v>3797</v>
      </c>
      <c r="K2690" s="792"/>
      <c r="L2690" s="792" t="s">
        <v>3769</v>
      </c>
      <c r="M2690" s="792"/>
      <c r="N2690" s="792"/>
      <c r="O2690" s="792" t="s">
        <v>318</v>
      </c>
      <c r="P2690" s="792"/>
      <c r="Q2690" s="792" t="s">
        <v>319</v>
      </c>
      <c r="R2690" s="792" t="s">
        <v>320</v>
      </c>
    </row>
    <row r="2691" spans="1:18">
      <c r="A2691" s="771"/>
      <c r="B2691" s="771"/>
      <c r="C2691" s="771"/>
      <c r="D2691" s="771"/>
      <c r="E2691" s="771"/>
      <c r="F2691" s="771"/>
      <c r="G2691" s="771"/>
      <c r="H2691" s="771"/>
      <c r="I2691" s="771"/>
      <c r="J2691" s="771"/>
      <c r="K2691" s="792"/>
      <c r="L2691" s="792"/>
      <c r="M2691" s="792"/>
      <c r="N2691" s="792"/>
      <c r="O2691" s="792"/>
      <c r="P2691" s="792"/>
      <c r="Q2691" s="792"/>
      <c r="R2691" s="792"/>
    </row>
    <row r="2692" spans="1:18">
      <c r="A2692" s="771"/>
      <c r="B2692" s="771"/>
      <c r="C2692" s="771"/>
      <c r="D2692" s="771"/>
      <c r="E2692" s="771" t="s">
        <v>482</v>
      </c>
      <c r="F2692" s="771"/>
      <c r="G2692" s="771"/>
      <c r="H2692" s="771"/>
      <c r="I2692" s="771"/>
      <c r="J2692" s="771"/>
      <c r="K2692" s="792"/>
      <c r="L2692" s="792"/>
      <c r="M2692" s="792"/>
      <c r="N2692" s="792"/>
      <c r="O2692" s="792"/>
      <c r="P2692" s="792"/>
      <c r="Q2692" s="792"/>
      <c r="R2692" s="792"/>
    </row>
    <row r="2693" spans="1:18">
      <c r="A2693" s="771"/>
      <c r="B2693" s="771"/>
      <c r="C2693" s="771"/>
      <c r="D2693" s="771"/>
      <c r="E2693" s="771" t="s">
        <v>483</v>
      </c>
      <c r="F2693" s="771"/>
      <c r="G2693" s="771"/>
      <c r="H2693" s="771"/>
      <c r="I2693" s="771"/>
      <c r="J2693" s="771"/>
      <c r="K2693" s="792"/>
      <c r="L2693" s="792"/>
      <c r="M2693" s="792"/>
      <c r="N2693" s="792"/>
      <c r="O2693" s="792"/>
      <c r="P2693" s="792"/>
      <c r="Q2693" s="792"/>
      <c r="R2693" s="792"/>
    </row>
    <row r="2694" spans="1:18">
      <c r="A2694" s="771"/>
      <c r="B2694" s="771"/>
      <c r="C2694" s="771"/>
      <c r="D2694" s="771"/>
      <c r="E2694" s="771" t="s">
        <v>484</v>
      </c>
      <c r="F2694" s="771"/>
      <c r="G2694" s="771"/>
      <c r="H2694" s="771"/>
      <c r="I2694" s="771"/>
      <c r="J2694" s="771"/>
      <c r="K2694" s="792"/>
      <c r="L2694" s="792"/>
      <c r="M2694" s="792"/>
      <c r="N2694" s="792"/>
      <c r="O2694" s="792"/>
      <c r="P2694" s="792"/>
      <c r="Q2694" s="792"/>
      <c r="R2694" s="792"/>
    </row>
    <row r="2695" spans="1:18">
      <c r="A2695" s="771"/>
      <c r="B2695" s="771"/>
      <c r="C2695" s="771" t="s">
        <v>2032</v>
      </c>
      <c r="D2695" s="771" t="s">
        <v>302</v>
      </c>
      <c r="E2695" s="771">
        <v>460000</v>
      </c>
      <c r="F2695" s="771"/>
      <c r="G2695" s="771"/>
      <c r="H2695" s="771" t="s">
        <v>2053</v>
      </c>
      <c r="I2695" s="771"/>
      <c r="J2695" s="771"/>
      <c r="K2695" s="792">
        <v>-407437.55</v>
      </c>
      <c r="L2695" s="792"/>
      <c r="M2695" s="792">
        <v>-304378.07</v>
      </c>
      <c r="N2695" s="792"/>
      <c r="O2695" s="792">
        <v>-103059.48</v>
      </c>
      <c r="P2695" s="792"/>
      <c r="Q2695" s="792">
        <v>-33.9</v>
      </c>
      <c r="R2695" s="792"/>
    </row>
    <row r="2696" spans="1:18">
      <c r="A2696" s="771"/>
      <c r="B2696" s="771"/>
      <c r="C2696" s="771" t="s">
        <v>2032</v>
      </c>
      <c r="D2696" s="771" t="s">
        <v>302</v>
      </c>
      <c r="E2696" s="771">
        <v>460001</v>
      </c>
      <c r="F2696" s="771"/>
      <c r="G2696" s="771"/>
      <c r="H2696" s="771" t="s">
        <v>2054</v>
      </c>
      <c r="I2696" s="771"/>
      <c r="J2696" s="771"/>
      <c r="K2696" s="792">
        <v>11650.09</v>
      </c>
      <c r="L2696" s="792"/>
      <c r="M2696" s="792">
        <v>7639.1</v>
      </c>
      <c r="N2696" s="792"/>
      <c r="O2696" s="792">
        <v>4010.99</v>
      </c>
      <c r="P2696" s="792"/>
      <c r="Q2696" s="792">
        <v>52.5</v>
      </c>
      <c r="R2696" s="792"/>
    </row>
    <row r="2697" spans="1:18">
      <c r="A2697" s="771"/>
      <c r="B2697" s="771"/>
      <c r="C2697" s="771" t="s">
        <v>2032</v>
      </c>
      <c r="D2697" s="771" t="s">
        <v>302</v>
      </c>
      <c r="E2697" s="771">
        <v>460002</v>
      </c>
      <c r="F2697" s="771"/>
      <c r="G2697" s="771"/>
      <c r="H2697" s="771" t="s">
        <v>2055</v>
      </c>
      <c r="I2697" s="771"/>
      <c r="J2697" s="771"/>
      <c r="K2697" s="792">
        <v>138525.60999999999</v>
      </c>
      <c r="L2697" s="792"/>
      <c r="M2697" s="792">
        <v>103858.64</v>
      </c>
      <c r="N2697" s="792"/>
      <c r="O2697" s="792">
        <v>34666.97</v>
      </c>
      <c r="P2697" s="792"/>
      <c r="Q2697" s="792">
        <v>33.4</v>
      </c>
      <c r="R2697" s="792"/>
    </row>
    <row r="2698" spans="1:18">
      <c r="A2698" s="771"/>
      <c r="B2698" s="771"/>
      <c r="C2698" s="771" t="s">
        <v>2032</v>
      </c>
      <c r="D2698" s="771" t="s">
        <v>302</v>
      </c>
      <c r="E2698" s="771">
        <v>460004</v>
      </c>
      <c r="F2698" s="771"/>
      <c r="G2698" s="771"/>
      <c r="H2698" s="771" t="s">
        <v>2057</v>
      </c>
      <c r="I2698" s="771"/>
      <c r="J2698" s="771"/>
      <c r="K2698" s="792">
        <v>23379.31</v>
      </c>
      <c r="L2698" s="792"/>
      <c r="M2698" s="792">
        <v>12205.88</v>
      </c>
      <c r="N2698" s="792"/>
      <c r="O2698" s="792">
        <v>11173.43</v>
      </c>
      <c r="P2698" s="792"/>
      <c r="Q2698" s="792">
        <v>91.5</v>
      </c>
      <c r="R2698" s="792"/>
    </row>
    <row r="2699" spans="1:18">
      <c r="A2699" s="771"/>
      <c r="B2699" s="771"/>
      <c r="C2699" s="771" t="s">
        <v>2032</v>
      </c>
      <c r="D2699" s="771" t="s">
        <v>302</v>
      </c>
      <c r="E2699" s="771">
        <v>460005</v>
      </c>
      <c r="F2699" s="771"/>
      <c r="G2699" s="771"/>
      <c r="H2699" s="771" t="s">
        <v>2058</v>
      </c>
      <c r="I2699" s="771"/>
      <c r="J2699" s="771"/>
      <c r="K2699" s="792">
        <v>20212.28</v>
      </c>
      <c r="L2699" s="792"/>
      <c r="M2699" s="792">
        <v>13250.27</v>
      </c>
      <c r="N2699" s="792"/>
      <c r="O2699" s="792">
        <v>6962.01</v>
      </c>
      <c r="P2699" s="792"/>
      <c r="Q2699" s="792">
        <v>52.5</v>
      </c>
      <c r="R2699" s="792"/>
    </row>
    <row r="2700" spans="1:18">
      <c r="A2700" s="771"/>
      <c r="B2700" s="771"/>
      <c r="C2700" s="771" t="s">
        <v>2032</v>
      </c>
      <c r="D2700" s="771" t="s">
        <v>302</v>
      </c>
      <c r="E2700" s="771">
        <v>460015</v>
      </c>
      <c r="F2700" s="771"/>
      <c r="G2700" s="771"/>
      <c r="H2700" s="771" t="s">
        <v>2553</v>
      </c>
      <c r="I2700" s="771"/>
      <c r="J2700" s="771"/>
      <c r="K2700" s="792">
        <v>20737.7</v>
      </c>
      <c r="L2700" s="792"/>
      <c r="M2700" s="792">
        <v>21763.11</v>
      </c>
      <c r="N2700" s="792"/>
      <c r="O2700" s="792">
        <v>-1025.4100000000001</v>
      </c>
      <c r="P2700" s="792"/>
      <c r="Q2700" s="792">
        <v>-4.7</v>
      </c>
      <c r="R2700" s="792"/>
    </row>
    <row r="2701" spans="1:18">
      <c r="A2701" s="771"/>
      <c r="B2701" s="771"/>
      <c r="C2701" s="771" t="s">
        <v>2032</v>
      </c>
      <c r="D2701" s="771" t="s">
        <v>302</v>
      </c>
      <c r="E2701" s="771">
        <v>462000</v>
      </c>
      <c r="F2701" s="771"/>
      <c r="G2701" s="771"/>
      <c r="H2701" s="771" t="s">
        <v>2061</v>
      </c>
      <c r="I2701" s="771"/>
      <c r="J2701" s="771"/>
      <c r="K2701" s="792">
        <v>-28633.4</v>
      </c>
      <c r="L2701" s="792"/>
      <c r="M2701" s="792">
        <v>21060</v>
      </c>
      <c r="N2701" s="792"/>
      <c r="O2701" s="792">
        <v>-49693.4</v>
      </c>
      <c r="P2701" s="792"/>
      <c r="Q2701" s="792">
        <v>-236</v>
      </c>
      <c r="R2701" s="792"/>
    </row>
    <row r="2702" spans="1:18">
      <c r="A2702" s="771"/>
      <c r="B2702" s="771"/>
      <c r="C2702" s="771" t="s">
        <v>2032</v>
      </c>
      <c r="D2702" s="771" t="s">
        <v>302</v>
      </c>
      <c r="E2702" s="771">
        <v>465000</v>
      </c>
      <c r="F2702" s="771"/>
      <c r="G2702" s="771"/>
      <c r="H2702" s="771" t="s">
        <v>549</v>
      </c>
      <c r="I2702" s="771"/>
      <c r="J2702" s="771"/>
      <c r="K2702" s="792">
        <v>90</v>
      </c>
      <c r="L2702" s="792"/>
      <c r="M2702" s="792">
        <v>0</v>
      </c>
      <c r="N2702" s="792"/>
      <c r="O2702" s="792">
        <v>90</v>
      </c>
      <c r="P2702" s="792"/>
      <c r="Q2702" s="792"/>
      <c r="R2702" s="792"/>
    </row>
    <row r="2703" spans="1:18">
      <c r="A2703" s="771"/>
      <c r="B2703" s="771"/>
      <c r="C2703" s="771"/>
      <c r="D2703" s="771"/>
      <c r="E2703" s="771"/>
      <c r="F2703" s="771"/>
      <c r="G2703" s="771"/>
      <c r="H2703" s="771"/>
      <c r="I2703" s="771"/>
      <c r="J2703" s="771"/>
      <c r="K2703" s="792">
        <v>-221475.96</v>
      </c>
      <c r="L2703" s="792"/>
      <c r="M2703" s="792">
        <v>-124601.07</v>
      </c>
      <c r="N2703" s="792"/>
      <c r="O2703" s="792">
        <v>-96874.89</v>
      </c>
      <c r="P2703" s="792"/>
      <c r="Q2703" s="792">
        <v>-77.7</v>
      </c>
      <c r="R2703" s="792" t="s">
        <v>494</v>
      </c>
    </row>
    <row r="2704" spans="1:18">
      <c r="A2704" s="771"/>
      <c r="B2704" s="771"/>
      <c r="C2704" s="771"/>
      <c r="D2704" s="771"/>
      <c r="E2704" s="771" t="s">
        <v>517</v>
      </c>
      <c r="F2704" s="771"/>
      <c r="G2704" s="771"/>
      <c r="H2704" s="771"/>
      <c r="I2704" s="771"/>
      <c r="J2704" s="771"/>
      <c r="K2704" s="792">
        <v>-221475.96</v>
      </c>
      <c r="L2704" s="792"/>
      <c r="M2704" s="792">
        <v>-124601.07</v>
      </c>
      <c r="N2704" s="792"/>
      <c r="O2704" s="792">
        <v>-96874.89</v>
      </c>
      <c r="P2704" s="792"/>
      <c r="Q2704" s="792">
        <v>-77.7</v>
      </c>
      <c r="R2704" s="792" t="s">
        <v>329</v>
      </c>
    </row>
    <row r="2705" spans="1:18">
      <c r="A2705" s="771"/>
      <c r="B2705" s="771"/>
      <c r="C2705" s="771"/>
      <c r="D2705" s="771"/>
      <c r="E2705" s="771" t="s">
        <v>520</v>
      </c>
      <c r="F2705" s="771"/>
      <c r="G2705" s="771"/>
      <c r="H2705" s="771"/>
      <c r="I2705" s="771"/>
      <c r="J2705" s="771"/>
      <c r="K2705" s="792">
        <v>-221475.96</v>
      </c>
      <c r="L2705" s="792"/>
      <c r="M2705" s="792">
        <v>-124601.07</v>
      </c>
      <c r="N2705" s="792"/>
      <c r="O2705" s="792">
        <v>-96874.89</v>
      </c>
      <c r="P2705" s="792"/>
      <c r="Q2705" s="792">
        <v>-77.7</v>
      </c>
      <c r="R2705" s="792" t="s">
        <v>384</v>
      </c>
    </row>
    <row r="2706" spans="1:18">
      <c r="A2706" s="771"/>
      <c r="B2706" s="771"/>
      <c r="C2706" s="771"/>
      <c r="D2706" s="771"/>
      <c r="E2706" s="771" t="s">
        <v>577</v>
      </c>
      <c r="F2706" s="771"/>
      <c r="G2706" s="771"/>
      <c r="H2706" s="771"/>
      <c r="I2706" s="771"/>
      <c r="J2706" s="771"/>
      <c r="K2706" s="792">
        <v>-221475.96</v>
      </c>
      <c r="L2706" s="792"/>
      <c r="M2706" s="792">
        <v>-124601.07</v>
      </c>
      <c r="N2706" s="792"/>
      <c r="O2706" s="792">
        <v>-96874.89</v>
      </c>
      <c r="P2706" s="792"/>
      <c r="Q2706" s="792">
        <v>-77.7</v>
      </c>
      <c r="R2706" s="792" t="s">
        <v>443</v>
      </c>
    </row>
    <row r="2707" spans="1:18">
      <c r="A2707" s="771"/>
      <c r="B2707" s="771"/>
      <c r="C2707" s="771"/>
      <c r="D2707" s="771"/>
      <c r="E2707" s="771"/>
      <c r="F2707" s="771"/>
      <c r="G2707" s="771"/>
      <c r="H2707" s="771"/>
      <c r="I2707" s="771"/>
      <c r="J2707" s="771"/>
      <c r="K2707" s="792"/>
      <c r="L2707" s="792"/>
      <c r="M2707" s="792"/>
      <c r="N2707" s="792"/>
      <c r="O2707" s="792"/>
      <c r="P2707" s="792"/>
      <c r="Q2707" s="792"/>
      <c r="R2707" s="792"/>
    </row>
    <row r="2708" spans="1:18">
      <c r="A2708" s="771"/>
      <c r="B2708" s="771"/>
      <c r="C2708" s="771"/>
      <c r="D2708" s="771"/>
      <c r="E2708" s="771" t="s">
        <v>584</v>
      </c>
      <c r="F2708" s="771"/>
      <c r="G2708" s="771"/>
      <c r="H2708" s="771"/>
      <c r="I2708" s="771"/>
      <c r="J2708" s="771"/>
      <c r="K2708" s="792">
        <v>-221475.96</v>
      </c>
      <c r="L2708" s="792"/>
      <c r="M2708" s="792">
        <v>-124601.07</v>
      </c>
      <c r="N2708" s="792"/>
      <c r="O2708" s="792">
        <v>-96874.89</v>
      </c>
      <c r="P2708" s="792"/>
      <c r="Q2708" s="792">
        <v>-77.7</v>
      </c>
      <c r="R2708" s="792" t="s">
        <v>445</v>
      </c>
    </row>
    <row r="2709" spans="1:18">
      <c r="A2709" s="771"/>
      <c r="B2709" s="771"/>
      <c r="C2709" s="771"/>
      <c r="D2709" s="771"/>
      <c r="E2709" s="771"/>
      <c r="F2709" s="771"/>
      <c r="G2709" s="771"/>
      <c r="H2709" s="771"/>
      <c r="I2709" s="771"/>
      <c r="J2709" s="771"/>
      <c r="K2709" s="792"/>
      <c r="L2709" s="792"/>
      <c r="M2709" s="792"/>
      <c r="N2709" s="792"/>
      <c r="O2709" s="792"/>
      <c r="P2709" s="792"/>
      <c r="Q2709" s="792"/>
      <c r="R2709" s="792"/>
    </row>
    <row r="2710" spans="1:18">
      <c r="A2710" s="771"/>
      <c r="B2710" s="771"/>
      <c r="C2710" s="771"/>
      <c r="D2710" s="771"/>
      <c r="E2710" s="771" t="s">
        <v>588</v>
      </c>
      <c r="F2710" s="771"/>
      <c r="G2710" s="771"/>
      <c r="H2710" s="771"/>
      <c r="I2710" s="771"/>
      <c r="J2710" s="771"/>
      <c r="K2710" s="792">
        <v>-221475.96</v>
      </c>
      <c r="L2710" s="792"/>
      <c r="M2710" s="792">
        <v>-124601.07</v>
      </c>
      <c r="N2710" s="792"/>
      <c r="O2710" s="792">
        <v>-96874.89</v>
      </c>
      <c r="P2710" s="792"/>
      <c r="Q2710" s="792">
        <v>-77.7</v>
      </c>
      <c r="R2710" s="792" t="s">
        <v>589</v>
      </c>
    </row>
    <row r="2711" spans="1:18">
      <c r="A2711" s="771"/>
      <c r="B2711" s="771"/>
      <c r="C2711" s="771"/>
      <c r="D2711" s="771"/>
      <c r="E2711" s="771"/>
      <c r="F2711" s="771"/>
      <c r="G2711" s="771"/>
      <c r="H2711" s="771"/>
      <c r="I2711" s="771"/>
      <c r="J2711" s="771"/>
      <c r="K2711" s="792"/>
      <c r="L2711" s="792"/>
      <c r="M2711" s="792"/>
      <c r="N2711" s="792"/>
      <c r="O2711" s="792"/>
      <c r="P2711" s="792"/>
      <c r="Q2711" s="792"/>
      <c r="R2711" s="792"/>
    </row>
    <row r="2712" spans="1:18">
      <c r="A2712" s="771"/>
      <c r="B2712" s="771"/>
      <c r="C2712" s="771"/>
      <c r="D2712" s="771"/>
      <c r="E2712" s="771"/>
      <c r="F2712" s="771"/>
      <c r="G2712" s="771"/>
      <c r="H2712" s="771"/>
      <c r="I2712" s="771"/>
      <c r="J2712" s="771"/>
      <c r="K2712" s="792"/>
      <c r="L2712" s="792"/>
      <c r="M2712" s="792"/>
      <c r="N2712" s="792"/>
      <c r="O2712" s="792"/>
      <c r="P2712" s="792"/>
      <c r="Q2712" s="792"/>
      <c r="R2712" s="792"/>
    </row>
    <row r="2713" spans="1:18">
      <c r="A2713" s="771"/>
      <c r="B2713" s="771"/>
      <c r="C2713" s="771"/>
      <c r="D2713" s="771"/>
      <c r="E2713" s="771"/>
      <c r="F2713" s="771"/>
      <c r="G2713" s="771"/>
      <c r="H2713" s="771"/>
      <c r="I2713" s="771"/>
      <c r="J2713" s="771"/>
      <c r="K2713" s="792"/>
      <c r="L2713" s="792"/>
      <c r="M2713" s="792"/>
      <c r="N2713" s="792"/>
      <c r="O2713" s="792"/>
      <c r="P2713" s="792"/>
      <c r="Q2713" s="792"/>
      <c r="R2713" s="792"/>
    </row>
    <row r="2714" spans="1:18">
      <c r="A2714" s="771" t="s">
        <v>3806</v>
      </c>
      <c r="B2714" s="771"/>
      <c r="C2714" s="771"/>
      <c r="D2714" s="771"/>
      <c r="E2714" s="771"/>
      <c r="F2714" s="771"/>
      <c r="G2714" s="771"/>
      <c r="H2714" s="771"/>
      <c r="I2714" s="771"/>
      <c r="J2714" s="771"/>
      <c r="K2714" s="792"/>
      <c r="L2714" s="792"/>
      <c r="M2714" s="792"/>
      <c r="N2714" s="792"/>
      <c r="O2714" s="792"/>
      <c r="P2714" s="792"/>
      <c r="Q2714" s="792"/>
      <c r="R2714" s="792"/>
    </row>
    <row r="2715" spans="1:18">
      <c r="A2715" s="771" t="s">
        <v>2197</v>
      </c>
      <c r="B2715" s="771"/>
      <c r="C2715" s="771"/>
      <c r="D2715" s="771"/>
      <c r="E2715" s="771"/>
      <c r="F2715" s="771"/>
      <c r="G2715" s="771"/>
      <c r="H2715" s="771"/>
      <c r="I2715" s="771"/>
      <c r="J2715" s="771"/>
      <c r="K2715" s="792"/>
      <c r="L2715" s="792"/>
      <c r="M2715" s="792"/>
      <c r="N2715" s="792"/>
      <c r="O2715" s="792"/>
      <c r="P2715" s="792"/>
      <c r="Q2715" s="792"/>
      <c r="R2715" s="792"/>
    </row>
    <row r="2716" spans="1:18">
      <c r="A2716" s="771"/>
      <c r="B2716" s="771"/>
      <c r="C2716" s="771"/>
      <c r="D2716" s="771"/>
      <c r="E2716" s="771"/>
      <c r="F2716" s="771"/>
      <c r="G2716" s="771"/>
      <c r="H2716" s="771"/>
      <c r="I2716" s="771"/>
      <c r="J2716" s="771"/>
      <c r="K2716" s="792"/>
      <c r="L2716" s="792"/>
      <c r="M2716" s="792"/>
      <c r="N2716" s="792"/>
      <c r="O2716" s="792"/>
      <c r="P2716" s="792"/>
      <c r="Q2716" s="792"/>
      <c r="R2716" s="792"/>
    </row>
    <row r="2717" spans="1:18">
      <c r="A2717" s="771" t="s">
        <v>299</v>
      </c>
      <c r="B2717" s="771"/>
      <c r="C2717" s="771"/>
      <c r="D2717" s="771"/>
      <c r="E2717" s="771"/>
      <c r="F2717" s="771" t="s">
        <v>2032</v>
      </c>
      <c r="G2717" s="771" t="s">
        <v>301</v>
      </c>
      <c r="H2717" s="771"/>
      <c r="I2717" s="771" t="s">
        <v>302</v>
      </c>
      <c r="J2717" s="771"/>
      <c r="K2717" s="792"/>
      <c r="L2717" s="792"/>
      <c r="M2717" s="792"/>
      <c r="N2717" s="792" t="s">
        <v>303</v>
      </c>
      <c r="O2717" s="792"/>
      <c r="P2717" s="792" t="s">
        <v>33</v>
      </c>
      <c r="Q2717" s="792"/>
      <c r="R2717" s="792"/>
    </row>
    <row r="2718" spans="1:18">
      <c r="A2718" s="771"/>
      <c r="B2718" s="771"/>
      <c r="C2718" s="771"/>
      <c r="D2718" s="771"/>
      <c r="E2718" s="771"/>
      <c r="F2718" s="771"/>
      <c r="G2718" s="771"/>
      <c r="H2718" s="771"/>
      <c r="I2718" s="771"/>
      <c r="J2718" s="771"/>
      <c r="K2718" s="792"/>
      <c r="L2718" s="792"/>
      <c r="M2718" s="792"/>
      <c r="N2718" s="792"/>
      <c r="O2718" s="792"/>
      <c r="P2718" s="792"/>
      <c r="Q2718" s="792"/>
      <c r="R2718" s="792"/>
    </row>
    <row r="2719" spans="1:18">
      <c r="A2719" s="771"/>
      <c r="B2719" s="771" t="s">
        <v>304</v>
      </c>
      <c r="C2719" s="771" t="s">
        <v>305</v>
      </c>
      <c r="D2719" s="771" t="s">
        <v>306</v>
      </c>
      <c r="E2719" s="771" t="s">
        <v>307</v>
      </c>
      <c r="F2719" s="771"/>
      <c r="G2719" s="771"/>
      <c r="H2719" s="771"/>
      <c r="I2719" s="771"/>
      <c r="J2719" s="771" t="s">
        <v>308</v>
      </c>
      <c r="K2719" s="792"/>
      <c r="L2719" s="792" t="s">
        <v>309</v>
      </c>
      <c r="M2719" s="792"/>
      <c r="N2719" s="792"/>
      <c r="O2719" s="792" t="s">
        <v>310</v>
      </c>
      <c r="P2719" s="792"/>
      <c r="Q2719" s="792" t="s">
        <v>311</v>
      </c>
      <c r="R2719" s="792" t="s">
        <v>312</v>
      </c>
    </row>
    <row r="2720" spans="1:18">
      <c r="A2720" s="771"/>
      <c r="B2720" s="771" t="s">
        <v>313</v>
      </c>
      <c r="C2720" s="771" t="s">
        <v>314</v>
      </c>
      <c r="D2720" s="771" t="s">
        <v>315</v>
      </c>
      <c r="E2720" s="771"/>
      <c r="F2720" s="771"/>
      <c r="G2720" s="771"/>
      <c r="H2720" s="771"/>
      <c r="I2720" s="771"/>
      <c r="J2720" s="771" t="s">
        <v>3797</v>
      </c>
      <c r="K2720" s="792"/>
      <c r="L2720" s="792" t="s">
        <v>3769</v>
      </c>
      <c r="M2720" s="792"/>
      <c r="N2720" s="792"/>
      <c r="O2720" s="792" t="s">
        <v>318</v>
      </c>
      <c r="P2720" s="792"/>
      <c r="Q2720" s="792" t="s">
        <v>319</v>
      </c>
      <c r="R2720" s="792" t="s">
        <v>320</v>
      </c>
    </row>
    <row r="2721" spans="1:18">
      <c r="A2721" s="771"/>
      <c r="B2721" s="771"/>
      <c r="C2721" s="771"/>
      <c r="D2721" s="771"/>
      <c r="E2721" s="771"/>
      <c r="F2721" s="771"/>
      <c r="G2721" s="771"/>
      <c r="H2721" s="771"/>
      <c r="I2721" s="771"/>
      <c r="J2721" s="771"/>
      <c r="K2721" s="792"/>
      <c r="L2721" s="792"/>
      <c r="M2721" s="792"/>
      <c r="N2721" s="792"/>
      <c r="O2721" s="792"/>
      <c r="P2721" s="792"/>
      <c r="Q2721" s="792"/>
      <c r="R2721" s="792"/>
    </row>
    <row r="2722" spans="1:18">
      <c r="A2722" s="771"/>
      <c r="B2722" s="771"/>
      <c r="C2722" s="771"/>
      <c r="D2722" s="771"/>
      <c r="E2722" s="771" t="s">
        <v>591</v>
      </c>
      <c r="F2722" s="771"/>
      <c r="G2722" s="771"/>
      <c r="H2722" s="771"/>
      <c r="I2722" s="771"/>
      <c r="J2722" s="771"/>
      <c r="K2722" s="792"/>
      <c r="L2722" s="792"/>
      <c r="M2722" s="792"/>
      <c r="N2722" s="792"/>
      <c r="O2722" s="792"/>
      <c r="P2722" s="792"/>
      <c r="Q2722" s="792"/>
      <c r="R2722" s="792"/>
    </row>
    <row r="2723" spans="1:18">
      <c r="A2723" s="771"/>
      <c r="B2723" s="771"/>
      <c r="C2723" s="771"/>
      <c r="D2723" s="771"/>
      <c r="E2723" s="771"/>
      <c r="F2723" s="771"/>
      <c r="G2723" s="771"/>
      <c r="H2723" s="771"/>
      <c r="I2723" s="771"/>
      <c r="J2723" s="771"/>
      <c r="K2723" s="792">
        <v>221475.96</v>
      </c>
      <c r="L2723" s="792"/>
      <c r="M2723" s="792">
        <v>124601.07</v>
      </c>
      <c r="N2723" s="792"/>
      <c r="O2723" s="792">
        <v>96874.89</v>
      </c>
      <c r="P2723" s="792"/>
      <c r="Q2723" s="792">
        <v>77.7</v>
      </c>
      <c r="R2723" s="792" t="s">
        <v>589</v>
      </c>
    </row>
    <row r="2724" spans="1:18">
      <c r="A2724" s="771"/>
      <c r="B2724" s="771"/>
      <c r="C2724" s="771"/>
      <c r="D2724" s="771"/>
      <c r="E2724" s="771"/>
      <c r="F2724" s="771"/>
      <c r="G2724" s="771"/>
      <c r="H2724" s="771"/>
      <c r="I2724" s="771"/>
      <c r="J2724" s="771"/>
      <c r="K2724" s="792"/>
      <c r="L2724" s="792"/>
      <c r="M2724" s="792"/>
      <c r="N2724" s="792"/>
      <c r="O2724" s="792"/>
      <c r="P2724" s="792"/>
      <c r="Q2724" s="792"/>
      <c r="R2724" s="792"/>
    </row>
    <row r="2725" spans="1:18">
      <c r="A2725" s="771" t="s">
        <v>3806</v>
      </c>
      <c r="B2725" s="771"/>
      <c r="C2725" s="771"/>
      <c r="D2725" s="771"/>
      <c r="E2725" s="771"/>
      <c r="F2725" s="771"/>
      <c r="G2725" s="771"/>
      <c r="H2725" s="771"/>
      <c r="I2725" s="771"/>
      <c r="J2725" s="771"/>
      <c r="K2725" s="792"/>
      <c r="L2725" s="792"/>
      <c r="M2725" s="792"/>
      <c r="N2725" s="792"/>
      <c r="O2725" s="792"/>
      <c r="P2725" s="792"/>
      <c r="Q2725" s="792"/>
      <c r="R2725" s="792"/>
    </row>
    <row r="2726" spans="1:18">
      <c r="A2726" s="771" t="s">
        <v>3050</v>
      </c>
      <c r="B2726" s="771"/>
      <c r="C2726" s="771"/>
      <c r="D2726" s="771"/>
      <c r="E2726" s="771"/>
      <c r="F2726" s="771"/>
      <c r="G2726" s="771"/>
      <c r="H2726" s="771"/>
      <c r="I2726" s="771"/>
      <c r="J2726" s="771"/>
      <c r="K2726" s="792"/>
      <c r="L2726" s="792"/>
      <c r="M2726" s="792"/>
      <c r="N2726" s="792"/>
      <c r="O2726" s="792"/>
      <c r="P2726" s="792"/>
      <c r="Q2726" s="792"/>
      <c r="R2726" s="792"/>
    </row>
    <row r="2727" spans="1:18">
      <c r="A2727" s="771"/>
      <c r="B2727" s="771"/>
      <c r="C2727" s="771"/>
      <c r="D2727" s="771"/>
      <c r="E2727" s="771"/>
      <c r="F2727" s="771"/>
      <c r="G2727" s="771"/>
      <c r="H2727" s="771"/>
      <c r="I2727" s="771"/>
      <c r="J2727" s="771"/>
      <c r="K2727" s="792"/>
      <c r="L2727" s="792"/>
      <c r="M2727" s="792"/>
      <c r="N2727" s="792"/>
      <c r="O2727" s="792"/>
      <c r="P2727" s="792"/>
      <c r="Q2727" s="792"/>
      <c r="R2727" s="792"/>
    </row>
    <row r="2728" spans="1:18">
      <c r="A2728" s="771" t="s">
        <v>299</v>
      </c>
      <c r="B2728" s="771"/>
      <c r="C2728" s="771"/>
      <c r="D2728" s="771"/>
      <c r="E2728" s="771"/>
      <c r="F2728" s="771" t="s">
        <v>2032</v>
      </c>
      <c r="G2728" s="771" t="s">
        <v>301</v>
      </c>
      <c r="H2728" s="771"/>
      <c r="I2728" s="771" t="s">
        <v>302</v>
      </c>
      <c r="J2728" s="771"/>
      <c r="K2728" s="792"/>
      <c r="L2728" s="792"/>
      <c r="M2728" s="792"/>
      <c r="N2728" s="792" t="s">
        <v>303</v>
      </c>
      <c r="O2728" s="792"/>
      <c r="P2728" s="792" t="s">
        <v>33</v>
      </c>
      <c r="Q2728" s="792"/>
      <c r="R2728" s="792"/>
    </row>
    <row r="2729" spans="1:18">
      <c r="A2729" s="771"/>
      <c r="B2729" s="771"/>
      <c r="C2729" s="771"/>
      <c r="D2729" s="771"/>
      <c r="E2729" s="771"/>
      <c r="F2729" s="771"/>
      <c r="G2729" s="771"/>
      <c r="H2729" s="771"/>
      <c r="I2729" s="771"/>
      <c r="J2729" s="771"/>
      <c r="K2729" s="792"/>
      <c r="L2729" s="792"/>
      <c r="M2729" s="792"/>
      <c r="N2729" s="792"/>
      <c r="O2729" s="792"/>
      <c r="P2729" s="792"/>
      <c r="Q2729" s="792"/>
      <c r="R2729" s="792"/>
    </row>
    <row r="2730" spans="1:18">
      <c r="A2730" s="771"/>
      <c r="B2730" s="771" t="s">
        <v>304</v>
      </c>
      <c r="C2730" s="771" t="s">
        <v>305</v>
      </c>
      <c r="D2730" s="771" t="s">
        <v>306</v>
      </c>
      <c r="E2730" s="771" t="s">
        <v>307</v>
      </c>
      <c r="F2730" s="771"/>
      <c r="G2730" s="771"/>
      <c r="H2730" s="771"/>
      <c r="I2730" s="771"/>
      <c r="J2730" s="771" t="s">
        <v>308</v>
      </c>
      <c r="K2730" s="792"/>
      <c r="L2730" s="792" t="s">
        <v>309</v>
      </c>
      <c r="M2730" s="792"/>
      <c r="N2730" s="792"/>
      <c r="O2730" s="792" t="s">
        <v>310</v>
      </c>
      <c r="P2730" s="792"/>
      <c r="Q2730" s="792" t="s">
        <v>311</v>
      </c>
      <c r="R2730" s="792" t="s">
        <v>312</v>
      </c>
    </row>
    <row r="2731" spans="1:18">
      <c r="A2731" s="771"/>
      <c r="B2731" s="771" t="s">
        <v>313</v>
      </c>
      <c r="C2731" s="771" t="s">
        <v>314</v>
      </c>
      <c r="D2731" s="771" t="s">
        <v>315</v>
      </c>
      <c r="E2731" s="771"/>
      <c r="F2731" s="771"/>
      <c r="G2731" s="771"/>
      <c r="H2731" s="771"/>
      <c r="I2731" s="771"/>
      <c r="J2731" s="771" t="s">
        <v>3797</v>
      </c>
      <c r="K2731" s="792"/>
      <c r="L2731" s="792" t="s">
        <v>3769</v>
      </c>
      <c r="M2731" s="792"/>
      <c r="N2731" s="792"/>
      <c r="O2731" s="792" t="s">
        <v>318</v>
      </c>
      <c r="P2731" s="792"/>
      <c r="Q2731" s="792" t="s">
        <v>319</v>
      </c>
      <c r="R2731" s="792" t="s">
        <v>320</v>
      </c>
    </row>
    <row r="2732" spans="1:18">
      <c r="A2732" s="771"/>
      <c r="B2732" s="771"/>
      <c r="C2732" s="771"/>
      <c r="D2732" s="771"/>
      <c r="E2732" s="771"/>
      <c r="F2732" s="771"/>
      <c r="G2732" s="771"/>
      <c r="H2732" s="771"/>
      <c r="I2732" s="771"/>
      <c r="J2732" s="771"/>
      <c r="K2732" s="792"/>
      <c r="L2732" s="792"/>
      <c r="M2732" s="792"/>
      <c r="N2732" s="792"/>
      <c r="O2732" s="792"/>
      <c r="P2732" s="792"/>
      <c r="Q2732" s="792"/>
      <c r="R2732" s="792"/>
    </row>
    <row r="2733" spans="1:18">
      <c r="A2733" s="771"/>
      <c r="B2733" s="771"/>
      <c r="C2733" s="771"/>
      <c r="D2733" s="771"/>
      <c r="E2733" s="771" t="s">
        <v>2008</v>
      </c>
      <c r="F2733" s="771"/>
      <c r="G2733" s="771"/>
      <c r="H2733" s="771"/>
      <c r="I2733" s="771"/>
      <c r="J2733" s="771"/>
      <c r="K2733" s="792"/>
      <c r="L2733" s="792"/>
      <c r="M2733" s="792"/>
      <c r="N2733" s="792"/>
      <c r="O2733" s="792"/>
      <c r="P2733" s="792"/>
      <c r="Q2733" s="792"/>
      <c r="R2733" s="792"/>
    </row>
    <row r="2734" spans="1:18">
      <c r="A2734" s="771"/>
      <c r="B2734" s="771"/>
      <c r="C2734" s="771"/>
      <c r="D2734" s="771"/>
      <c r="E2734" s="771" t="s">
        <v>2009</v>
      </c>
      <c r="F2734" s="771"/>
      <c r="G2734" s="771"/>
      <c r="H2734" s="771"/>
      <c r="I2734" s="771"/>
      <c r="J2734" s="771"/>
      <c r="K2734" s="792"/>
      <c r="L2734" s="792"/>
      <c r="M2734" s="792"/>
      <c r="N2734" s="792"/>
      <c r="O2734" s="792"/>
      <c r="P2734" s="792"/>
      <c r="Q2734" s="792"/>
      <c r="R2734" s="792"/>
    </row>
    <row r="2735" spans="1:18">
      <c r="A2735" s="771"/>
      <c r="B2735" s="771"/>
      <c r="C2735" s="771" t="s">
        <v>2032</v>
      </c>
      <c r="D2735" s="771" t="s">
        <v>302</v>
      </c>
      <c r="E2735" s="771">
        <v>11000217</v>
      </c>
      <c r="F2735" s="771"/>
      <c r="G2735" s="771"/>
      <c r="H2735" s="771" t="s">
        <v>2889</v>
      </c>
      <c r="I2735" s="771"/>
      <c r="J2735" s="771"/>
      <c r="K2735" s="792">
        <v>-57359.18</v>
      </c>
      <c r="L2735" s="792"/>
      <c r="M2735" s="792">
        <v>-57359.18</v>
      </c>
      <c r="N2735" s="792"/>
      <c r="O2735" s="792">
        <v>0</v>
      </c>
      <c r="P2735" s="792"/>
      <c r="Q2735" s="792"/>
      <c r="R2735" s="792"/>
    </row>
    <row r="2736" spans="1:18">
      <c r="A2736" s="771"/>
      <c r="B2736" s="771"/>
      <c r="C2736" s="771" t="s">
        <v>2032</v>
      </c>
      <c r="D2736" s="771" t="s">
        <v>302</v>
      </c>
      <c r="E2736" s="771">
        <v>13000017</v>
      </c>
      <c r="F2736" s="771"/>
      <c r="G2736" s="771"/>
      <c r="H2736" s="771" t="s">
        <v>2892</v>
      </c>
      <c r="I2736" s="771"/>
      <c r="J2736" s="771"/>
      <c r="K2736" s="792">
        <v>738909.61</v>
      </c>
      <c r="L2736" s="792"/>
      <c r="M2736" s="792">
        <v>738909.61</v>
      </c>
      <c r="N2736" s="792"/>
      <c r="O2736" s="792">
        <v>0</v>
      </c>
      <c r="P2736" s="792"/>
      <c r="Q2736" s="792"/>
      <c r="R2736" s="792"/>
    </row>
    <row r="2737" spans="1:18">
      <c r="A2737" s="771"/>
      <c r="B2737" s="771"/>
      <c r="C2737" s="771" t="s">
        <v>2032</v>
      </c>
      <c r="D2737" s="771" t="s">
        <v>302</v>
      </c>
      <c r="E2737" s="771">
        <v>13000117</v>
      </c>
      <c r="F2737" s="771"/>
      <c r="G2737" s="771"/>
      <c r="H2737" s="771" t="s">
        <v>2893</v>
      </c>
      <c r="I2737" s="771"/>
      <c r="J2737" s="771"/>
      <c r="K2737" s="792">
        <v>-1581917.07</v>
      </c>
      <c r="L2737" s="792"/>
      <c r="M2737" s="792">
        <v>-1581917.07</v>
      </c>
      <c r="N2737" s="792"/>
      <c r="O2737" s="792">
        <v>0</v>
      </c>
      <c r="P2737" s="792"/>
      <c r="Q2737" s="792"/>
      <c r="R2737" s="792"/>
    </row>
    <row r="2738" spans="1:18">
      <c r="A2738" s="771"/>
      <c r="B2738" s="771"/>
      <c r="C2738" s="771" t="s">
        <v>2032</v>
      </c>
      <c r="D2738" s="771" t="s">
        <v>302</v>
      </c>
      <c r="E2738" s="771">
        <v>13000317</v>
      </c>
      <c r="F2738" s="771"/>
      <c r="G2738" s="771"/>
      <c r="H2738" s="771" t="s">
        <v>2895</v>
      </c>
      <c r="I2738" s="771"/>
      <c r="J2738" s="771"/>
      <c r="K2738" s="792">
        <v>-1412386.65</v>
      </c>
      <c r="L2738" s="792"/>
      <c r="M2738" s="792">
        <v>-1412386.65</v>
      </c>
      <c r="N2738" s="792"/>
      <c r="O2738" s="792">
        <v>0</v>
      </c>
      <c r="P2738" s="792"/>
      <c r="Q2738" s="792"/>
      <c r="R2738" s="792"/>
    </row>
    <row r="2739" spans="1:18">
      <c r="A2739" s="771"/>
      <c r="B2739" s="771"/>
      <c r="C2739" s="771" t="s">
        <v>2032</v>
      </c>
      <c r="D2739" s="771" t="s">
        <v>302</v>
      </c>
      <c r="E2739" s="771">
        <v>13000417</v>
      </c>
      <c r="F2739" s="771"/>
      <c r="G2739" s="771"/>
      <c r="H2739" s="771" t="s">
        <v>2896</v>
      </c>
      <c r="I2739" s="771"/>
      <c r="J2739" s="771"/>
      <c r="K2739" s="792">
        <v>1412386.65</v>
      </c>
      <c r="L2739" s="792"/>
      <c r="M2739" s="792">
        <v>1412386.65</v>
      </c>
      <c r="N2739" s="792"/>
      <c r="O2739" s="792">
        <v>0</v>
      </c>
      <c r="P2739" s="792"/>
      <c r="Q2739" s="792"/>
      <c r="R2739" s="792"/>
    </row>
    <row r="2740" spans="1:18">
      <c r="A2740" s="771"/>
      <c r="B2740" s="771"/>
      <c r="C2740" s="771" t="s">
        <v>2032</v>
      </c>
      <c r="D2740" s="771" t="s">
        <v>302</v>
      </c>
      <c r="E2740" s="771">
        <v>13830917</v>
      </c>
      <c r="F2740" s="771"/>
      <c r="G2740" s="771"/>
      <c r="H2740" s="771" t="s">
        <v>2899</v>
      </c>
      <c r="I2740" s="771"/>
      <c r="J2740" s="771"/>
      <c r="K2740" s="792">
        <v>-3578238.48</v>
      </c>
      <c r="L2740" s="792"/>
      <c r="M2740" s="792">
        <v>-3578238.48</v>
      </c>
      <c r="N2740" s="792"/>
      <c r="O2740" s="792">
        <v>0</v>
      </c>
      <c r="P2740" s="792"/>
      <c r="Q2740" s="792"/>
      <c r="R2740" s="792"/>
    </row>
    <row r="2741" spans="1:18">
      <c r="A2741" s="771"/>
      <c r="B2741" s="771"/>
      <c r="C2741" s="771" t="s">
        <v>2032</v>
      </c>
      <c r="D2741" s="771" t="s">
        <v>302</v>
      </c>
      <c r="E2741" s="771">
        <v>14000017</v>
      </c>
      <c r="F2741" s="771"/>
      <c r="G2741" s="771"/>
      <c r="H2741" s="771" t="s">
        <v>2901</v>
      </c>
      <c r="I2741" s="771"/>
      <c r="J2741" s="771"/>
      <c r="K2741" s="792">
        <v>794289.03</v>
      </c>
      <c r="L2741" s="792"/>
      <c r="M2741" s="792">
        <v>794289.03</v>
      </c>
      <c r="N2741" s="792"/>
      <c r="O2741" s="792">
        <v>0</v>
      </c>
      <c r="P2741" s="792"/>
      <c r="Q2741" s="792"/>
      <c r="R2741" s="792"/>
    </row>
    <row r="2742" spans="1:18">
      <c r="A2742" s="771"/>
      <c r="B2742" s="771"/>
      <c r="C2742" s="771" t="s">
        <v>2032</v>
      </c>
      <c r="D2742" s="771" t="s">
        <v>302</v>
      </c>
      <c r="E2742" s="771">
        <v>14000117</v>
      </c>
      <c r="F2742" s="771"/>
      <c r="G2742" s="771"/>
      <c r="H2742" s="771" t="s">
        <v>2902</v>
      </c>
      <c r="I2742" s="771"/>
      <c r="J2742" s="771"/>
      <c r="K2742" s="792">
        <v>208383.88</v>
      </c>
      <c r="L2742" s="792"/>
      <c r="M2742" s="792">
        <v>208383.88</v>
      </c>
      <c r="N2742" s="792"/>
      <c r="O2742" s="792">
        <v>0</v>
      </c>
      <c r="P2742" s="792"/>
      <c r="Q2742" s="792"/>
      <c r="R2742" s="792"/>
    </row>
    <row r="2743" spans="1:18">
      <c r="A2743" s="771"/>
      <c r="B2743" s="771"/>
      <c r="C2743" s="771" t="s">
        <v>2032</v>
      </c>
      <c r="D2743" s="771" t="s">
        <v>302</v>
      </c>
      <c r="E2743" s="771">
        <v>15000017</v>
      </c>
      <c r="F2743" s="771"/>
      <c r="G2743" s="771"/>
      <c r="H2743" s="771" t="s">
        <v>3051</v>
      </c>
      <c r="I2743" s="771"/>
      <c r="J2743" s="771"/>
      <c r="K2743" s="792">
        <v>-141920</v>
      </c>
      <c r="L2743" s="792"/>
      <c r="M2743" s="792">
        <v>-141920</v>
      </c>
      <c r="N2743" s="792"/>
      <c r="O2743" s="792">
        <v>0</v>
      </c>
      <c r="P2743" s="792"/>
      <c r="Q2743" s="792"/>
      <c r="R2743" s="792"/>
    </row>
    <row r="2744" spans="1:18">
      <c r="A2744" s="771"/>
      <c r="B2744" s="771"/>
      <c r="C2744" s="771" t="s">
        <v>2032</v>
      </c>
      <c r="D2744" s="771" t="s">
        <v>302</v>
      </c>
      <c r="E2744" s="771">
        <v>15000117</v>
      </c>
      <c r="F2744" s="771"/>
      <c r="G2744" s="771"/>
      <c r="H2744" s="771" t="s">
        <v>2925</v>
      </c>
      <c r="I2744" s="771"/>
      <c r="J2744" s="771"/>
      <c r="K2744" s="792">
        <v>-223253.19</v>
      </c>
      <c r="L2744" s="792"/>
      <c r="M2744" s="792">
        <v>-223253.19</v>
      </c>
      <c r="N2744" s="792"/>
      <c r="O2744" s="792">
        <v>0</v>
      </c>
      <c r="P2744" s="792"/>
      <c r="Q2744" s="792"/>
      <c r="R2744" s="792"/>
    </row>
    <row r="2745" spans="1:18">
      <c r="A2745" s="771"/>
      <c r="B2745" s="771"/>
      <c r="C2745" s="771" t="s">
        <v>2032</v>
      </c>
      <c r="D2745" s="771" t="s">
        <v>302</v>
      </c>
      <c r="E2745" s="771">
        <v>15000217</v>
      </c>
      <c r="F2745" s="771"/>
      <c r="G2745" s="771"/>
      <c r="H2745" s="771" t="s">
        <v>3051</v>
      </c>
      <c r="I2745" s="771"/>
      <c r="J2745" s="771"/>
      <c r="K2745" s="792">
        <v>580349.1</v>
      </c>
      <c r="L2745" s="792"/>
      <c r="M2745" s="792">
        <v>580349.1</v>
      </c>
      <c r="N2745" s="792"/>
      <c r="O2745" s="792">
        <v>0</v>
      </c>
      <c r="P2745" s="792"/>
      <c r="Q2745" s="792"/>
      <c r="R2745" s="792"/>
    </row>
    <row r="2746" spans="1:18">
      <c r="A2746" s="771"/>
      <c r="B2746" s="771"/>
      <c r="C2746" s="771" t="s">
        <v>2032</v>
      </c>
      <c r="D2746" s="771" t="s">
        <v>302</v>
      </c>
      <c r="E2746" s="771">
        <v>15000317</v>
      </c>
      <c r="F2746" s="771"/>
      <c r="G2746" s="771"/>
      <c r="H2746" s="771" t="s">
        <v>3051</v>
      </c>
      <c r="I2746" s="771"/>
      <c r="J2746" s="771"/>
      <c r="K2746" s="792">
        <v>-11783.73</v>
      </c>
      <c r="L2746" s="792"/>
      <c r="M2746" s="792">
        <v>-11783.73</v>
      </c>
      <c r="N2746" s="792"/>
      <c r="O2746" s="792">
        <v>0</v>
      </c>
      <c r="P2746" s="792"/>
      <c r="Q2746" s="792"/>
      <c r="R2746" s="792"/>
    </row>
    <row r="2747" spans="1:18">
      <c r="A2747" s="771"/>
      <c r="B2747" s="771"/>
      <c r="C2747" s="771" t="s">
        <v>2032</v>
      </c>
      <c r="D2747" s="771" t="s">
        <v>302</v>
      </c>
      <c r="E2747" s="771">
        <v>15000617</v>
      </c>
      <c r="F2747" s="771"/>
      <c r="G2747" s="771"/>
      <c r="H2747" s="771" t="s">
        <v>2907</v>
      </c>
      <c r="I2747" s="771"/>
      <c r="J2747" s="771"/>
      <c r="K2747" s="792">
        <v>0.02</v>
      </c>
      <c r="L2747" s="792"/>
      <c r="M2747" s="792">
        <v>0.02</v>
      </c>
      <c r="N2747" s="792"/>
      <c r="O2747" s="792">
        <v>0</v>
      </c>
      <c r="P2747" s="792"/>
      <c r="Q2747" s="792"/>
      <c r="R2747" s="792"/>
    </row>
    <row r="2748" spans="1:18">
      <c r="A2748" s="771"/>
      <c r="B2748" s="771"/>
      <c r="C2748" s="771" t="s">
        <v>2032</v>
      </c>
      <c r="D2748" s="771" t="s">
        <v>302</v>
      </c>
      <c r="E2748" s="771">
        <v>15110017</v>
      </c>
      <c r="F2748" s="771"/>
      <c r="G2748" s="771"/>
      <c r="H2748" s="771" t="s">
        <v>3052</v>
      </c>
      <c r="I2748" s="771"/>
      <c r="J2748" s="771"/>
      <c r="K2748" s="792">
        <v>784345.75</v>
      </c>
      <c r="L2748" s="792"/>
      <c r="M2748" s="792">
        <v>784345.75</v>
      </c>
      <c r="N2748" s="792"/>
      <c r="O2748" s="792">
        <v>0</v>
      </c>
      <c r="P2748" s="792"/>
      <c r="Q2748" s="792"/>
      <c r="R2748" s="792"/>
    </row>
    <row r="2749" spans="1:18">
      <c r="A2749" s="771"/>
      <c r="B2749" s="771"/>
      <c r="C2749" s="771" t="s">
        <v>2032</v>
      </c>
      <c r="D2749" s="771" t="s">
        <v>302</v>
      </c>
      <c r="E2749" s="771">
        <v>15210417</v>
      </c>
      <c r="F2749" s="771"/>
      <c r="G2749" s="771"/>
      <c r="H2749" s="771" t="s">
        <v>3053</v>
      </c>
      <c r="I2749" s="771"/>
      <c r="J2749" s="771"/>
      <c r="K2749" s="792">
        <v>17428469.370000001</v>
      </c>
      <c r="L2749" s="792"/>
      <c r="M2749" s="792">
        <v>17428469.370000001</v>
      </c>
      <c r="N2749" s="792"/>
      <c r="O2749" s="792">
        <v>0</v>
      </c>
      <c r="P2749" s="792"/>
      <c r="Q2749" s="792"/>
      <c r="R2749" s="792"/>
    </row>
    <row r="2750" spans="1:18">
      <c r="A2750" s="771"/>
      <c r="B2750" s="771"/>
      <c r="C2750" s="771" t="s">
        <v>2032</v>
      </c>
      <c r="D2750" s="771" t="s">
        <v>302</v>
      </c>
      <c r="E2750" s="771">
        <v>15210517</v>
      </c>
      <c r="F2750" s="771"/>
      <c r="G2750" s="771"/>
      <c r="H2750" s="771" t="s">
        <v>3053</v>
      </c>
      <c r="I2750" s="771"/>
      <c r="J2750" s="771"/>
      <c r="K2750" s="792">
        <v>171675.09</v>
      </c>
      <c r="L2750" s="792"/>
      <c r="M2750" s="792">
        <v>171675.09</v>
      </c>
      <c r="N2750" s="792"/>
      <c r="O2750" s="792">
        <v>0</v>
      </c>
      <c r="P2750" s="792"/>
      <c r="Q2750" s="792"/>
      <c r="R2750" s="792"/>
    </row>
    <row r="2751" spans="1:18">
      <c r="A2751" s="771"/>
      <c r="B2751" s="771"/>
      <c r="C2751" s="771" t="s">
        <v>2032</v>
      </c>
      <c r="D2751" s="771" t="s">
        <v>302</v>
      </c>
      <c r="E2751" s="771">
        <v>15210617</v>
      </c>
      <c r="F2751" s="771"/>
      <c r="G2751" s="771"/>
      <c r="H2751" s="771" t="s">
        <v>3053</v>
      </c>
      <c r="I2751" s="771"/>
      <c r="J2751" s="771"/>
      <c r="K2751" s="792">
        <v>105565.04</v>
      </c>
      <c r="L2751" s="792"/>
      <c r="M2751" s="792">
        <v>105565.04</v>
      </c>
      <c r="N2751" s="792"/>
      <c r="O2751" s="792">
        <v>0</v>
      </c>
      <c r="P2751" s="792"/>
      <c r="Q2751" s="792"/>
      <c r="R2751" s="792"/>
    </row>
    <row r="2752" spans="1:18">
      <c r="A2752" s="771"/>
      <c r="B2752" s="771"/>
      <c r="C2752" s="771" t="s">
        <v>2032</v>
      </c>
      <c r="D2752" s="771" t="s">
        <v>302</v>
      </c>
      <c r="E2752" s="771">
        <v>15210717</v>
      </c>
      <c r="F2752" s="771"/>
      <c r="G2752" s="771"/>
      <c r="H2752" s="771" t="s">
        <v>3053</v>
      </c>
      <c r="I2752" s="771"/>
      <c r="J2752" s="771"/>
      <c r="K2752" s="792">
        <v>1028.17</v>
      </c>
      <c r="L2752" s="792"/>
      <c r="M2752" s="792">
        <v>1028.17</v>
      </c>
      <c r="N2752" s="792"/>
      <c r="O2752" s="792">
        <v>0</v>
      </c>
      <c r="P2752" s="792"/>
      <c r="Q2752" s="792"/>
      <c r="R2752" s="792"/>
    </row>
    <row r="2753" spans="1:18">
      <c r="A2753" s="771"/>
      <c r="B2753" s="771"/>
      <c r="C2753" s="771" t="s">
        <v>2032</v>
      </c>
      <c r="D2753" s="771" t="s">
        <v>302</v>
      </c>
      <c r="E2753" s="771">
        <v>15220117</v>
      </c>
      <c r="F2753" s="771"/>
      <c r="G2753" s="771"/>
      <c r="H2753" s="771" t="s">
        <v>3054</v>
      </c>
      <c r="I2753" s="771"/>
      <c r="J2753" s="771"/>
      <c r="K2753" s="792">
        <v>6666800.4299999997</v>
      </c>
      <c r="L2753" s="792"/>
      <c r="M2753" s="792">
        <v>6666800.4299999997</v>
      </c>
      <c r="N2753" s="792"/>
      <c r="O2753" s="792">
        <v>0</v>
      </c>
      <c r="P2753" s="792"/>
      <c r="Q2753" s="792"/>
      <c r="R2753" s="792"/>
    </row>
    <row r="2754" spans="1:18">
      <c r="A2754" s="771"/>
      <c r="B2754" s="771"/>
      <c r="C2754" s="771" t="s">
        <v>2032</v>
      </c>
      <c r="D2754" s="771" t="s">
        <v>302</v>
      </c>
      <c r="E2754" s="771">
        <v>15220217</v>
      </c>
      <c r="F2754" s="771"/>
      <c r="G2754" s="771"/>
      <c r="H2754" s="771" t="s">
        <v>3055</v>
      </c>
      <c r="I2754" s="771"/>
      <c r="J2754" s="771"/>
      <c r="K2754" s="792">
        <v>284048.78999999998</v>
      </c>
      <c r="L2754" s="792"/>
      <c r="M2754" s="792">
        <v>284048.78999999998</v>
      </c>
      <c r="N2754" s="792"/>
      <c r="O2754" s="792">
        <v>0</v>
      </c>
      <c r="P2754" s="792"/>
      <c r="Q2754" s="792"/>
      <c r="R2754" s="792"/>
    </row>
    <row r="2755" spans="1:18">
      <c r="A2755" s="771"/>
      <c r="B2755" s="771"/>
      <c r="C2755" s="771" t="s">
        <v>2032</v>
      </c>
      <c r="D2755" s="771" t="s">
        <v>302</v>
      </c>
      <c r="E2755" s="771">
        <v>15220417</v>
      </c>
      <c r="F2755" s="771"/>
      <c r="G2755" s="771"/>
      <c r="H2755" s="771" t="s">
        <v>3055</v>
      </c>
      <c r="I2755" s="771"/>
      <c r="J2755" s="771"/>
      <c r="K2755" s="792">
        <v>-111252.23</v>
      </c>
      <c r="L2755" s="792"/>
      <c r="M2755" s="792">
        <v>-111252.23</v>
      </c>
      <c r="N2755" s="792"/>
      <c r="O2755" s="792">
        <v>0</v>
      </c>
      <c r="P2755" s="792"/>
      <c r="Q2755" s="792"/>
      <c r="R2755" s="792"/>
    </row>
    <row r="2756" spans="1:18">
      <c r="A2756" s="771"/>
      <c r="B2756" s="771"/>
      <c r="C2756" s="771" t="s">
        <v>2032</v>
      </c>
      <c r="D2756" s="771" t="s">
        <v>302</v>
      </c>
      <c r="E2756" s="771">
        <v>20000617</v>
      </c>
      <c r="F2756" s="771"/>
      <c r="G2756" s="771"/>
      <c r="H2756" s="771" t="s">
        <v>2908</v>
      </c>
      <c r="I2756" s="771"/>
      <c r="J2756" s="771"/>
      <c r="K2756" s="792">
        <v>61461.59</v>
      </c>
      <c r="L2756" s="792"/>
      <c r="M2756" s="792">
        <v>61461.59</v>
      </c>
      <c r="N2756" s="792"/>
      <c r="O2756" s="792">
        <v>0</v>
      </c>
      <c r="P2756" s="792"/>
      <c r="Q2756" s="792"/>
      <c r="R2756" s="792"/>
    </row>
    <row r="2757" spans="1:18">
      <c r="A2757" s="771"/>
      <c r="B2757" s="771"/>
      <c r="C2757" s="771" t="s">
        <v>2032</v>
      </c>
      <c r="D2757" s="771" t="s">
        <v>302</v>
      </c>
      <c r="E2757" s="771">
        <v>20000717</v>
      </c>
      <c r="F2757" s="771"/>
      <c r="G2757" s="771"/>
      <c r="H2757" s="771" t="s">
        <v>2909</v>
      </c>
      <c r="I2757" s="771"/>
      <c r="J2757" s="771"/>
      <c r="K2757" s="792">
        <v>-688533.18</v>
      </c>
      <c r="L2757" s="792"/>
      <c r="M2757" s="792">
        <v>-688533.18</v>
      </c>
      <c r="N2757" s="792"/>
      <c r="O2757" s="792">
        <v>0</v>
      </c>
      <c r="P2757" s="792"/>
      <c r="Q2757" s="792"/>
      <c r="R2757" s="792"/>
    </row>
    <row r="2758" spans="1:18">
      <c r="A2758" s="771"/>
      <c r="B2758" s="771"/>
      <c r="C2758" s="771" t="s">
        <v>2032</v>
      </c>
      <c r="D2758" s="771" t="s">
        <v>302</v>
      </c>
      <c r="E2758" s="771">
        <v>20101517</v>
      </c>
      <c r="F2758" s="771"/>
      <c r="G2758" s="771"/>
      <c r="H2758" s="771" t="s">
        <v>2911</v>
      </c>
      <c r="I2758" s="771"/>
      <c r="J2758" s="771"/>
      <c r="K2758" s="792">
        <v>-6106254.96</v>
      </c>
      <c r="L2758" s="792"/>
      <c r="M2758" s="792">
        <v>-6106254.96</v>
      </c>
      <c r="N2758" s="792"/>
      <c r="O2758" s="792">
        <v>0</v>
      </c>
      <c r="P2758" s="792"/>
      <c r="Q2758" s="792"/>
      <c r="R2758" s="792"/>
    </row>
    <row r="2759" spans="1:18">
      <c r="A2759" s="771"/>
      <c r="B2759" s="771"/>
      <c r="C2759" s="771" t="s">
        <v>2032</v>
      </c>
      <c r="D2759" s="771" t="s">
        <v>302</v>
      </c>
      <c r="E2759" s="771">
        <v>20101617</v>
      </c>
      <c r="F2759" s="771"/>
      <c r="G2759" s="771"/>
      <c r="H2759" s="771" t="s">
        <v>2912</v>
      </c>
      <c r="I2759" s="771"/>
      <c r="J2759" s="771"/>
      <c r="K2759" s="792">
        <v>1347857.75</v>
      </c>
      <c r="L2759" s="792"/>
      <c r="M2759" s="792">
        <v>1347857.75</v>
      </c>
      <c r="N2759" s="792"/>
      <c r="O2759" s="792">
        <v>0</v>
      </c>
      <c r="P2759" s="792"/>
      <c r="Q2759" s="792"/>
      <c r="R2759" s="792"/>
    </row>
    <row r="2760" spans="1:18">
      <c r="A2760" s="771"/>
      <c r="B2760" s="771"/>
      <c r="C2760" s="771" t="s">
        <v>2032</v>
      </c>
      <c r="D2760" s="771" t="s">
        <v>302</v>
      </c>
      <c r="E2760" s="771">
        <v>20200017</v>
      </c>
      <c r="F2760" s="771"/>
      <c r="G2760" s="771"/>
      <c r="H2760" s="771" t="s">
        <v>2913</v>
      </c>
      <c r="I2760" s="771"/>
      <c r="J2760" s="771"/>
      <c r="K2760" s="792">
        <v>1458821.98</v>
      </c>
      <c r="L2760" s="792"/>
      <c r="M2760" s="792">
        <v>1458821.98</v>
      </c>
      <c r="N2760" s="792"/>
      <c r="O2760" s="792">
        <v>0</v>
      </c>
      <c r="P2760" s="792"/>
      <c r="Q2760" s="792"/>
      <c r="R2760" s="792"/>
    </row>
    <row r="2761" spans="1:18">
      <c r="A2761" s="771"/>
      <c r="B2761" s="771"/>
      <c r="C2761" s="771" t="s">
        <v>2032</v>
      </c>
      <c r="D2761" s="771" t="s">
        <v>302</v>
      </c>
      <c r="E2761" s="771">
        <v>20200317</v>
      </c>
      <c r="F2761" s="771"/>
      <c r="G2761" s="771"/>
      <c r="H2761" s="771" t="s">
        <v>2914</v>
      </c>
      <c r="I2761" s="771"/>
      <c r="J2761" s="771"/>
      <c r="K2761" s="792">
        <v>558873.98</v>
      </c>
      <c r="L2761" s="792"/>
      <c r="M2761" s="792">
        <v>558873.98</v>
      </c>
      <c r="N2761" s="792"/>
      <c r="O2761" s="792">
        <v>0</v>
      </c>
      <c r="P2761" s="792"/>
      <c r="Q2761" s="792"/>
      <c r="R2761" s="792"/>
    </row>
    <row r="2762" spans="1:18">
      <c r="A2762" s="771"/>
      <c r="B2762" s="771"/>
      <c r="C2762" s="771" t="s">
        <v>2032</v>
      </c>
      <c r="D2762" s="771" t="s">
        <v>302</v>
      </c>
      <c r="E2762" s="771">
        <v>20200417</v>
      </c>
      <c r="F2762" s="771"/>
      <c r="G2762" s="771"/>
      <c r="H2762" s="771" t="s">
        <v>2915</v>
      </c>
      <c r="I2762" s="771"/>
      <c r="J2762" s="771"/>
      <c r="K2762" s="792">
        <v>-0.01</v>
      </c>
      <c r="L2762" s="792"/>
      <c r="M2762" s="792">
        <v>-0.01</v>
      </c>
      <c r="N2762" s="792"/>
      <c r="O2762" s="792">
        <v>0</v>
      </c>
      <c r="P2762" s="792"/>
      <c r="Q2762" s="792"/>
      <c r="R2762" s="792"/>
    </row>
    <row r="2763" spans="1:18">
      <c r="A2763" s="771"/>
      <c r="B2763" s="771"/>
      <c r="C2763" s="771" t="s">
        <v>2032</v>
      </c>
      <c r="D2763" s="771" t="s">
        <v>302</v>
      </c>
      <c r="E2763" s="771">
        <v>20300517</v>
      </c>
      <c r="F2763" s="771"/>
      <c r="G2763" s="771"/>
      <c r="H2763" s="771" t="s">
        <v>2916</v>
      </c>
      <c r="I2763" s="771"/>
      <c r="J2763" s="771"/>
      <c r="K2763" s="792">
        <v>-1458821.6</v>
      </c>
      <c r="L2763" s="792"/>
      <c r="M2763" s="792">
        <v>-1458821.6</v>
      </c>
      <c r="N2763" s="792"/>
      <c r="O2763" s="792">
        <v>0</v>
      </c>
      <c r="P2763" s="792"/>
      <c r="Q2763" s="792"/>
      <c r="R2763" s="792"/>
    </row>
    <row r="2764" spans="1:18">
      <c r="A2764" s="771"/>
      <c r="B2764" s="771"/>
      <c r="C2764" s="771" t="s">
        <v>2032</v>
      </c>
      <c r="D2764" s="771" t="s">
        <v>302</v>
      </c>
      <c r="E2764" s="771">
        <v>20300617</v>
      </c>
      <c r="F2764" s="771"/>
      <c r="G2764" s="771"/>
      <c r="H2764" s="771" t="s">
        <v>2917</v>
      </c>
      <c r="I2764" s="771"/>
      <c r="J2764" s="771"/>
      <c r="K2764" s="792">
        <v>-558873.61</v>
      </c>
      <c r="L2764" s="792"/>
      <c r="M2764" s="792">
        <v>-558873.61</v>
      </c>
      <c r="N2764" s="792"/>
      <c r="O2764" s="792">
        <v>0</v>
      </c>
      <c r="P2764" s="792"/>
      <c r="Q2764" s="792"/>
      <c r="R2764" s="792"/>
    </row>
    <row r="2765" spans="1:18">
      <c r="A2765" s="771"/>
      <c r="B2765" s="771"/>
      <c r="C2765" s="771" t="s">
        <v>2032</v>
      </c>
      <c r="D2765" s="771" t="s">
        <v>302</v>
      </c>
      <c r="E2765" s="771">
        <v>20400117</v>
      </c>
      <c r="F2765" s="771"/>
      <c r="G2765" s="771"/>
      <c r="H2765" s="771" t="s">
        <v>2918</v>
      </c>
      <c r="I2765" s="771"/>
      <c r="J2765" s="771"/>
      <c r="K2765" s="792">
        <v>-59452.95</v>
      </c>
      <c r="L2765" s="792"/>
      <c r="M2765" s="792">
        <v>-59452.95</v>
      </c>
      <c r="N2765" s="792"/>
      <c r="O2765" s="792">
        <v>0</v>
      </c>
      <c r="P2765" s="792"/>
      <c r="Q2765" s="792"/>
      <c r="R2765" s="792"/>
    </row>
    <row r="2766" spans="1:18">
      <c r="A2766" s="771"/>
      <c r="B2766" s="771"/>
      <c r="C2766" s="771" t="s">
        <v>2032</v>
      </c>
      <c r="D2766" s="771" t="s">
        <v>302</v>
      </c>
      <c r="E2766" s="771">
        <v>20400217</v>
      </c>
      <c r="F2766" s="771"/>
      <c r="G2766" s="771"/>
      <c r="H2766" s="771" t="s">
        <v>2919</v>
      </c>
      <c r="I2766" s="771"/>
      <c r="J2766" s="771"/>
      <c r="K2766" s="792">
        <v>-14863.49</v>
      </c>
      <c r="L2766" s="792"/>
      <c r="M2766" s="792">
        <v>-14863.49</v>
      </c>
      <c r="N2766" s="792"/>
      <c r="O2766" s="792">
        <v>0</v>
      </c>
      <c r="P2766" s="792"/>
      <c r="Q2766" s="792"/>
      <c r="R2766" s="792"/>
    </row>
    <row r="2767" spans="1:18">
      <c r="A2767" s="771"/>
      <c r="B2767" s="771"/>
      <c r="C2767" s="771" t="s">
        <v>2032</v>
      </c>
      <c r="D2767" s="771" t="s">
        <v>302</v>
      </c>
      <c r="E2767" s="771">
        <v>20500217</v>
      </c>
      <c r="F2767" s="771"/>
      <c r="G2767" s="771"/>
      <c r="H2767" s="771" t="s">
        <v>2922</v>
      </c>
      <c r="I2767" s="771"/>
      <c r="J2767" s="771"/>
      <c r="K2767" s="792">
        <v>0.01</v>
      </c>
      <c r="L2767" s="792"/>
      <c r="M2767" s="792">
        <v>0.01</v>
      </c>
      <c r="N2767" s="792"/>
      <c r="O2767" s="792">
        <v>0</v>
      </c>
      <c r="P2767" s="792"/>
      <c r="Q2767" s="792"/>
      <c r="R2767" s="792"/>
    </row>
    <row r="2768" spans="1:18">
      <c r="A2768" s="771"/>
      <c r="B2768" s="771"/>
      <c r="C2768" s="771" t="s">
        <v>2032</v>
      </c>
      <c r="D2768" s="771" t="s">
        <v>302</v>
      </c>
      <c r="E2768" s="771">
        <v>25200017</v>
      </c>
      <c r="F2768" s="771"/>
      <c r="G2768" s="771"/>
      <c r="H2768" s="771" t="s">
        <v>3056</v>
      </c>
      <c r="I2768" s="771"/>
      <c r="J2768" s="771"/>
      <c r="K2768" s="792">
        <v>487476.47999999998</v>
      </c>
      <c r="L2768" s="792"/>
      <c r="M2768" s="792">
        <v>487476.47999999998</v>
      </c>
      <c r="N2768" s="792"/>
      <c r="O2768" s="792">
        <v>0</v>
      </c>
      <c r="P2768" s="792"/>
      <c r="Q2768" s="792"/>
      <c r="R2768" s="792"/>
    </row>
    <row r="2769" spans="1:18">
      <c r="A2769" s="771"/>
      <c r="B2769" s="771"/>
      <c r="C2769" s="771" t="s">
        <v>2032</v>
      </c>
      <c r="D2769" s="771" t="s">
        <v>302</v>
      </c>
      <c r="E2769" s="771">
        <v>25300017</v>
      </c>
      <c r="F2769" s="771"/>
      <c r="G2769" s="771"/>
      <c r="H2769" s="771" t="s">
        <v>3057</v>
      </c>
      <c r="I2769" s="771"/>
      <c r="J2769" s="771"/>
      <c r="K2769" s="792">
        <v>131.31</v>
      </c>
      <c r="L2769" s="792"/>
      <c r="M2769" s="792">
        <v>131.31</v>
      </c>
      <c r="N2769" s="792"/>
      <c r="O2769" s="792">
        <v>0</v>
      </c>
      <c r="P2769" s="792"/>
      <c r="Q2769" s="792"/>
      <c r="R2769" s="792"/>
    </row>
    <row r="2770" spans="1:18">
      <c r="A2770" s="771"/>
      <c r="B2770" s="771"/>
      <c r="C2770" s="771" t="s">
        <v>2032</v>
      </c>
      <c r="D2770" s="771" t="s">
        <v>302</v>
      </c>
      <c r="E2770" s="771">
        <v>25300117</v>
      </c>
      <c r="F2770" s="771"/>
      <c r="G2770" s="771"/>
      <c r="H2770" s="771" t="s">
        <v>3058</v>
      </c>
      <c r="I2770" s="771"/>
      <c r="J2770" s="771"/>
      <c r="K2770" s="792">
        <v>-4651579.82</v>
      </c>
      <c r="L2770" s="792"/>
      <c r="M2770" s="792">
        <v>-4651579.82</v>
      </c>
      <c r="N2770" s="792"/>
      <c r="O2770" s="792">
        <v>0</v>
      </c>
      <c r="P2770" s="792"/>
      <c r="Q2770" s="792"/>
      <c r="R2770" s="792"/>
    </row>
    <row r="2771" spans="1:18">
      <c r="A2771" s="771"/>
      <c r="B2771" s="771"/>
      <c r="C2771" s="771" t="s">
        <v>2032</v>
      </c>
      <c r="D2771" s="771" t="s">
        <v>302</v>
      </c>
      <c r="E2771" s="771">
        <v>25300217</v>
      </c>
      <c r="F2771" s="771"/>
      <c r="G2771" s="771"/>
      <c r="H2771" s="771" t="s">
        <v>3057</v>
      </c>
      <c r="I2771" s="771"/>
      <c r="J2771" s="771"/>
      <c r="K2771" s="792">
        <v>1196953.8500000001</v>
      </c>
      <c r="L2771" s="792"/>
      <c r="M2771" s="792">
        <v>1196953.8500000001</v>
      </c>
      <c r="N2771" s="792"/>
      <c r="O2771" s="792">
        <v>0</v>
      </c>
      <c r="P2771" s="792"/>
      <c r="Q2771" s="792"/>
      <c r="R2771" s="792"/>
    </row>
    <row r="2772" spans="1:18">
      <c r="A2772" s="771"/>
      <c r="B2772" s="771"/>
      <c r="C2772" s="771" t="s">
        <v>2032</v>
      </c>
      <c r="D2772" s="771" t="s">
        <v>302</v>
      </c>
      <c r="E2772" s="771">
        <v>25300317</v>
      </c>
      <c r="F2772" s="771"/>
      <c r="G2772" s="771"/>
      <c r="H2772" s="771" t="s">
        <v>3057</v>
      </c>
      <c r="I2772" s="771"/>
      <c r="J2772" s="771"/>
      <c r="K2772" s="792">
        <v>-2471154.25</v>
      </c>
      <c r="L2772" s="792"/>
      <c r="M2772" s="792">
        <v>-2471154.25</v>
      </c>
      <c r="N2772" s="792"/>
      <c r="O2772" s="792">
        <v>0</v>
      </c>
      <c r="P2772" s="792"/>
      <c r="Q2772" s="792"/>
      <c r="R2772" s="792"/>
    </row>
    <row r="2773" spans="1:18">
      <c r="A2773" s="771"/>
      <c r="B2773" s="771"/>
      <c r="C2773" s="771" t="s">
        <v>2032</v>
      </c>
      <c r="D2773" s="771" t="s">
        <v>302</v>
      </c>
      <c r="E2773" s="771">
        <v>25300417</v>
      </c>
      <c r="F2773" s="771"/>
      <c r="G2773" s="771"/>
      <c r="H2773" s="771" t="s">
        <v>3057</v>
      </c>
      <c r="I2773" s="771"/>
      <c r="J2773" s="771"/>
      <c r="K2773" s="792">
        <v>1674007.35</v>
      </c>
      <c r="L2773" s="792"/>
      <c r="M2773" s="792">
        <v>1674007.35</v>
      </c>
      <c r="N2773" s="792"/>
      <c r="O2773" s="792">
        <v>0</v>
      </c>
      <c r="P2773" s="792"/>
      <c r="Q2773" s="792"/>
      <c r="R2773" s="792"/>
    </row>
    <row r="2774" spans="1:18">
      <c r="A2774" s="771"/>
      <c r="B2774" s="771"/>
      <c r="C2774" s="771" t="s">
        <v>2032</v>
      </c>
      <c r="D2774" s="771" t="s">
        <v>302</v>
      </c>
      <c r="E2774" s="771">
        <v>25300617</v>
      </c>
      <c r="F2774" s="771"/>
      <c r="G2774" s="771"/>
      <c r="H2774" s="771" t="s">
        <v>3059</v>
      </c>
      <c r="I2774" s="771"/>
      <c r="J2774" s="771"/>
      <c r="K2774" s="792">
        <v>-128757.86</v>
      </c>
      <c r="L2774" s="792"/>
      <c r="M2774" s="792">
        <v>-128757.86</v>
      </c>
      <c r="N2774" s="792"/>
      <c r="O2774" s="792">
        <v>0</v>
      </c>
      <c r="P2774" s="792"/>
      <c r="Q2774" s="792"/>
      <c r="R2774" s="792"/>
    </row>
    <row r="2775" spans="1:18">
      <c r="A2775" s="771"/>
      <c r="B2775" s="771"/>
      <c r="C2775" s="771" t="s">
        <v>2032</v>
      </c>
      <c r="D2775" s="771" t="s">
        <v>302</v>
      </c>
      <c r="E2775" s="771">
        <v>25300717</v>
      </c>
      <c r="F2775" s="771"/>
      <c r="G2775" s="771"/>
      <c r="H2775" s="771" t="s">
        <v>3059</v>
      </c>
      <c r="I2775" s="771"/>
      <c r="J2775" s="771"/>
      <c r="K2775" s="792">
        <v>-753.99</v>
      </c>
      <c r="L2775" s="792"/>
      <c r="M2775" s="792">
        <v>-753.99</v>
      </c>
      <c r="N2775" s="792"/>
      <c r="O2775" s="792">
        <v>0</v>
      </c>
      <c r="P2775" s="792"/>
      <c r="Q2775" s="792"/>
      <c r="R2775" s="792"/>
    </row>
    <row r="2776" spans="1:18">
      <c r="A2776" s="771"/>
      <c r="B2776" s="771"/>
      <c r="C2776" s="771" t="s">
        <v>2032</v>
      </c>
      <c r="D2776" s="771" t="s">
        <v>302</v>
      </c>
      <c r="E2776" s="771">
        <v>25310017</v>
      </c>
      <c r="F2776" s="771"/>
      <c r="G2776" s="771"/>
      <c r="H2776" s="771" t="s">
        <v>3039</v>
      </c>
      <c r="I2776" s="771"/>
      <c r="J2776" s="771"/>
      <c r="K2776" s="792">
        <v>-9671801.8800000008</v>
      </c>
      <c r="L2776" s="792"/>
      <c r="M2776" s="792">
        <v>-9671801.8800000008</v>
      </c>
      <c r="N2776" s="792"/>
      <c r="O2776" s="792">
        <v>0</v>
      </c>
      <c r="P2776" s="792"/>
      <c r="Q2776" s="792"/>
      <c r="R2776" s="792"/>
    </row>
    <row r="2777" spans="1:18">
      <c r="A2777" s="771"/>
      <c r="B2777" s="771"/>
      <c r="C2777" s="771" t="s">
        <v>2032</v>
      </c>
      <c r="D2777" s="771" t="s">
        <v>302</v>
      </c>
      <c r="E2777" s="771">
        <v>25310117</v>
      </c>
      <c r="F2777" s="771"/>
      <c r="G2777" s="771"/>
      <c r="H2777" s="771" t="s">
        <v>3041</v>
      </c>
      <c r="I2777" s="771"/>
      <c r="J2777" s="771"/>
      <c r="K2777" s="792">
        <v>-534198.12</v>
      </c>
      <c r="L2777" s="792"/>
      <c r="M2777" s="792">
        <v>-534198.12</v>
      </c>
      <c r="N2777" s="792"/>
      <c r="O2777" s="792">
        <v>0</v>
      </c>
      <c r="P2777" s="792"/>
      <c r="Q2777" s="792"/>
      <c r="R2777" s="792"/>
    </row>
    <row r="2778" spans="1:18">
      <c r="A2778" s="771"/>
      <c r="B2778" s="771"/>
      <c r="C2778" s="771" t="s">
        <v>2032</v>
      </c>
      <c r="D2778" s="771" t="s">
        <v>302</v>
      </c>
      <c r="E2778" s="771">
        <v>25400017</v>
      </c>
      <c r="F2778" s="771"/>
      <c r="G2778" s="771"/>
      <c r="H2778" s="771" t="s">
        <v>3061</v>
      </c>
      <c r="I2778" s="771"/>
      <c r="J2778" s="771"/>
      <c r="K2778" s="792">
        <v>-161264.1</v>
      </c>
      <c r="L2778" s="792"/>
      <c r="M2778" s="792">
        <v>-161264.1</v>
      </c>
      <c r="N2778" s="792"/>
      <c r="O2778" s="792">
        <v>0</v>
      </c>
      <c r="P2778" s="792"/>
      <c r="Q2778" s="792"/>
      <c r="R2778" s="792"/>
    </row>
    <row r="2779" spans="1:18">
      <c r="A2779" s="771"/>
      <c r="B2779" s="771"/>
      <c r="C2779" s="771" t="s">
        <v>2032</v>
      </c>
      <c r="D2779" s="771" t="s">
        <v>302</v>
      </c>
      <c r="E2779" s="771">
        <v>25400117</v>
      </c>
      <c r="F2779" s="771"/>
      <c r="G2779" s="771"/>
      <c r="H2779" s="771" t="s">
        <v>3062</v>
      </c>
      <c r="I2779" s="771"/>
      <c r="J2779" s="771"/>
      <c r="K2779" s="792">
        <v>-2695816.98</v>
      </c>
      <c r="L2779" s="792"/>
      <c r="M2779" s="792">
        <v>-2695816.98</v>
      </c>
      <c r="N2779" s="792"/>
      <c r="O2779" s="792">
        <v>0</v>
      </c>
      <c r="P2779" s="792"/>
      <c r="Q2779" s="792"/>
      <c r="R2779" s="792"/>
    </row>
    <row r="2780" spans="1:18">
      <c r="A2780" s="771"/>
      <c r="B2780" s="771"/>
      <c r="C2780" s="771" t="s">
        <v>2032</v>
      </c>
      <c r="D2780" s="771" t="s">
        <v>302</v>
      </c>
      <c r="E2780" s="771">
        <v>25400217</v>
      </c>
      <c r="F2780" s="771"/>
      <c r="G2780" s="771"/>
      <c r="H2780" s="771" t="s">
        <v>426</v>
      </c>
      <c r="I2780" s="771"/>
      <c r="J2780" s="771"/>
      <c r="K2780" s="792">
        <v>-6666800.4000000004</v>
      </c>
      <c r="L2780" s="792"/>
      <c r="M2780" s="792">
        <v>-6666800.4000000004</v>
      </c>
      <c r="N2780" s="792"/>
      <c r="O2780" s="792">
        <v>0</v>
      </c>
      <c r="P2780" s="792"/>
      <c r="Q2780" s="792"/>
      <c r="R2780" s="792"/>
    </row>
    <row r="2781" spans="1:18">
      <c r="A2781" s="771"/>
      <c r="B2781" s="771"/>
      <c r="C2781" s="771" t="s">
        <v>2032</v>
      </c>
      <c r="D2781" s="771" t="s">
        <v>302</v>
      </c>
      <c r="E2781" s="771">
        <v>25400317</v>
      </c>
      <c r="F2781" s="771"/>
      <c r="G2781" s="771"/>
      <c r="H2781" s="771" t="s">
        <v>3063</v>
      </c>
      <c r="I2781" s="771"/>
      <c r="J2781" s="771"/>
      <c r="K2781" s="792">
        <v>51.69</v>
      </c>
      <c r="L2781" s="792"/>
      <c r="M2781" s="792">
        <v>51.69</v>
      </c>
      <c r="N2781" s="792"/>
      <c r="O2781" s="792">
        <v>0</v>
      </c>
      <c r="P2781" s="792"/>
      <c r="Q2781" s="792"/>
      <c r="R2781" s="792"/>
    </row>
    <row r="2782" spans="1:18">
      <c r="A2782" s="771"/>
      <c r="B2782" s="771"/>
      <c r="C2782" s="771" t="s">
        <v>2032</v>
      </c>
      <c r="D2782" s="771" t="s">
        <v>302</v>
      </c>
      <c r="E2782" s="771">
        <v>25400417</v>
      </c>
      <c r="F2782" s="771"/>
      <c r="G2782" s="771"/>
      <c r="H2782" s="771" t="s">
        <v>2898</v>
      </c>
      <c r="I2782" s="771"/>
      <c r="J2782" s="771"/>
      <c r="K2782" s="792">
        <v>-308133.40000000002</v>
      </c>
      <c r="L2782" s="792"/>
      <c r="M2782" s="792">
        <v>-308133.40000000002</v>
      </c>
      <c r="N2782" s="792"/>
      <c r="O2782" s="792">
        <v>0</v>
      </c>
      <c r="P2782" s="792"/>
      <c r="Q2782" s="792"/>
      <c r="R2782" s="792"/>
    </row>
    <row r="2783" spans="1:18">
      <c r="A2783" s="771"/>
      <c r="B2783" s="771"/>
      <c r="C2783" s="771" t="s">
        <v>2032</v>
      </c>
      <c r="D2783" s="771" t="s">
        <v>302</v>
      </c>
      <c r="E2783" s="771">
        <v>25400617</v>
      </c>
      <c r="F2783" s="771"/>
      <c r="G2783" s="771"/>
      <c r="H2783" s="771" t="s">
        <v>3064</v>
      </c>
      <c r="I2783" s="771"/>
      <c r="J2783" s="771"/>
      <c r="K2783" s="792">
        <v>80288.490000000005</v>
      </c>
      <c r="L2783" s="792"/>
      <c r="M2783" s="792">
        <v>80288.490000000005</v>
      </c>
      <c r="N2783" s="792"/>
      <c r="O2783" s="792">
        <v>0</v>
      </c>
      <c r="P2783" s="792"/>
      <c r="Q2783" s="792"/>
      <c r="R2783" s="792"/>
    </row>
    <row r="2784" spans="1:18">
      <c r="A2784" s="771"/>
      <c r="B2784" s="771"/>
      <c r="C2784" s="771" t="s">
        <v>2032</v>
      </c>
      <c r="D2784" s="771" t="s">
        <v>302</v>
      </c>
      <c r="E2784" s="771">
        <v>25400717</v>
      </c>
      <c r="F2784" s="771"/>
      <c r="G2784" s="771"/>
      <c r="H2784" s="771" t="s">
        <v>3147</v>
      </c>
      <c r="I2784" s="771"/>
      <c r="J2784" s="771"/>
      <c r="K2784" s="792">
        <v>-3190382.35</v>
      </c>
      <c r="L2784" s="792"/>
      <c r="M2784" s="792">
        <v>-3190382.35</v>
      </c>
      <c r="N2784" s="792"/>
      <c r="O2784" s="792">
        <v>0</v>
      </c>
      <c r="P2784" s="792"/>
      <c r="Q2784" s="792"/>
      <c r="R2784" s="792"/>
    </row>
    <row r="2785" spans="1:18">
      <c r="A2785" s="771"/>
      <c r="B2785" s="771"/>
      <c r="C2785" s="771" t="s">
        <v>2032</v>
      </c>
      <c r="D2785" s="771" t="s">
        <v>302</v>
      </c>
      <c r="E2785" s="771">
        <v>39999903</v>
      </c>
      <c r="F2785" s="771"/>
      <c r="G2785" s="771"/>
      <c r="H2785" s="771" t="s">
        <v>3127</v>
      </c>
      <c r="I2785" s="771"/>
      <c r="J2785" s="771"/>
      <c r="K2785" s="792">
        <v>1756425.7</v>
      </c>
      <c r="L2785" s="792"/>
      <c r="M2785" s="792">
        <v>1756425.7</v>
      </c>
      <c r="N2785" s="792"/>
      <c r="O2785" s="792">
        <v>0</v>
      </c>
      <c r="P2785" s="792"/>
      <c r="Q2785" s="792"/>
      <c r="R2785" s="792"/>
    </row>
    <row r="2786" spans="1:18">
      <c r="A2786" s="771"/>
      <c r="B2786" s="771"/>
      <c r="C2786" s="771" t="s">
        <v>2032</v>
      </c>
      <c r="D2786" s="771" t="s">
        <v>302</v>
      </c>
      <c r="E2786" s="771">
        <v>39999917</v>
      </c>
      <c r="F2786" s="771"/>
      <c r="G2786" s="771"/>
      <c r="H2786" s="771" t="s">
        <v>2940</v>
      </c>
      <c r="I2786" s="771"/>
      <c r="J2786" s="771"/>
      <c r="K2786" s="792">
        <v>8686952.3699999992</v>
      </c>
      <c r="L2786" s="792"/>
      <c r="M2786" s="792">
        <v>8686952.3699999992</v>
      </c>
      <c r="N2786" s="792"/>
      <c r="O2786" s="792">
        <v>0</v>
      </c>
      <c r="P2786" s="792"/>
      <c r="Q2786" s="792"/>
      <c r="R2786" s="792"/>
    </row>
    <row r="2787" spans="1:18">
      <c r="A2787" s="771"/>
      <c r="B2787" s="771"/>
      <c r="C2787" s="771"/>
      <c r="D2787" s="771"/>
      <c r="E2787" s="771" t="s">
        <v>2028</v>
      </c>
      <c r="F2787" s="771"/>
      <c r="G2787" s="771"/>
      <c r="H2787" s="771"/>
      <c r="I2787" s="771"/>
      <c r="J2787" s="771"/>
      <c r="K2787" s="792">
        <v>0</v>
      </c>
      <c r="L2787" s="792"/>
      <c r="M2787" s="792">
        <v>0</v>
      </c>
      <c r="N2787" s="792"/>
      <c r="O2787" s="792">
        <v>0</v>
      </c>
      <c r="P2787" s="792"/>
      <c r="Q2787" s="792"/>
      <c r="R2787" s="792" t="s">
        <v>589</v>
      </c>
    </row>
    <row r="2788" spans="1:18">
      <c r="A2788" s="771"/>
      <c r="B2788" s="771"/>
      <c r="C2788" s="771"/>
      <c r="D2788" s="771"/>
      <c r="E2788" s="771" t="s">
        <v>2029</v>
      </c>
      <c r="F2788" s="771"/>
      <c r="G2788" s="771"/>
      <c r="H2788" s="771"/>
      <c r="I2788" s="771"/>
      <c r="J2788" s="771"/>
      <c r="K2788" s="792"/>
      <c r="L2788" s="792"/>
      <c r="M2788" s="792"/>
      <c r="N2788" s="792"/>
      <c r="O2788" s="792"/>
      <c r="P2788" s="792"/>
      <c r="Q2788" s="792"/>
      <c r="R2788" s="792"/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563D7-B6DD-4B5B-9D09-647A30BFBBF0}">
  <dimension ref="A1:R5501"/>
  <sheetViews>
    <sheetView workbookViewId="0">
      <selection activeCell="E23" sqref="E23"/>
    </sheetView>
  </sheetViews>
  <sheetFormatPr defaultRowHeight="15"/>
  <cols>
    <col min="11" max="11" width="15.7109375" bestFit="1" customWidth="1"/>
    <col min="12" max="12" width="16.5703125" bestFit="1" customWidth="1"/>
    <col min="13" max="13" width="15.7109375" bestFit="1" customWidth="1"/>
    <col min="15" max="15" width="14.28515625" bestFit="1" customWidth="1"/>
  </cols>
  <sheetData>
    <row r="1" spans="1:18" s="932" customFormat="1">
      <c r="A1" t="s">
        <v>3813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</row>
    <row r="2" spans="1:18" s="932" customFormat="1">
      <c r="A2" t="s">
        <v>3149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18" s="932" customFormat="1"/>
    <row r="4" spans="1:18" s="932" customFormat="1">
      <c r="A4" t="s">
        <v>299</v>
      </c>
      <c r="B4"/>
      <c r="C4"/>
      <c r="D4"/>
      <c r="E4"/>
      <c r="F4" t="s">
        <v>594</v>
      </c>
      <c r="G4" t="s">
        <v>301</v>
      </c>
      <c r="H4"/>
      <c r="I4" t="s">
        <v>302</v>
      </c>
      <c r="J4"/>
      <c r="K4"/>
      <c r="L4"/>
      <c r="M4"/>
      <c r="N4" t="s">
        <v>303</v>
      </c>
      <c r="O4"/>
      <c r="P4" t="s">
        <v>33</v>
      </c>
      <c r="Q4"/>
      <c r="R4"/>
    </row>
    <row r="5" spans="1:18" s="932" customFormat="1"/>
    <row r="6" spans="1:18" s="932" customFormat="1">
      <c r="A6"/>
      <c r="B6" t="s">
        <v>304</v>
      </c>
      <c r="C6" t="s">
        <v>305</v>
      </c>
      <c r="D6" t="s">
        <v>306</v>
      </c>
      <c r="E6" t="s">
        <v>307</v>
      </c>
      <c r="F6"/>
      <c r="G6"/>
      <c r="H6"/>
      <c r="I6"/>
      <c r="J6" t="s">
        <v>308</v>
      </c>
      <c r="K6"/>
      <c r="L6" t="s">
        <v>309</v>
      </c>
      <c r="M6"/>
      <c r="N6"/>
      <c r="O6" t="s">
        <v>310</v>
      </c>
      <c r="P6"/>
      <c r="Q6" t="s">
        <v>311</v>
      </c>
      <c r="R6" t="s">
        <v>312</v>
      </c>
    </row>
    <row r="7" spans="1:18" s="932" customFormat="1">
      <c r="A7"/>
      <c r="B7" t="s">
        <v>313</v>
      </c>
      <c r="C7" t="s">
        <v>314</v>
      </c>
      <c r="D7" t="s">
        <v>315</v>
      </c>
      <c r="E7"/>
      <c r="F7"/>
      <c r="G7"/>
      <c r="H7"/>
      <c r="I7"/>
      <c r="J7" t="s">
        <v>3808</v>
      </c>
      <c r="K7"/>
      <c r="L7" t="s">
        <v>3797</v>
      </c>
      <c r="M7"/>
      <c r="N7"/>
      <c r="O7" t="s">
        <v>318</v>
      </c>
      <c r="P7"/>
      <c r="Q7" t="s">
        <v>319</v>
      </c>
      <c r="R7" t="s">
        <v>320</v>
      </c>
    </row>
    <row r="8" spans="1:18" s="932" customFormat="1"/>
    <row r="9" spans="1:18" s="932" customFormat="1">
      <c r="A9"/>
      <c r="B9"/>
      <c r="C9"/>
      <c r="D9"/>
      <c r="E9" t="s">
        <v>321</v>
      </c>
      <c r="F9"/>
      <c r="G9"/>
      <c r="H9"/>
      <c r="I9"/>
      <c r="J9"/>
      <c r="K9"/>
      <c r="L9"/>
      <c r="M9"/>
      <c r="N9"/>
      <c r="O9"/>
      <c r="P9"/>
      <c r="Q9"/>
      <c r="R9"/>
    </row>
    <row r="10" spans="1:18" s="932" customFormat="1">
      <c r="A10"/>
      <c r="B10"/>
      <c r="C10"/>
      <c r="D10"/>
      <c r="E10" t="s">
        <v>322</v>
      </c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s="932" customFormat="1">
      <c r="A11"/>
      <c r="B11"/>
      <c r="C11" t="s">
        <v>594</v>
      </c>
      <c r="D11" t="s">
        <v>302</v>
      </c>
      <c r="E11">
        <v>110300</v>
      </c>
      <c r="F11"/>
      <c r="G11"/>
      <c r="H11" t="s">
        <v>2345</v>
      </c>
      <c r="I11"/>
      <c r="J11"/>
      <c r="K11" s="282">
        <v>148339.62</v>
      </c>
      <c r="L11"/>
      <c r="M11" s="282">
        <v>168201.66</v>
      </c>
      <c r="N11"/>
      <c r="O11" s="282">
        <v>-19862.04</v>
      </c>
      <c r="P11"/>
      <c r="Q11">
        <v>-11.8</v>
      </c>
      <c r="R11"/>
    </row>
    <row r="12" spans="1:18" s="932" customFormat="1">
      <c r="A12"/>
      <c r="B12"/>
      <c r="C12" t="s">
        <v>594</v>
      </c>
      <c r="D12" t="s">
        <v>302</v>
      </c>
      <c r="E12">
        <v>110301</v>
      </c>
      <c r="F12"/>
      <c r="G12"/>
      <c r="H12" t="s">
        <v>2346</v>
      </c>
      <c r="I12"/>
      <c r="J12"/>
      <c r="K12" s="282">
        <v>887371.31</v>
      </c>
      <c r="L12"/>
      <c r="M12" s="282">
        <v>973200.11</v>
      </c>
      <c r="N12"/>
      <c r="O12" s="282">
        <v>-85828.800000000003</v>
      </c>
      <c r="P12"/>
      <c r="Q12">
        <v>-8.8000000000000007</v>
      </c>
      <c r="R12"/>
    </row>
    <row r="13" spans="1:18" s="932" customFormat="1">
      <c r="A13"/>
      <c r="B13"/>
      <c r="C13"/>
      <c r="D13"/>
      <c r="E13"/>
      <c r="F13"/>
      <c r="G13"/>
      <c r="H13"/>
      <c r="I13"/>
      <c r="J13"/>
      <c r="K13" s="282">
        <v>1035710.93</v>
      </c>
      <c r="L13"/>
      <c r="M13" s="282">
        <v>1141401.77</v>
      </c>
      <c r="N13"/>
      <c r="O13" s="282">
        <v>-105690.84</v>
      </c>
      <c r="P13"/>
      <c r="Q13">
        <v>-9.3000000000000007</v>
      </c>
      <c r="R13" t="s">
        <v>443</v>
      </c>
    </row>
    <row r="14" spans="1:18" s="932" customFormat="1">
      <c r="A14"/>
      <c r="B14"/>
      <c r="C14" t="s">
        <v>594</v>
      </c>
      <c r="D14" t="s">
        <v>302</v>
      </c>
      <c r="E14">
        <v>110104</v>
      </c>
      <c r="F14"/>
      <c r="G14"/>
      <c r="H14" t="s">
        <v>595</v>
      </c>
      <c r="I14"/>
      <c r="J14"/>
      <c r="K14" s="282">
        <v>30275820.940000001</v>
      </c>
      <c r="L14"/>
      <c r="M14" s="282">
        <v>30275820.940000001</v>
      </c>
      <c r="N14"/>
      <c r="O14">
        <v>0</v>
      </c>
      <c r="P14"/>
      <c r="Q14"/>
      <c r="R14"/>
    </row>
    <row r="15" spans="1:18" s="932" customFormat="1">
      <c r="A15"/>
      <c r="B15"/>
      <c r="C15" t="s">
        <v>594</v>
      </c>
      <c r="D15" t="s">
        <v>302</v>
      </c>
      <c r="E15">
        <v>110105</v>
      </c>
      <c r="F15"/>
      <c r="G15"/>
      <c r="H15" t="s">
        <v>596</v>
      </c>
      <c r="I15"/>
      <c r="J15"/>
      <c r="K15" s="282">
        <v>1284978.1399999999</v>
      </c>
      <c r="L15"/>
      <c r="M15" s="282">
        <v>1282938.1399999999</v>
      </c>
      <c r="N15"/>
      <c r="O15" s="282">
        <v>2040</v>
      </c>
      <c r="P15"/>
      <c r="Q15">
        <v>0.2</v>
      </c>
      <c r="R15"/>
    </row>
    <row r="16" spans="1:18" s="932" customFormat="1">
      <c r="A16"/>
      <c r="B16"/>
      <c r="C16" t="s">
        <v>594</v>
      </c>
      <c r="D16" t="s">
        <v>302</v>
      </c>
      <c r="E16">
        <v>110106</v>
      </c>
      <c r="F16"/>
      <c r="G16"/>
      <c r="H16" t="s">
        <v>597</v>
      </c>
      <c r="I16"/>
      <c r="J16"/>
      <c r="K16" s="282">
        <v>1377440</v>
      </c>
      <c r="L16"/>
      <c r="M16" s="282">
        <v>1377440</v>
      </c>
      <c r="N16"/>
      <c r="O16">
        <v>0</v>
      </c>
      <c r="P16"/>
      <c r="Q16"/>
      <c r="R16"/>
    </row>
    <row r="17" spans="3:17" s="932" customFormat="1">
      <c r="C17" t="s">
        <v>594</v>
      </c>
      <c r="D17" t="s">
        <v>302</v>
      </c>
      <c r="E17">
        <v>110107</v>
      </c>
      <c r="F17"/>
      <c r="G17"/>
      <c r="H17" t="s">
        <v>598</v>
      </c>
      <c r="I17"/>
      <c r="J17"/>
      <c r="K17" s="282">
        <v>1929389.69</v>
      </c>
      <c r="L17"/>
      <c r="M17" s="282">
        <v>1929389.69</v>
      </c>
      <c r="N17"/>
      <c r="O17">
        <v>0</v>
      </c>
      <c r="P17"/>
      <c r="Q17"/>
    </row>
    <row r="18" spans="3:17" s="932" customFormat="1">
      <c r="C18" t="s">
        <v>594</v>
      </c>
      <c r="D18" t="s">
        <v>302</v>
      </c>
      <c r="E18">
        <v>110108</v>
      </c>
      <c r="F18"/>
      <c r="G18"/>
      <c r="H18" t="s">
        <v>599</v>
      </c>
      <c r="I18"/>
      <c r="J18"/>
      <c r="K18" s="282">
        <v>26915399.629999999</v>
      </c>
      <c r="L18"/>
      <c r="M18" s="282">
        <v>26915399.629999999</v>
      </c>
      <c r="N18"/>
      <c r="O18">
        <v>0</v>
      </c>
      <c r="P18"/>
      <c r="Q18"/>
    </row>
    <row r="19" spans="3:17" s="932" customFormat="1">
      <c r="C19" t="s">
        <v>594</v>
      </c>
      <c r="D19" t="s">
        <v>302</v>
      </c>
      <c r="E19">
        <v>110109</v>
      </c>
      <c r="F19"/>
      <c r="G19"/>
      <c r="H19" t="s">
        <v>600</v>
      </c>
      <c r="I19"/>
      <c r="J19"/>
      <c r="K19" s="282">
        <v>518878.38</v>
      </c>
      <c r="L19"/>
      <c r="M19" s="282">
        <v>518878.38</v>
      </c>
      <c r="N19"/>
      <c r="O19">
        <v>0</v>
      </c>
      <c r="P19"/>
      <c r="Q19"/>
    </row>
    <row r="20" spans="3:17" s="932" customFormat="1">
      <c r="C20" t="s">
        <v>594</v>
      </c>
      <c r="D20" t="s">
        <v>302</v>
      </c>
      <c r="E20">
        <v>110110</v>
      </c>
      <c r="F20"/>
      <c r="G20"/>
      <c r="H20" t="s">
        <v>601</v>
      </c>
      <c r="I20"/>
      <c r="J20"/>
      <c r="K20" s="282">
        <v>1524653.62</v>
      </c>
      <c r="L20"/>
      <c r="M20" s="282">
        <v>1524653.62</v>
      </c>
      <c r="N20"/>
      <c r="O20">
        <v>0</v>
      </c>
      <c r="P20"/>
      <c r="Q20"/>
    </row>
    <row r="21" spans="3:17" s="932" customFormat="1">
      <c r="C21" t="s">
        <v>594</v>
      </c>
      <c r="D21" t="s">
        <v>302</v>
      </c>
      <c r="E21">
        <v>110111</v>
      </c>
      <c r="F21"/>
      <c r="G21"/>
      <c r="H21" t="s">
        <v>2820</v>
      </c>
      <c r="I21"/>
      <c r="J21"/>
      <c r="K21" s="282">
        <v>1072805.03</v>
      </c>
      <c r="L21"/>
      <c r="M21" s="282">
        <v>898431.91</v>
      </c>
      <c r="N21"/>
      <c r="O21" s="282">
        <v>174373.12</v>
      </c>
      <c r="P21"/>
      <c r="Q21">
        <v>19.399999999999999</v>
      </c>
    </row>
    <row r="22" spans="3:17" s="932" customFormat="1">
      <c r="C22" t="s">
        <v>594</v>
      </c>
      <c r="D22" t="s">
        <v>302</v>
      </c>
      <c r="E22">
        <v>110112</v>
      </c>
      <c r="F22"/>
      <c r="G22"/>
      <c r="H22" t="s">
        <v>2733</v>
      </c>
      <c r="I22"/>
      <c r="J22"/>
      <c r="K22" s="282">
        <v>9426</v>
      </c>
      <c r="L22"/>
      <c r="M22" s="282">
        <v>9426</v>
      </c>
      <c r="N22"/>
      <c r="O22">
        <v>0</v>
      </c>
      <c r="P22"/>
      <c r="Q22"/>
    </row>
    <row r="23" spans="3:17" s="932" customFormat="1">
      <c r="C23" t="s">
        <v>594</v>
      </c>
      <c r="D23" t="s">
        <v>302</v>
      </c>
      <c r="E23">
        <v>110113</v>
      </c>
      <c r="F23"/>
      <c r="G23"/>
      <c r="H23" t="s">
        <v>2619</v>
      </c>
      <c r="I23"/>
      <c r="J23"/>
      <c r="K23" s="282">
        <v>3240785.34</v>
      </c>
      <c r="L23"/>
      <c r="M23" s="282">
        <v>3240785.34</v>
      </c>
      <c r="N23"/>
      <c r="O23">
        <v>0</v>
      </c>
      <c r="P23"/>
      <c r="Q23"/>
    </row>
    <row r="24" spans="3:17" s="932" customFormat="1">
      <c r="C24" t="s">
        <v>594</v>
      </c>
      <c r="D24" t="s">
        <v>302</v>
      </c>
      <c r="E24">
        <v>110114</v>
      </c>
      <c r="F24"/>
      <c r="G24"/>
      <c r="H24" t="s">
        <v>2620</v>
      </c>
      <c r="I24"/>
      <c r="J24"/>
      <c r="K24">
        <v>0</v>
      </c>
      <c r="L24"/>
      <c r="M24">
        <v>0</v>
      </c>
      <c r="N24"/>
      <c r="O24">
        <v>0</v>
      </c>
      <c r="P24"/>
      <c r="Q24"/>
    </row>
    <row r="25" spans="3:17" s="932" customFormat="1">
      <c r="C25" t="s">
        <v>594</v>
      </c>
      <c r="D25" t="s">
        <v>302</v>
      </c>
      <c r="E25">
        <v>110115</v>
      </c>
      <c r="F25"/>
      <c r="G25"/>
      <c r="H25" t="s">
        <v>2621</v>
      </c>
      <c r="I25"/>
      <c r="J25"/>
      <c r="K25" s="282">
        <v>6607144.6900000004</v>
      </c>
      <c r="L25"/>
      <c r="M25" s="282">
        <v>6607144.6900000004</v>
      </c>
      <c r="N25"/>
      <c r="O25">
        <v>0</v>
      </c>
      <c r="P25"/>
      <c r="Q25"/>
    </row>
    <row r="26" spans="3:17" s="932" customFormat="1">
      <c r="C26" t="s">
        <v>594</v>
      </c>
      <c r="D26" t="s">
        <v>302</v>
      </c>
      <c r="E26">
        <v>110203</v>
      </c>
      <c r="F26"/>
      <c r="G26"/>
      <c r="H26" t="s">
        <v>603</v>
      </c>
      <c r="I26"/>
      <c r="J26"/>
      <c r="K26" s="282">
        <v>-28637106.960000001</v>
      </c>
      <c r="L26"/>
      <c r="M26" s="282">
        <v>-28565701.609999999</v>
      </c>
      <c r="N26"/>
      <c r="O26" s="282">
        <v>-71405.350000000006</v>
      </c>
      <c r="P26"/>
      <c r="Q26">
        <v>-0.2</v>
      </c>
    </row>
    <row r="27" spans="3:17" s="932" customFormat="1">
      <c r="C27" t="s">
        <v>594</v>
      </c>
      <c r="D27" t="s">
        <v>302</v>
      </c>
      <c r="E27">
        <v>110204</v>
      </c>
      <c r="F27"/>
      <c r="G27"/>
      <c r="H27" t="s">
        <v>604</v>
      </c>
      <c r="I27"/>
      <c r="J27"/>
      <c r="K27" s="282">
        <v>-1065157.8500000001</v>
      </c>
      <c r="L27"/>
      <c r="M27" s="282">
        <v>-1058235.76</v>
      </c>
      <c r="N27"/>
      <c r="O27" s="282">
        <v>-6922.09</v>
      </c>
      <c r="P27"/>
      <c r="Q27">
        <v>-0.7</v>
      </c>
    </row>
    <row r="28" spans="3:17" s="932" customFormat="1">
      <c r="C28" t="s">
        <v>594</v>
      </c>
      <c r="D28" t="s">
        <v>302</v>
      </c>
      <c r="E28">
        <v>110205</v>
      </c>
      <c r="F28"/>
      <c r="G28"/>
      <c r="H28" t="s">
        <v>605</v>
      </c>
      <c r="I28"/>
      <c r="J28"/>
      <c r="K28" s="282">
        <v>-1376722</v>
      </c>
      <c r="L28"/>
      <c r="M28" s="282">
        <v>-1376704</v>
      </c>
      <c r="N28"/>
      <c r="O28">
        <v>-18</v>
      </c>
      <c r="P28"/>
      <c r="Q28"/>
    </row>
    <row r="29" spans="3:17" s="932" customFormat="1">
      <c r="C29" t="s">
        <v>594</v>
      </c>
      <c r="D29" t="s">
        <v>302</v>
      </c>
      <c r="E29">
        <v>110206</v>
      </c>
      <c r="F29"/>
      <c r="G29"/>
      <c r="H29" t="s">
        <v>606</v>
      </c>
      <c r="I29"/>
      <c r="J29"/>
      <c r="K29" s="282">
        <v>-1799151.8</v>
      </c>
      <c r="L29"/>
      <c r="M29" s="282">
        <v>-1796354.28</v>
      </c>
      <c r="N29"/>
      <c r="O29" s="282">
        <v>-2797.52</v>
      </c>
      <c r="P29"/>
      <c r="Q29">
        <v>-0.2</v>
      </c>
    </row>
    <row r="30" spans="3:17" s="932" customFormat="1">
      <c r="C30" t="s">
        <v>594</v>
      </c>
      <c r="D30" t="s">
        <v>302</v>
      </c>
      <c r="E30">
        <v>110207</v>
      </c>
      <c r="F30"/>
      <c r="G30"/>
      <c r="H30" t="s">
        <v>607</v>
      </c>
      <c r="I30"/>
      <c r="J30"/>
      <c r="K30" s="282">
        <v>-26100316.219999999</v>
      </c>
      <c r="L30"/>
      <c r="M30" s="282">
        <v>-26057249.98</v>
      </c>
      <c r="N30"/>
      <c r="O30" s="282">
        <v>-43066.239999999998</v>
      </c>
      <c r="P30"/>
      <c r="Q30">
        <v>-0.2</v>
      </c>
    </row>
    <row r="31" spans="3:17" s="932" customFormat="1">
      <c r="C31" t="s">
        <v>594</v>
      </c>
      <c r="D31" t="s">
        <v>302</v>
      </c>
      <c r="E31">
        <v>110208</v>
      </c>
      <c r="F31"/>
      <c r="G31"/>
      <c r="H31" t="s">
        <v>608</v>
      </c>
      <c r="I31"/>
      <c r="J31"/>
      <c r="K31" s="282">
        <v>-515144.05</v>
      </c>
      <c r="L31"/>
      <c r="M31" s="282">
        <v>-515015.38</v>
      </c>
      <c r="N31"/>
      <c r="O31">
        <v>-128.66999999999999</v>
      </c>
      <c r="P31"/>
      <c r="Q31"/>
    </row>
    <row r="32" spans="3:17" s="932" customFormat="1">
      <c r="C32" t="s">
        <v>594</v>
      </c>
      <c r="D32" t="s">
        <v>302</v>
      </c>
      <c r="E32">
        <v>110209</v>
      </c>
      <c r="F32"/>
      <c r="G32"/>
      <c r="H32" t="s">
        <v>609</v>
      </c>
      <c r="I32"/>
      <c r="J32"/>
      <c r="K32" s="282">
        <v>-1524653.62</v>
      </c>
      <c r="L32"/>
      <c r="M32" s="282">
        <v>-1524653.62</v>
      </c>
      <c r="N32"/>
      <c r="O32">
        <v>0</v>
      </c>
      <c r="P32"/>
      <c r="Q32"/>
    </row>
    <row r="33" spans="3:18" s="932" customFormat="1">
      <c r="C33" t="s">
        <v>594</v>
      </c>
      <c r="D33" t="s">
        <v>302</v>
      </c>
      <c r="E33">
        <v>110210</v>
      </c>
      <c r="F33"/>
      <c r="G33"/>
      <c r="H33" t="s">
        <v>2622</v>
      </c>
      <c r="I33"/>
      <c r="J33"/>
      <c r="K33" s="282">
        <v>-3944.13</v>
      </c>
      <c r="L33"/>
      <c r="M33" s="282">
        <v>-3682.29</v>
      </c>
      <c r="N33"/>
      <c r="O33">
        <v>-261.83999999999997</v>
      </c>
      <c r="P33"/>
      <c r="Q33">
        <v>-7.1</v>
      </c>
      <c r="R33"/>
    </row>
    <row r="34" spans="3:18" s="932" customFormat="1">
      <c r="C34" t="s">
        <v>594</v>
      </c>
      <c r="D34" t="s">
        <v>302</v>
      </c>
      <c r="E34">
        <v>110211</v>
      </c>
      <c r="F34"/>
      <c r="G34"/>
      <c r="H34" t="s">
        <v>2623</v>
      </c>
      <c r="I34"/>
      <c r="J34"/>
      <c r="K34" s="282">
        <v>-1664335.78</v>
      </c>
      <c r="L34"/>
      <c r="M34" s="282">
        <v>-1598067.97</v>
      </c>
      <c r="N34"/>
      <c r="O34" s="282">
        <v>-66267.81</v>
      </c>
      <c r="P34"/>
      <c r="Q34">
        <v>-4.0999999999999996</v>
      </c>
      <c r="R34"/>
    </row>
    <row r="35" spans="3:18" s="932" customFormat="1">
      <c r="C35" t="s">
        <v>594</v>
      </c>
      <c r="D35" t="s">
        <v>302</v>
      </c>
      <c r="E35">
        <v>110212</v>
      </c>
      <c r="F35"/>
      <c r="G35"/>
      <c r="H35" t="s">
        <v>2624</v>
      </c>
      <c r="I35"/>
      <c r="J35"/>
      <c r="K35">
        <v>0</v>
      </c>
      <c r="L35"/>
      <c r="M35">
        <v>0</v>
      </c>
      <c r="N35"/>
      <c r="O35">
        <v>0</v>
      </c>
      <c r="P35"/>
      <c r="Q35"/>
      <c r="R35"/>
    </row>
    <row r="36" spans="3:18" s="932" customFormat="1">
      <c r="C36" t="s">
        <v>594</v>
      </c>
      <c r="D36" t="s">
        <v>302</v>
      </c>
      <c r="E36">
        <v>110213</v>
      </c>
      <c r="F36"/>
      <c r="G36"/>
      <c r="H36" t="s">
        <v>2625</v>
      </c>
      <c r="I36"/>
      <c r="J36"/>
      <c r="K36" s="282">
        <v>-3268737.98</v>
      </c>
      <c r="L36"/>
      <c r="M36" s="282">
        <v>-3131769.18</v>
      </c>
      <c r="N36"/>
      <c r="O36" s="282">
        <v>-136968.79999999999</v>
      </c>
      <c r="P36"/>
      <c r="Q36">
        <v>-4.4000000000000004</v>
      </c>
      <c r="R36"/>
    </row>
    <row r="37" spans="3:18" s="932" customFormat="1">
      <c r="C37"/>
      <c r="D37"/>
      <c r="E37" t="s">
        <v>610</v>
      </c>
      <c r="F37"/>
      <c r="G37"/>
      <c r="H37"/>
      <c r="I37"/>
      <c r="J37"/>
      <c r="K37" s="282">
        <v>8801451.0700000003</v>
      </c>
      <c r="L37"/>
      <c r="M37" s="282">
        <v>8952874.2699999996</v>
      </c>
      <c r="N37"/>
      <c r="O37" s="282">
        <v>-151423.20000000001</v>
      </c>
      <c r="P37"/>
      <c r="Q37">
        <v>-1.7</v>
      </c>
      <c r="R37" t="s">
        <v>443</v>
      </c>
    </row>
    <row r="38" spans="3:18" s="932" customFormat="1">
      <c r="K38" s="929"/>
      <c r="M38" s="929"/>
      <c r="O38" s="929"/>
    </row>
    <row r="39" spans="3:18" s="932" customFormat="1">
      <c r="C39" t="s">
        <v>594</v>
      </c>
      <c r="D39" t="s">
        <v>302</v>
      </c>
      <c r="E39">
        <v>120201</v>
      </c>
      <c r="F39"/>
      <c r="G39"/>
      <c r="H39" t="s">
        <v>611</v>
      </c>
      <c r="I39"/>
      <c r="J39"/>
      <c r="K39">
        <v>0</v>
      </c>
      <c r="L39"/>
      <c r="M39">
        <v>0</v>
      </c>
      <c r="N39"/>
      <c r="O39">
        <v>0</v>
      </c>
      <c r="P39"/>
      <c r="Q39"/>
      <c r="R39"/>
    </row>
    <row r="40" spans="3:18" s="932" customFormat="1">
      <c r="C40"/>
      <c r="D40"/>
      <c r="E40" t="s">
        <v>612</v>
      </c>
      <c r="F40"/>
      <c r="G40"/>
      <c r="H40"/>
      <c r="I40"/>
      <c r="J40"/>
      <c r="K40">
        <v>0</v>
      </c>
      <c r="L40"/>
      <c r="M40">
        <v>0</v>
      </c>
      <c r="N40"/>
      <c r="O40">
        <v>0</v>
      </c>
      <c r="P40"/>
      <c r="Q40"/>
      <c r="R40" t="s">
        <v>443</v>
      </c>
    </row>
    <row r="41" spans="3:18" s="932" customFormat="1">
      <c r="K41" s="929"/>
      <c r="M41" s="929"/>
      <c r="O41" s="929"/>
    </row>
    <row r="42" spans="3:18" s="932" customFormat="1">
      <c r="C42" t="s">
        <v>594</v>
      </c>
      <c r="D42" t="s">
        <v>302</v>
      </c>
      <c r="E42">
        <v>110101</v>
      </c>
      <c r="F42"/>
      <c r="G42"/>
      <c r="H42" t="s">
        <v>613</v>
      </c>
      <c r="I42"/>
      <c r="J42"/>
      <c r="K42" s="282">
        <v>30400000</v>
      </c>
      <c r="L42"/>
      <c r="M42" s="282">
        <v>30400000</v>
      </c>
      <c r="N42"/>
      <c r="O42">
        <v>0</v>
      </c>
      <c r="P42"/>
      <c r="Q42"/>
      <c r="R42"/>
    </row>
    <row r="43" spans="3:18" s="932" customFormat="1">
      <c r="C43" t="s">
        <v>594</v>
      </c>
      <c r="D43" t="s">
        <v>302</v>
      </c>
      <c r="E43">
        <v>110102</v>
      </c>
      <c r="F43"/>
      <c r="G43"/>
      <c r="H43" t="s">
        <v>614</v>
      </c>
      <c r="I43"/>
      <c r="J43"/>
      <c r="K43">
        <v>0</v>
      </c>
      <c r="L43"/>
      <c r="M43">
        <v>0</v>
      </c>
      <c r="N43"/>
      <c r="O43">
        <v>0</v>
      </c>
      <c r="P43"/>
      <c r="Q43"/>
      <c r="R43"/>
    </row>
    <row r="44" spans="3:18" s="932" customFormat="1">
      <c r="C44" t="s">
        <v>594</v>
      </c>
      <c r="D44" t="s">
        <v>302</v>
      </c>
      <c r="E44">
        <v>110103</v>
      </c>
      <c r="F44"/>
      <c r="G44"/>
      <c r="H44" t="s">
        <v>615</v>
      </c>
      <c r="I44"/>
      <c r="J44"/>
      <c r="K44" s="282">
        <v>33900000</v>
      </c>
      <c r="L44"/>
      <c r="M44" s="282">
        <v>33900000</v>
      </c>
      <c r="N44"/>
      <c r="O44">
        <v>0</v>
      </c>
      <c r="P44"/>
      <c r="Q44"/>
      <c r="R44"/>
    </row>
    <row r="45" spans="3:18" s="932" customFormat="1">
      <c r="C45" t="s">
        <v>594</v>
      </c>
      <c r="D45" t="s">
        <v>302</v>
      </c>
      <c r="E45">
        <v>110201</v>
      </c>
      <c r="F45"/>
      <c r="G45"/>
      <c r="H45" t="s">
        <v>616</v>
      </c>
      <c r="I45"/>
      <c r="J45"/>
      <c r="K45">
        <v>0</v>
      </c>
      <c r="L45"/>
      <c r="M45">
        <v>0</v>
      </c>
      <c r="N45"/>
      <c r="O45">
        <v>0</v>
      </c>
      <c r="P45"/>
      <c r="Q45"/>
      <c r="R45"/>
    </row>
    <row r="46" spans="3:18" s="932" customFormat="1">
      <c r="C46" t="s">
        <v>594</v>
      </c>
      <c r="D46" t="s">
        <v>302</v>
      </c>
      <c r="E46">
        <v>110202</v>
      </c>
      <c r="F46"/>
      <c r="G46"/>
      <c r="H46" t="s">
        <v>617</v>
      </c>
      <c r="I46"/>
      <c r="J46"/>
      <c r="K46" s="282">
        <v>-10995999.9</v>
      </c>
      <c r="L46"/>
      <c r="M46" s="282">
        <v>-10939499.9</v>
      </c>
      <c r="N46"/>
      <c r="O46" s="282">
        <v>-56500</v>
      </c>
      <c r="P46"/>
      <c r="Q46">
        <v>-0.5</v>
      </c>
      <c r="R46"/>
    </row>
    <row r="47" spans="3:18" s="932" customFormat="1">
      <c r="C47" t="s">
        <v>594</v>
      </c>
      <c r="D47" t="s">
        <v>302</v>
      </c>
      <c r="E47">
        <v>110400</v>
      </c>
      <c r="F47"/>
      <c r="G47"/>
      <c r="H47" t="s">
        <v>618</v>
      </c>
      <c r="I47"/>
      <c r="J47"/>
      <c r="K47" s="282">
        <v>-232975.8</v>
      </c>
      <c r="L47"/>
      <c r="M47" s="282">
        <v>-232975.8</v>
      </c>
      <c r="N47"/>
      <c r="O47">
        <v>0</v>
      </c>
      <c r="P47"/>
      <c r="Q47"/>
      <c r="R47"/>
    </row>
    <row r="48" spans="3:18" s="932" customFormat="1">
      <c r="C48"/>
      <c r="D48"/>
      <c r="E48" t="s">
        <v>619</v>
      </c>
      <c r="F48"/>
      <c r="G48"/>
      <c r="H48"/>
      <c r="I48"/>
      <c r="J48"/>
      <c r="K48" s="282">
        <v>53071024.299999997</v>
      </c>
      <c r="L48"/>
      <c r="M48" s="282">
        <v>53127524.299999997</v>
      </c>
      <c r="N48"/>
      <c r="O48" s="282">
        <v>-56500</v>
      </c>
      <c r="P48"/>
      <c r="Q48">
        <v>-0.1</v>
      </c>
      <c r="R48" t="s">
        <v>443</v>
      </c>
    </row>
    <row r="49" spans="3:18" s="932" customFormat="1">
      <c r="M49" s="929"/>
      <c r="O49" s="929"/>
    </row>
    <row r="50" spans="3:18" s="932" customFormat="1">
      <c r="C50" t="s">
        <v>594</v>
      </c>
      <c r="D50" t="s">
        <v>302</v>
      </c>
      <c r="E50">
        <v>120101</v>
      </c>
      <c r="F50"/>
      <c r="G50"/>
      <c r="H50" t="s">
        <v>620</v>
      </c>
      <c r="I50"/>
      <c r="J50"/>
      <c r="K50" s="282">
        <v>64129064.640000001</v>
      </c>
      <c r="L50"/>
      <c r="M50" s="282">
        <v>64129064.640000001</v>
      </c>
      <c r="N50"/>
      <c r="O50">
        <v>0</v>
      </c>
      <c r="P50"/>
      <c r="Q50"/>
      <c r="R50"/>
    </row>
    <row r="51" spans="3:18" s="932" customFormat="1">
      <c r="C51" t="s">
        <v>594</v>
      </c>
      <c r="D51" t="s">
        <v>302</v>
      </c>
      <c r="E51">
        <v>120102</v>
      </c>
      <c r="F51"/>
      <c r="G51"/>
      <c r="H51" t="s">
        <v>621</v>
      </c>
      <c r="I51"/>
      <c r="J51"/>
      <c r="K51">
        <v>0</v>
      </c>
      <c r="L51"/>
      <c r="M51">
        <v>0</v>
      </c>
      <c r="N51"/>
      <c r="O51">
        <v>0</v>
      </c>
      <c r="P51"/>
      <c r="Q51"/>
      <c r="R51"/>
    </row>
    <row r="52" spans="3:18" s="932" customFormat="1">
      <c r="C52" t="s">
        <v>594</v>
      </c>
      <c r="D52" t="s">
        <v>302</v>
      </c>
      <c r="E52">
        <v>120103</v>
      </c>
      <c r="F52"/>
      <c r="G52"/>
      <c r="H52" t="s">
        <v>622</v>
      </c>
      <c r="I52"/>
      <c r="J52"/>
      <c r="K52">
        <v>0</v>
      </c>
      <c r="L52"/>
      <c r="M52">
        <v>0</v>
      </c>
      <c r="N52"/>
      <c r="O52">
        <v>0</v>
      </c>
      <c r="P52"/>
      <c r="Q52"/>
      <c r="R52"/>
    </row>
    <row r="53" spans="3:18" s="932" customFormat="1">
      <c r="C53"/>
      <c r="D53"/>
      <c r="E53" t="s">
        <v>623</v>
      </c>
      <c r="F53"/>
      <c r="G53"/>
      <c r="H53"/>
      <c r="I53"/>
      <c r="J53"/>
      <c r="K53" s="282">
        <v>64129064.640000001</v>
      </c>
      <c r="L53"/>
      <c r="M53" s="282">
        <v>64129064.640000001</v>
      </c>
      <c r="N53"/>
      <c r="O53">
        <v>0</v>
      </c>
      <c r="P53"/>
      <c r="Q53"/>
      <c r="R53" t="s">
        <v>443</v>
      </c>
    </row>
    <row r="54" spans="3:18" s="932" customFormat="1">
      <c r="K54" s="929"/>
      <c r="M54" s="929"/>
      <c r="O54" s="929"/>
    </row>
    <row r="55" spans="3:18" s="932" customFormat="1">
      <c r="C55" t="s">
        <v>594</v>
      </c>
      <c r="D55" t="s">
        <v>302</v>
      </c>
      <c r="E55">
        <v>140700</v>
      </c>
      <c r="F55"/>
      <c r="G55"/>
      <c r="H55" t="s">
        <v>624</v>
      </c>
      <c r="I55"/>
      <c r="J55"/>
      <c r="K55">
        <v>0</v>
      </c>
      <c r="L55"/>
      <c r="M55">
        <v>0</v>
      </c>
      <c r="N55"/>
      <c r="O55">
        <v>0</v>
      </c>
      <c r="P55"/>
      <c r="Q55"/>
      <c r="R55"/>
    </row>
    <row r="56" spans="3:18" s="932" customFormat="1">
      <c r="C56"/>
      <c r="D56"/>
      <c r="E56" t="s">
        <v>625</v>
      </c>
      <c r="F56"/>
      <c r="G56"/>
      <c r="H56"/>
      <c r="I56"/>
      <c r="J56"/>
      <c r="K56">
        <v>0</v>
      </c>
      <c r="L56"/>
      <c r="M56">
        <v>0</v>
      </c>
      <c r="N56"/>
      <c r="O56">
        <v>0</v>
      </c>
      <c r="P56"/>
      <c r="Q56"/>
      <c r="R56" t="s">
        <v>443</v>
      </c>
    </row>
    <row r="57" spans="3:18" s="932" customFormat="1">
      <c r="K57" s="929"/>
      <c r="M57" s="929"/>
      <c r="O57" s="929"/>
    </row>
    <row r="58" spans="3:18" s="932" customFormat="1">
      <c r="C58"/>
      <c r="D58"/>
      <c r="E58" t="s">
        <v>626</v>
      </c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3:18" s="932" customFormat="1">
      <c r="C59" t="s">
        <v>594</v>
      </c>
      <c r="D59" t="s">
        <v>302</v>
      </c>
      <c r="E59">
        <v>140200</v>
      </c>
      <c r="F59"/>
      <c r="G59"/>
      <c r="H59" t="s">
        <v>627</v>
      </c>
      <c r="I59"/>
      <c r="J59"/>
      <c r="K59">
        <v>0</v>
      </c>
      <c r="L59"/>
      <c r="M59">
        <v>0</v>
      </c>
      <c r="N59"/>
      <c r="O59">
        <v>0</v>
      </c>
      <c r="P59"/>
      <c r="Q59"/>
      <c r="R59"/>
    </row>
    <row r="60" spans="3:18" s="932" customFormat="1">
      <c r="C60"/>
      <c r="D60"/>
      <c r="E60" t="s">
        <v>628</v>
      </c>
      <c r="F60"/>
      <c r="G60"/>
      <c r="H60"/>
      <c r="I60"/>
      <c r="J60"/>
      <c r="K60">
        <v>0</v>
      </c>
      <c r="L60"/>
      <c r="M60">
        <v>0</v>
      </c>
      <c r="N60"/>
      <c r="O60">
        <v>0</v>
      </c>
      <c r="P60"/>
      <c r="Q60"/>
      <c r="R60" t="s">
        <v>384</v>
      </c>
    </row>
    <row r="61" spans="3:18" s="932" customFormat="1">
      <c r="C61" t="s">
        <v>594</v>
      </c>
      <c r="D61" t="s">
        <v>302</v>
      </c>
      <c r="E61">
        <v>140400</v>
      </c>
      <c r="F61"/>
      <c r="G61"/>
      <c r="H61" t="s">
        <v>629</v>
      </c>
      <c r="I61"/>
      <c r="J61"/>
      <c r="K61">
        <v>0</v>
      </c>
      <c r="L61"/>
      <c r="M61">
        <v>0</v>
      </c>
      <c r="N61"/>
      <c r="O61">
        <v>0</v>
      </c>
      <c r="P61"/>
      <c r="Q61"/>
      <c r="R61"/>
    </row>
    <row r="62" spans="3:18" s="932" customFormat="1">
      <c r="C62"/>
      <c r="D62"/>
      <c r="E62" t="s">
        <v>630</v>
      </c>
      <c r="F62"/>
      <c r="G62"/>
      <c r="H62"/>
      <c r="I62"/>
      <c r="J62"/>
      <c r="K62">
        <v>0</v>
      </c>
      <c r="L62"/>
      <c r="M62">
        <v>0</v>
      </c>
      <c r="N62"/>
      <c r="O62">
        <v>0</v>
      </c>
      <c r="P62"/>
      <c r="Q62"/>
      <c r="R62" t="s">
        <v>384</v>
      </c>
    </row>
    <row r="63" spans="3:18" s="932" customFormat="1">
      <c r="C63" t="s">
        <v>594</v>
      </c>
      <c r="D63" t="s">
        <v>302</v>
      </c>
      <c r="E63">
        <v>140100</v>
      </c>
      <c r="F63"/>
      <c r="G63"/>
      <c r="H63" t="s">
        <v>631</v>
      </c>
      <c r="I63"/>
      <c r="J63"/>
      <c r="K63">
        <v>0</v>
      </c>
      <c r="L63"/>
      <c r="M63">
        <v>0</v>
      </c>
      <c r="N63"/>
      <c r="O63">
        <v>0</v>
      </c>
      <c r="P63"/>
      <c r="Q63"/>
      <c r="R63"/>
    </row>
    <row r="64" spans="3:18" s="932" customFormat="1">
      <c r="C64"/>
      <c r="D64"/>
      <c r="E64" t="s">
        <v>632</v>
      </c>
      <c r="F64"/>
      <c r="G64"/>
      <c r="H64"/>
      <c r="I64"/>
      <c r="J64"/>
      <c r="K64">
        <v>0</v>
      </c>
      <c r="L64"/>
      <c r="M64">
        <v>0</v>
      </c>
      <c r="N64"/>
      <c r="O64">
        <v>0</v>
      </c>
      <c r="P64"/>
      <c r="Q64"/>
      <c r="R64" t="s">
        <v>384</v>
      </c>
    </row>
    <row r="65" spans="3:18" s="932" customFormat="1">
      <c r="C65" t="s">
        <v>594</v>
      </c>
      <c r="D65" t="s">
        <v>302</v>
      </c>
      <c r="E65">
        <v>140300</v>
      </c>
      <c r="F65"/>
      <c r="G65"/>
      <c r="H65" t="s">
        <v>633</v>
      </c>
      <c r="I65"/>
      <c r="J65"/>
      <c r="K65">
        <v>0</v>
      </c>
      <c r="L65"/>
      <c r="M65">
        <v>0</v>
      </c>
      <c r="N65"/>
      <c r="O65">
        <v>0</v>
      </c>
      <c r="P65"/>
      <c r="Q65"/>
      <c r="R65"/>
    </row>
    <row r="66" spans="3:18" s="932" customFormat="1">
      <c r="C66" t="s">
        <v>594</v>
      </c>
      <c r="D66" t="s">
        <v>302</v>
      </c>
      <c r="E66">
        <v>140301</v>
      </c>
      <c r="F66"/>
      <c r="G66"/>
      <c r="H66" t="s">
        <v>634</v>
      </c>
      <c r="I66"/>
      <c r="J66"/>
      <c r="K66">
        <v>0</v>
      </c>
      <c r="L66"/>
      <c r="M66">
        <v>0</v>
      </c>
      <c r="N66"/>
      <c r="O66">
        <v>0</v>
      </c>
      <c r="P66"/>
      <c r="Q66"/>
      <c r="R66"/>
    </row>
    <row r="67" spans="3:18" s="932" customFormat="1">
      <c r="C67" t="s">
        <v>594</v>
      </c>
      <c r="D67" t="s">
        <v>302</v>
      </c>
      <c r="E67">
        <v>140302</v>
      </c>
      <c r="F67"/>
      <c r="G67"/>
      <c r="H67" t="s">
        <v>635</v>
      </c>
      <c r="I67"/>
      <c r="J67"/>
      <c r="K67">
        <v>0</v>
      </c>
      <c r="L67"/>
      <c r="M67">
        <v>0</v>
      </c>
      <c r="N67"/>
      <c r="O67">
        <v>0</v>
      </c>
      <c r="P67"/>
      <c r="Q67"/>
      <c r="R67"/>
    </row>
    <row r="68" spans="3:18" s="932" customFormat="1">
      <c r="C68"/>
      <c r="D68"/>
      <c r="E68" t="s">
        <v>636</v>
      </c>
      <c r="F68"/>
      <c r="G68"/>
      <c r="H68"/>
      <c r="I68"/>
      <c r="J68"/>
      <c r="K68">
        <v>0</v>
      </c>
      <c r="L68"/>
      <c r="M68">
        <v>0</v>
      </c>
      <c r="N68"/>
      <c r="O68">
        <v>0</v>
      </c>
      <c r="P68"/>
      <c r="Q68"/>
      <c r="R68" t="s">
        <v>384</v>
      </c>
    </row>
    <row r="69" spans="3:18" s="932" customFormat="1">
      <c r="C69"/>
      <c r="D69"/>
      <c r="E69" t="s">
        <v>323</v>
      </c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3:18" s="932" customFormat="1">
      <c r="C70" t="s">
        <v>594</v>
      </c>
      <c r="D70" t="s">
        <v>302</v>
      </c>
      <c r="E70">
        <v>131790</v>
      </c>
      <c r="F70"/>
      <c r="G70"/>
      <c r="H70" t="s">
        <v>637</v>
      </c>
      <c r="I70"/>
      <c r="J70"/>
      <c r="K70" s="282">
        <v>11507.29</v>
      </c>
      <c r="L70"/>
      <c r="M70" s="282">
        <v>11741.64</v>
      </c>
      <c r="N70"/>
      <c r="O70">
        <v>-234.35</v>
      </c>
      <c r="P70"/>
      <c r="Q70">
        <v>-2</v>
      </c>
      <c r="R70"/>
    </row>
    <row r="71" spans="3:18" s="932" customFormat="1">
      <c r="C71" t="s">
        <v>594</v>
      </c>
      <c r="D71" t="s">
        <v>302</v>
      </c>
      <c r="E71">
        <v>131791</v>
      </c>
      <c r="F71"/>
      <c r="G71"/>
      <c r="H71" t="s">
        <v>638</v>
      </c>
      <c r="I71"/>
      <c r="J71"/>
      <c r="K71">
        <v>0</v>
      </c>
      <c r="L71"/>
      <c r="M71">
        <v>0</v>
      </c>
      <c r="N71"/>
      <c r="O71">
        <v>0</v>
      </c>
      <c r="P71"/>
      <c r="Q71"/>
      <c r="R71"/>
    </row>
    <row r="72" spans="3:18" s="932" customFormat="1">
      <c r="C72" t="s">
        <v>594</v>
      </c>
      <c r="D72" t="s">
        <v>302</v>
      </c>
      <c r="E72">
        <v>131792</v>
      </c>
      <c r="F72"/>
      <c r="G72"/>
      <c r="H72" t="s">
        <v>639</v>
      </c>
      <c r="I72"/>
      <c r="J72"/>
      <c r="K72">
        <v>0</v>
      </c>
      <c r="L72"/>
      <c r="M72">
        <v>0</v>
      </c>
      <c r="N72"/>
      <c r="O72">
        <v>0</v>
      </c>
      <c r="P72"/>
      <c r="Q72"/>
      <c r="R72"/>
    </row>
    <row r="73" spans="3:18" s="932" customFormat="1">
      <c r="C73" t="s">
        <v>594</v>
      </c>
      <c r="D73" t="s">
        <v>302</v>
      </c>
      <c r="E73">
        <v>131793</v>
      </c>
      <c r="F73"/>
      <c r="G73"/>
      <c r="H73" t="s">
        <v>640</v>
      </c>
      <c r="I73"/>
      <c r="J73"/>
      <c r="K73">
        <v>0</v>
      </c>
      <c r="L73"/>
      <c r="M73">
        <v>0</v>
      </c>
      <c r="N73"/>
      <c r="O73">
        <v>0</v>
      </c>
      <c r="P73"/>
      <c r="Q73"/>
      <c r="R73"/>
    </row>
    <row r="74" spans="3:18" s="932" customFormat="1">
      <c r="C74" t="s">
        <v>594</v>
      </c>
      <c r="D74" t="s">
        <v>302</v>
      </c>
      <c r="E74">
        <v>131794</v>
      </c>
      <c r="F74"/>
      <c r="G74"/>
      <c r="H74" t="s">
        <v>641</v>
      </c>
      <c r="I74"/>
      <c r="J74"/>
      <c r="K74">
        <v>0</v>
      </c>
      <c r="L74"/>
      <c r="M74">
        <v>0</v>
      </c>
      <c r="N74"/>
      <c r="O74">
        <v>0</v>
      </c>
      <c r="P74"/>
      <c r="Q74"/>
      <c r="R74"/>
    </row>
    <row r="75" spans="3:18" s="932" customFormat="1">
      <c r="C75"/>
      <c r="D75"/>
      <c r="E75"/>
      <c r="F75"/>
      <c r="G75"/>
      <c r="H75"/>
      <c r="I75"/>
      <c r="J75"/>
      <c r="K75" s="282">
        <v>11507.29</v>
      </c>
      <c r="L75"/>
      <c r="M75" s="282">
        <v>11741.64</v>
      </c>
      <c r="N75"/>
      <c r="O75">
        <v>-234.35</v>
      </c>
      <c r="P75"/>
      <c r="Q75">
        <v>-2</v>
      </c>
      <c r="R75" t="s">
        <v>329</v>
      </c>
    </row>
    <row r="76" spans="3:18" s="932" customFormat="1">
      <c r="C76" t="s">
        <v>594</v>
      </c>
      <c r="D76" t="s">
        <v>302</v>
      </c>
      <c r="E76">
        <v>131770</v>
      </c>
      <c r="F76"/>
      <c r="G76"/>
      <c r="H76" t="s">
        <v>642</v>
      </c>
      <c r="I76"/>
      <c r="J76"/>
      <c r="K76" s="282">
        <v>92149.28</v>
      </c>
      <c r="L76"/>
      <c r="M76" s="282">
        <v>94532.13</v>
      </c>
      <c r="N76"/>
      <c r="O76" s="282">
        <v>-2382.85</v>
      </c>
      <c r="P76"/>
      <c r="Q76">
        <v>-2.5</v>
      </c>
      <c r="R76"/>
    </row>
    <row r="77" spans="3:18" s="932" customFormat="1">
      <c r="C77" t="s">
        <v>594</v>
      </c>
      <c r="D77" t="s">
        <v>302</v>
      </c>
      <c r="E77">
        <v>131771</v>
      </c>
      <c r="F77"/>
      <c r="G77"/>
      <c r="H77" t="s">
        <v>643</v>
      </c>
      <c r="I77"/>
      <c r="J77"/>
      <c r="K77">
        <v>0</v>
      </c>
      <c r="L77"/>
      <c r="M77">
        <v>0</v>
      </c>
      <c r="N77"/>
      <c r="O77">
        <v>0</v>
      </c>
      <c r="P77"/>
      <c r="Q77"/>
      <c r="R77"/>
    </row>
    <row r="78" spans="3:18" s="932" customFormat="1">
      <c r="C78" t="s">
        <v>594</v>
      </c>
      <c r="D78" t="s">
        <v>302</v>
      </c>
      <c r="E78">
        <v>131772</v>
      </c>
      <c r="F78"/>
      <c r="G78"/>
      <c r="H78" t="s">
        <v>644</v>
      </c>
      <c r="I78"/>
      <c r="J78"/>
      <c r="K78">
        <v>0</v>
      </c>
      <c r="L78"/>
      <c r="M78">
        <v>0</v>
      </c>
      <c r="N78"/>
      <c r="O78">
        <v>0</v>
      </c>
      <c r="P78"/>
      <c r="Q78"/>
      <c r="R78"/>
    </row>
    <row r="79" spans="3:18" s="932" customFormat="1">
      <c r="C79" t="s">
        <v>594</v>
      </c>
      <c r="D79" t="s">
        <v>302</v>
      </c>
      <c r="E79">
        <v>131773</v>
      </c>
      <c r="F79"/>
      <c r="G79"/>
      <c r="H79" t="s">
        <v>645</v>
      </c>
      <c r="I79"/>
      <c r="J79"/>
      <c r="K79">
        <v>0</v>
      </c>
      <c r="L79"/>
      <c r="M79">
        <v>0</v>
      </c>
      <c r="N79"/>
      <c r="O79">
        <v>0</v>
      </c>
      <c r="P79"/>
      <c r="Q79"/>
      <c r="R79"/>
    </row>
    <row r="80" spans="3:18" s="932" customFormat="1">
      <c r="C80" t="s">
        <v>594</v>
      </c>
      <c r="D80" t="s">
        <v>302</v>
      </c>
      <c r="E80">
        <v>131774</v>
      </c>
      <c r="F80"/>
      <c r="G80"/>
      <c r="H80" t="s">
        <v>646</v>
      </c>
      <c r="I80"/>
      <c r="J80"/>
      <c r="K80">
        <v>0</v>
      </c>
      <c r="L80"/>
      <c r="M80">
        <v>0</v>
      </c>
      <c r="N80"/>
      <c r="O80">
        <v>0</v>
      </c>
      <c r="P80"/>
      <c r="Q80"/>
      <c r="R80"/>
    </row>
    <row r="81" spans="3:18" s="932" customFormat="1">
      <c r="C81"/>
      <c r="D81"/>
      <c r="E81"/>
      <c r="F81"/>
      <c r="G81"/>
      <c r="H81"/>
      <c r="I81"/>
      <c r="J81"/>
      <c r="K81" s="282">
        <v>92149.28</v>
      </c>
      <c r="L81"/>
      <c r="M81" s="282">
        <v>94532.13</v>
      </c>
      <c r="N81"/>
      <c r="O81" s="282">
        <v>-2382.85</v>
      </c>
      <c r="P81"/>
      <c r="Q81">
        <v>-2.5</v>
      </c>
      <c r="R81" t="s">
        <v>329</v>
      </c>
    </row>
    <row r="82" spans="3:18" s="932" customFormat="1">
      <c r="C82" t="s">
        <v>594</v>
      </c>
      <c r="D82" t="s">
        <v>302</v>
      </c>
      <c r="E82">
        <v>131750</v>
      </c>
      <c r="F82"/>
      <c r="G82"/>
      <c r="H82" t="s">
        <v>647</v>
      </c>
      <c r="I82"/>
      <c r="J82"/>
      <c r="K82">
        <v>0</v>
      </c>
      <c r="L82"/>
      <c r="M82">
        <v>0</v>
      </c>
      <c r="N82"/>
      <c r="O82">
        <v>0</v>
      </c>
      <c r="P82"/>
      <c r="Q82"/>
      <c r="R82"/>
    </row>
    <row r="83" spans="3:18" s="932" customFormat="1">
      <c r="C83" t="s">
        <v>594</v>
      </c>
      <c r="D83" t="s">
        <v>302</v>
      </c>
      <c r="E83">
        <v>131751</v>
      </c>
      <c r="F83"/>
      <c r="G83"/>
      <c r="H83" t="s">
        <v>648</v>
      </c>
      <c r="I83"/>
      <c r="J83"/>
      <c r="K83">
        <v>0</v>
      </c>
      <c r="L83"/>
      <c r="M83">
        <v>0</v>
      </c>
      <c r="N83"/>
      <c r="O83">
        <v>0</v>
      </c>
      <c r="P83"/>
      <c r="Q83"/>
      <c r="R83"/>
    </row>
    <row r="84" spans="3:18" s="932" customFormat="1">
      <c r="C84" t="s">
        <v>594</v>
      </c>
      <c r="D84" t="s">
        <v>302</v>
      </c>
      <c r="E84">
        <v>131752</v>
      </c>
      <c r="F84"/>
      <c r="G84"/>
      <c r="H84" t="s">
        <v>649</v>
      </c>
      <c r="I84"/>
      <c r="J84"/>
      <c r="K84">
        <v>0</v>
      </c>
      <c r="L84"/>
      <c r="M84">
        <v>0</v>
      </c>
      <c r="N84"/>
      <c r="O84">
        <v>0</v>
      </c>
      <c r="P84"/>
      <c r="Q84"/>
      <c r="R84"/>
    </row>
    <row r="85" spans="3:18" s="932" customFormat="1">
      <c r="C85" t="s">
        <v>594</v>
      </c>
      <c r="D85" t="s">
        <v>302</v>
      </c>
      <c r="E85">
        <v>131753</v>
      </c>
      <c r="F85"/>
      <c r="G85"/>
      <c r="H85" t="s">
        <v>650</v>
      </c>
      <c r="I85"/>
      <c r="J85"/>
      <c r="K85">
        <v>0</v>
      </c>
      <c r="L85"/>
      <c r="M85">
        <v>0</v>
      </c>
      <c r="N85"/>
      <c r="O85">
        <v>0</v>
      </c>
      <c r="P85"/>
      <c r="Q85"/>
      <c r="R85"/>
    </row>
    <row r="86" spans="3:18" s="932" customFormat="1">
      <c r="C86" t="s">
        <v>594</v>
      </c>
      <c r="D86" t="s">
        <v>302</v>
      </c>
      <c r="E86">
        <v>131754</v>
      </c>
      <c r="F86"/>
      <c r="G86"/>
      <c r="H86" t="s">
        <v>651</v>
      </c>
      <c r="I86"/>
      <c r="J86"/>
      <c r="K86">
        <v>0</v>
      </c>
      <c r="L86"/>
      <c r="M86">
        <v>0</v>
      </c>
      <c r="N86"/>
      <c r="O86">
        <v>0</v>
      </c>
      <c r="P86"/>
      <c r="Q86"/>
      <c r="R86"/>
    </row>
    <row r="87" spans="3:18" s="932" customFormat="1">
      <c r="C87" t="s">
        <v>594</v>
      </c>
      <c r="D87" t="s">
        <v>302</v>
      </c>
      <c r="E87">
        <v>131800</v>
      </c>
      <c r="F87"/>
      <c r="G87"/>
      <c r="H87" t="s">
        <v>652</v>
      </c>
      <c r="I87"/>
      <c r="J87"/>
      <c r="K87" s="282">
        <v>1516998.17</v>
      </c>
      <c r="L87"/>
      <c r="M87" s="282">
        <v>1440186</v>
      </c>
      <c r="N87"/>
      <c r="O87" s="282">
        <v>76812.17</v>
      </c>
      <c r="P87"/>
      <c r="Q87">
        <v>5.3</v>
      </c>
      <c r="R87"/>
    </row>
    <row r="88" spans="3:18" s="932" customFormat="1">
      <c r="C88" t="s">
        <v>594</v>
      </c>
      <c r="D88" t="s">
        <v>302</v>
      </c>
      <c r="E88">
        <v>131801</v>
      </c>
      <c r="F88"/>
      <c r="G88"/>
      <c r="H88" t="s">
        <v>653</v>
      </c>
      <c r="I88"/>
      <c r="J88"/>
      <c r="K88">
        <v>0</v>
      </c>
      <c r="L88"/>
      <c r="M88">
        <v>0</v>
      </c>
      <c r="N88"/>
      <c r="O88">
        <v>0</v>
      </c>
      <c r="P88"/>
      <c r="Q88"/>
      <c r="R88"/>
    </row>
    <row r="89" spans="3:18" s="932" customFormat="1">
      <c r="C89" t="s">
        <v>594</v>
      </c>
      <c r="D89" t="s">
        <v>302</v>
      </c>
      <c r="E89">
        <v>131802</v>
      </c>
      <c r="F89"/>
      <c r="G89"/>
      <c r="H89" t="s">
        <v>654</v>
      </c>
      <c r="I89"/>
      <c r="J89"/>
      <c r="K89">
        <v>0</v>
      </c>
      <c r="L89"/>
      <c r="M89">
        <v>0</v>
      </c>
      <c r="N89"/>
      <c r="O89">
        <v>0</v>
      </c>
      <c r="P89"/>
      <c r="Q89"/>
      <c r="R89"/>
    </row>
    <row r="90" spans="3:18" s="932" customFormat="1">
      <c r="C90" t="s">
        <v>594</v>
      </c>
      <c r="D90" t="s">
        <v>302</v>
      </c>
      <c r="E90">
        <v>131803</v>
      </c>
      <c r="F90"/>
      <c r="G90"/>
      <c r="H90" t="s">
        <v>655</v>
      </c>
      <c r="I90"/>
      <c r="J90"/>
      <c r="K90">
        <v>0</v>
      </c>
      <c r="L90"/>
      <c r="M90">
        <v>0</v>
      </c>
      <c r="N90"/>
      <c r="O90">
        <v>0</v>
      </c>
      <c r="P90"/>
      <c r="Q90"/>
      <c r="R90"/>
    </row>
    <row r="91" spans="3:18" s="932" customFormat="1">
      <c r="C91" t="s">
        <v>594</v>
      </c>
      <c r="D91" t="s">
        <v>302</v>
      </c>
      <c r="E91">
        <v>131804</v>
      </c>
      <c r="F91"/>
      <c r="G91"/>
      <c r="H91" t="s">
        <v>656</v>
      </c>
      <c r="I91"/>
      <c r="J91"/>
      <c r="K91">
        <v>0</v>
      </c>
      <c r="L91"/>
      <c r="M91">
        <v>0</v>
      </c>
      <c r="N91"/>
      <c r="O91">
        <v>0</v>
      </c>
      <c r="P91"/>
      <c r="Q91"/>
      <c r="R91"/>
    </row>
    <row r="92" spans="3:18" s="932" customFormat="1">
      <c r="C92"/>
      <c r="D92"/>
      <c r="E92"/>
      <c r="F92"/>
      <c r="G92"/>
      <c r="H92"/>
      <c r="I92"/>
      <c r="J92"/>
      <c r="K92" s="282">
        <v>1516998.17</v>
      </c>
      <c r="L92"/>
      <c r="M92" s="282">
        <v>1440186</v>
      </c>
      <c r="N92"/>
      <c r="O92" s="282">
        <v>76812.17</v>
      </c>
      <c r="P92"/>
      <c r="Q92">
        <v>5.3</v>
      </c>
      <c r="R92" t="s">
        <v>329</v>
      </c>
    </row>
    <row r="93" spans="3:18" s="932" customFormat="1">
      <c r="C93" t="s">
        <v>594</v>
      </c>
      <c r="D93" t="s">
        <v>302</v>
      </c>
      <c r="E93">
        <v>151003</v>
      </c>
      <c r="F93"/>
      <c r="G93"/>
      <c r="H93" t="s">
        <v>657</v>
      </c>
      <c r="I93"/>
      <c r="J93"/>
      <c r="K93">
        <v>0</v>
      </c>
      <c r="L93"/>
      <c r="M93">
        <v>0</v>
      </c>
      <c r="N93"/>
      <c r="O93">
        <v>0</v>
      </c>
      <c r="P93"/>
      <c r="Q93"/>
      <c r="R93"/>
    </row>
    <row r="94" spans="3:18" s="932" customFormat="1">
      <c r="C94"/>
      <c r="D94"/>
      <c r="E94"/>
      <c r="F94"/>
      <c r="G94"/>
      <c r="H94"/>
      <c r="I94"/>
      <c r="J94"/>
      <c r="K94">
        <v>0</v>
      </c>
      <c r="L94"/>
      <c r="M94">
        <v>0</v>
      </c>
      <c r="N94"/>
      <c r="O94">
        <v>0</v>
      </c>
      <c r="P94"/>
      <c r="Q94"/>
      <c r="R94" t="s">
        <v>329</v>
      </c>
    </row>
    <row r="95" spans="3:18" s="932" customFormat="1">
      <c r="C95" t="s">
        <v>594</v>
      </c>
      <c r="D95" t="s">
        <v>302</v>
      </c>
      <c r="E95">
        <v>138213</v>
      </c>
      <c r="F95"/>
      <c r="G95"/>
      <c r="H95" t="s">
        <v>658</v>
      </c>
      <c r="I95"/>
      <c r="J95"/>
      <c r="K95" s="282">
        <v>-3542911.32</v>
      </c>
      <c r="L95"/>
      <c r="M95" s="282">
        <v>-3637290.55</v>
      </c>
      <c r="N95"/>
      <c r="O95" s="282">
        <v>94379.23</v>
      </c>
      <c r="P95"/>
      <c r="Q95">
        <v>2.6</v>
      </c>
      <c r="R95"/>
    </row>
    <row r="96" spans="3:18" s="932" customFormat="1">
      <c r="C96" t="s">
        <v>594</v>
      </c>
      <c r="D96" t="s">
        <v>302</v>
      </c>
      <c r="E96">
        <v>138214</v>
      </c>
      <c r="F96"/>
      <c r="G96"/>
      <c r="H96" t="s">
        <v>659</v>
      </c>
      <c r="I96"/>
      <c r="J96"/>
      <c r="K96">
        <v>0</v>
      </c>
      <c r="L96"/>
      <c r="M96">
        <v>0</v>
      </c>
      <c r="N96"/>
      <c r="O96">
        <v>0</v>
      </c>
      <c r="P96"/>
      <c r="Q96"/>
      <c r="R96"/>
    </row>
    <row r="97" spans="3:18" s="932" customFormat="1">
      <c r="C97" t="s">
        <v>594</v>
      </c>
      <c r="D97" t="s">
        <v>302</v>
      </c>
      <c r="E97">
        <v>138215</v>
      </c>
      <c r="F97"/>
      <c r="G97"/>
      <c r="H97" t="s">
        <v>660</v>
      </c>
      <c r="I97"/>
      <c r="J97"/>
      <c r="K97">
        <v>0</v>
      </c>
      <c r="L97"/>
      <c r="M97">
        <v>0</v>
      </c>
      <c r="N97"/>
      <c r="O97">
        <v>0</v>
      </c>
      <c r="P97"/>
      <c r="Q97"/>
      <c r="R97"/>
    </row>
    <row r="98" spans="3:18" s="932" customFormat="1">
      <c r="C98" t="s">
        <v>594</v>
      </c>
      <c r="D98" t="s">
        <v>302</v>
      </c>
      <c r="E98">
        <v>138217</v>
      </c>
      <c r="F98"/>
      <c r="G98"/>
      <c r="H98" t="s">
        <v>661</v>
      </c>
      <c r="I98"/>
      <c r="J98"/>
      <c r="K98">
        <v>0</v>
      </c>
      <c r="L98"/>
      <c r="M98">
        <v>0</v>
      </c>
      <c r="N98"/>
      <c r="O98">
        <v>0</v>
      </c>
      <c r="P98"/>
      <c r="Q98"/>
      <c r="R98"/>
    </row>
    <row r="99" spans="3:18" s="932" customFormat="1">
      <c r="C99" t="s">
        <v>594</v>
      </c>
      <c r="D99" t="s">
        <v>302</v>
      </c>
      <c r="E99">
        <v>138218</v>
      </c>
      <c r="F99"/>
      <c r="G99"/>
      <c r="H99" t="s">
        <v>324</v>
      </c>
      <c r="I99"/>
      <c r="J99"/>
      <c r="K99">
        <v>0</v>
      </c>
      <c r="L99"/>
      <c r="M99">
        <v>0</v>
      </c>
      <c r="N99"/>
      <c r="O99">
        <v>0</v>
      </c>
      <c r="P99"/>
      <c r="Q99"/>
      <c r="R99"/>
    </row>
    <row r="100" spans="3:18" s="932" customFormat="1">
      <c r="C100" t="s">
        <v>594</v>
      </c>
      <c r="D100" t="s">
        <v>302</v>
      </c>
      <c r="E100">
        <v>138219</v>
      </c>
      <c r="F100"/>
      <c r="G100"/>
      <c r="H100" t="s">
        <v>2738</v>
      </c>
      <c r="I100"/>
      <c r="J100"/>
      <c r="K100">
        <v>0</v>
      </c>
      <c r="L100"/>
      <c r="M100">
        <v>0</v>
      </c>
      <c r="N100"/>
      <c r="O100">
        <v>0</v>
      </c>
      <c r="P100"/>
      <c r="Q100"/>
      <c r="R100"/>
    </row>
    <row r="101" spans="3:18" s="932" customFormat="1">
      <c r="C101" t="s">
        <v>594</v>
      </c>
      <c r="D101" t="s">
        <v>302</v>
      </c>
      <c r="E101">
        <v>138249</v>
      </c>
      <c r="F101"/>
      <c r="G101"/>
      <c r="H101" t="s">
        <v>662</v>
      </c>
      <c r="I101"/>
      <c r="J101"/>
      <c r="K101">
        <v>0</v>
      </c>
      <c r="L101"/>
      <c r="M101">
        <v>0</v>
      </c>
      <c r="N101"/>
      <c r="O101">
        <v>0</v>
      </c>
      <c r="P101"/>
      <c r="Q101"/>
      <c r="R101"/>
    </row>
    <row r="102" spans="3:18" s="932" customFormat="1">
      <c r="C102" t="s">
        <v>594</v>
      </c>
      <c r="D102" t="s">
        <v>302</v>
      </c>
      <c r="E102">
        <v>138250</v>
      </c>
      <c r="F102"/>
      <c r="G102"/>
      <c r="H102" t="s">
        <v>663</v>
      </c>
      <c r="I102"/>
      <c r="J102"/>
      <c r="K102" s="282">
        <v>1443.87</v>
      </c>
      <c r="L102"/>
      <c r="M102" s="282">
        <v>1482.42</v>
      </c>
      <c r="N102"/>
      <c r="O102">
        <v>-38.549999999999997</v>
      </c>
      <c r="P102"/>
      <c r="Q102">
        <v>-2.6</v>
      </c>
      <c r="R102"/>
    </row>
    <row r="103" spans="3:18" s="932" customFormat="1">
      <c r="C103" t="s">
        <v>594</v>
      </c>
      <c r="D103" t="s">
        <v>302</v>
      </c>
      <c r="E103">
        <v>138251</v>
      </c>
      <c r="F103"/>
      <c r="G103"/>
      <c r="H103" t="s">
        <v>326</v>
      </c>
      <c r="I103"/>
      <c r="J103"/>
      <c r="K103" s="282">
        <v>999064.05</v>
      </c>
      <c r="L103"/>
      <c r="M103" s="282">
        <v>1082580.3999999999</v>
      </c>
      <c r="N103"/>
      <c r="O103" s="282">
        <v>-83516.350000000006</v>
      </c>
      <c r="P103"/>
      <c r="Q103">
        <v>-7.7</v>
      </c>
      <c r="R103"/>
    </row>
    <row r="104" spans="3:18" s="932" customFormat="1">
      <c r="C104" t="s">
        <v>594</v>
      </c>
      <c r="D104" t="s">
        <v>302</v>
      </c>
      <c r="E104">
        <v>138252</v>
      </c>
      <c r="F104"/>
      <c r="G104"/>
      <c r="H104" t="s">
        <v>664</v>
      </c>
      <c r="I104"/>
      <c r="J104"/>
      <c r="K104">
        <v>0</v>
      </c>
      <c r="L104"/>
      <c r="M104">
        <v>0</v>
      </c>
      <c r="N104"/>
      <c r="O104">
        <v>0</v>
      </c>
      <c r="P104"/>
      <c r="Q104"/>
      <c r="R104"/>
    </row>
    <row r="105" spans="3:18" s="932" customFormat="1">
      <c r="C105" t="s">
        <v>594</v>
      </c>
      <c r="D105" t="s">
        <v>302</v>
      </c>
      <c r="E105">
        <v>228250</v>
      </c>
      <c r="F105"/>
      <c r="G105"/>
      <c r="H105" t="s">
        <v>665</v>
      </c>
      <c r="I105"/>
      <c r="J105"/>
      <c r="K105" s="282">
        <v>-6209.96</v>
      </c>
      <c r="L105"/>
      <c r="M105" s="282">
        <v>-6375.26</v>
      </c>
      <c r="N105"/>
      <c r="O105">
        <v>165.3</v>
      </c>
      <c r="P105"/>
      <c r="Q105">
        <v>2.6</v>
      </c>
      <c r="R105"/>
    </row>
    <row r="106" spans="3:18" s="932" customFormat="1">
      <c r="C106" t="s">
        <v>594</v>
      </c>
      <c r="D106" t="s">
        <v>302</v>
      </c>
      <c r="E106">
        <v>228251</v>
      </c>
      <c r="F106"/>
      <c r="G106"/>
      <c r="H106" t="s">
        <v>328</v>
      </c>
      <c r="I106"/>
      <c r="J106"/>
      <c r="K106" s="282">
        <v>-616564.78</v>
      </c>
      <c r="L106"/>
      <c r="M106" s="282">
        <v>-426347.58</v>
      </c>
      <c r="N106"/>
      <c r="O106" s="282">
        <v>-190217.2</v>
      </c>
      <c r="P106"/>
      <c r="Q106">
        <v>-44.6</v>
      </c>
      <c r="R106"/>
    </row>
    <row r="107" spans="3:18" s="932" customFormat="1">
      <c r="C107" t="s">
        <v>594</v>
      </c>
      <c r="D107" t="s">
        <v>302</v>
      </c>
      <c r="E107">
        <v>228252</v>
      </c>
      <c r="F107"/>
      <c r="G107"/>
      <c r="H107" t="s">
        <v>666</v>
      </c>
      <c r="I107"/>
      <c r="J107"/>
      <c r="K107">
        <v>0</v>
      </c>
      <c r="L107"/>
      <c r="M107">
        <v>0</v>
      </c>
      <c r="N107"/>
      <c r="O107">
        <v>0</v>
      </c>
      <c r="P107"/>
      <c r="Q107"/>
      <c r="R107"/>
    </row>
    <row r="108" spans="3:18" s="932" customFormat="1">
      <c r="C108"/>
      <c r="D108"/>
      <c r="E108"/>
      <c r="F108"/>
      <c r="G108"/>
      <c r="H108"/>
      <c r="I108"/>
      <c r="J108"/>
      <c r="K108" s="282">
        <v>-3165178.14</v>
      </c>
      <c r="L108"/>
      <c r="M108" s="282">
        <v>-2985950.57</v>
      </c>
      <c r="N108"/>
      <c r="O108" s="282">
        <v>-179227.57</v>
      </c>
      <c r="P108"/>
      <c r="Q108">
        <v>-6</v>
      </c>
      <c r="R108" t="s">
        <v>329</v>
      </c>
    </row>
    <row r="109" spans="3:18" s="932" customFormat="1">
      <c r="C109" t="s">
        <v>594</v>
      </c>
      <c r="D109" t="s">
        <v>302</v>
      </c>
      <c r="E109">
        <v>2293103</v>
      </c>
      <c r="F109"/>
      <c r="G109"/>
      <c r="H109" t="s">
        <v>339</v>
      </c>
      <c r="I109"/>
      <c r="J109"/>
      <c r="K109">
        <v>0</v>
      </c>
      <c r="L109"/>
      <c r="M109">
        <v>0</v>
      </c>
      <c r="N109"/>
      <c r="O109">
        <v>0</v>
      </c>
      <c r="P109"/>
      <c r="Q109"/>
      <c r="R109"/>
    </row>
    <row r="110" spans="3:18" s="932" customFormat="1">
      <c r="C110"/>
      <c r="D110"/>
      <c r="E110"/>
      <c r="F110"/>
      <c r="G110"/>
      <c r="H110"/>
      <c r="I110"/>
      <c r="J110"/>
      <c r="K110">
        <v>0</v>
      </c>
      <c r="L110"/>
      <c r="M110">
        <v>0</v>
      </c>
      <c r="N110"/>
      <c r="O110">
        <v>0</v>
      </c>
      <c r="P110"/>
      <c r="Q110"/>
      <c r="R110" t="s">
        <v>329</v>
      </c>
    </row>
    <row r="111" spans="3:18" s="932" customFormat="1">
      <c r="C111" t="s">
        <v>594</v>
      </c>
      <c r="D111" t="s">
        <v>302</v>
      </c>
      <c r="E111">
        <v>131660</v>
      </c>
      <c r="F111"/>
      <c r="G111"/>
      <c r="H111" t="s">
        <v>667</v>
      </c>
      <c r="I111"/>
      <c r="J111"/>
      <c r="K111">
        <v>0</v>
      </c>
      <c r="L111"/>
      <c r="M111">
        <v>0</v>
      </c>
      <c r="N111"/>
      <c r="O111">
        <v>0</v>
      </c>
      <c r="P111"/>
      <c r="Q111"/>
      <c r="R111"/>
    </row>
    <row r="112" spans="3:18" s="932" customFormat="1">
      <c r="C112" t="s">
        <v>594</v>
      </c>
      <c r="D112" t="s">
        <v>302</v>
      </c>
      <c r="E112">
        <v>131661</v>
      </c>
      <c r="F112"/>
      <c r="G112"/>
      <c r="H112" t="s">
        <v>668</v>
      </c>
      <c r="I112"/>
      <c r="J112"/>
      <c r="K112">
        <v>0</v>
      </c>
      <c r="L112"/>
      <c r="M112">
        <v>0</v>
      </c>
      <c r="N112"/>
      <c r="O112">
        <v>0</v>
      </c>
      <c r="P112"/>
      <c r="Q112"/>
      <c r="R112"/>
    </row>
    <row r="113" spans="3:18" s="932" customFormat="1">
      <c r="C113" t="s">
        <v>594</v>
      </c>
      <c r="D113" t="s">
        <v>302</v>
      </c>
      <c r="E113">
        <v>131662</v>
      </c>
      <c r="F113"/>
      <c r="G113"/>
      <c r="H113" t="s">
        <v>669</v>
      </c>
      <c r="I113"/>
      <c r="J113"/>
      <c r="K113">
        <v>0</v>
      </c>
      <c r="L113"/>
      <c r="M113">
        <v>0</v>
      </c>
      <c r="N113"/>
      <c r="O113">
        <v>0</v>
      </c>
      <c r="P113"/>
      <c r="Q113"/>
      <c r="R113"/>
    </row>
    <row r="114" spans="3:18" s="932" customFormat="1">
      <c r="C114" t="s">
        <v>594</v>
      </c>
      <c r="D114" t="s">
        <v>302</v>
      </c>
      <c r="E114">
        <v>131663</v>
      </c>
      <c r="F114"/>
      <c r="G114"/>
      <c r="H114" t="s">
        <v>670</v>
      </c>
      <c r="I114"/>
      <c r="J114"/>
      <c r="K114">
        <v>0</v>
      </c>
      <c r="L114"/>
      <c r="M114">
        <v>0</v>
      </c>
      <c r="N114"/>
      <c r="O114">
        <v>0</v>
      </c>
      <c r="P114"/>
      <c r="Q114"/>
      <c r="R114"/>
    </row>
    <row r="115" spans="3:18" s="932" customFormat="1">
      <c r="C115" t="s">
        <v>594</v>
      </c>
      <c r="D115" t="s">
        <v>302</v>
      </c>
      <c r="E115">
        <v>131664</v>
      </c>
      <c r="F115"/>
      <c r="G115"/>
      <c r="H115" t="s">
        <v>671</v>
      </c>
      <c r="I115"/>
      <c r="J115"/>
      <c r="K115">
        <v>0</v>
      </c>
      <c r="L115"/>
      <c r="M115">
        <v>0</v>
      </c>
      <c r="N115"/>
      <c r="O115">
        <v>0</v>
      </c>
      <c r="P115"/>
      <c r="Q115"/>
      <c r="R115"/>
    </row>
    <row r="116" spans="3:18" s="932" customFormat="1">
      <c r="C116" t="s">
        <v>594</v>
      </c>
      <c r="D116" t="s">
        <v>302</v>
      </c>
      <c r="E116">
        <v>131710</v>
      </c>
      <c r="F116"/>
      <c r="G116"/>
      <c r="H116" t="s">
        <v>672</v>
      </c>
      <c r="I116"/>
      <c r="J116"/>
      <c r="K116">
        <v>0</v>
      </c>
      <c r="L116"/>
      <c r="M116">
        <v>0</v>
      </c>
      <c r="N116"/>
      <c r="O116">
        <v>0</v>
      </c>
      <c r="P116"/>
      <c r="Q116"/>
      <c r="R116"/>
    </row>
    <row r="117" spans="3:18" s="932" customFormat="1">
      <c r="C117" t="s">
        <v>594</v>
      </c>
      <c r="D117" t="s">
        <v>302</v>
      </c>
      <c r="E117">
        <v>131711</v>
      </c>
      <c r="F117"/>
      <c r="G117"/>
      <c r="H117" t="s">
        <v>673</v>
      </c>
      <c r="I117"/>
      <c r="J117"/>
      <c r="K117">
        <v>0</v>
      </c>
      <c r="L117"/>
      <c r="M117">
        <v>0</v>
      </c>
      <c r="N117"/>
      <c r="O117">
        <v>0</v>
      </c>
      <c r="P117"/>
      <c r="Q117"/>
      <c r="R117"/>
    </row>
    <row r="118" spans="3:18" s="932" customFormat="1">
      <c r="C118" t="s">
        <v>594</v>
      </c>
      <c r="D118" t="s">
        <v>302</v>
      </c>
      <c r="E118">
        <v>131712</v>
      </c>
      <c r="F118"/>
      <c r="G118"/>
      <c r="H118" t="s">
        <v>674</v>
      </c>
      <c r="I118"/>
      <c r="J118"/>
      <c r="K118">
        <v>0</v>
      </c>
      <c r="L118"/>
      <c r="M118">
        <v>0</v>
      </c>
      <c r="N118"/>
      <c r="O118">
        <v>0</v>
      </c>
      <c r="P118"/>
      <c r="Q118"/>
      <c r="R118"/>
    </row>
    <row r="119" spans="3:18" s="932" customFormat="1">
      <c r="C119" t="s">
        <v>594</v>
      </c>
      <c r="D119" t="s">
        <v>302</v>
      </c>
      <c r="E119">
        <v>131713</v>
      </c>
      <c r="F119"/>
      <c r="G119"/>
      <c r="H119" t="s">
        <v>675</v>
      </c>
      <c r="I119"/>
      <c r="J119"/>
      <c r="K119">
        <v>0</v>
      </c>
      <c r="L119"/>
      <c r="M119">
        <v>0</v>
      </c>
      <c r="N119"/>
      <c r="O119">
        <v>0</v>
      </c>
      <c r="P119"/>
      <c r="Q119"/>
      <c r="R119"/>
    </row>
    <row r="120" spans="3:18" s="932" customFormat="1">
      <c r="C120" t="s">
        <v>594</v>
      </c>
      <c r="D120" t="s">
        <v>302</v>
      </c>
      <c r="E120">
        <v>131714</v>
      </c>
      <c r="F120"/>
      <c r="G120"/>
      <c r="H120" t="s">
        <v>676</v>
      </c>
      <c r="I120"/>
      <c r="J120"/>
      <c r="K120">
        <v>0</v>
      </c>
      <c r="L120"/>
      <c r="M120">
        <v>0</v>
      </c>
      <c r="N120"/>
      <c r="O120">
        <v>0</v>
      </c>
      <c r="P120"/>
      <c r="Q120"/>
      <c r="R120"/>
    </row>
    <row r="121" spans="3:18" s="932" customFormat="1">
      <c r="C121"/>
      <c r="D121"/>
      <c r="E121" t="s">
        <v>677</v>
      </c>
      <c r="F121"/>
      <c r="G121"/>
      <c r="H121"/>
      <c r="I121"/>
      <c r="J121"/>
      <c r="K121">
        <v>0</v>
      </c>
      <c r="L121"/>
      <c r="M121">
        <v>0</v>
      </c>
      <c r="N121"/>
      <c r="O121">
        <v>0</v>
      </c>
      <c r="P121"/>
      <c r="Q121"/>
      <c r="R121" t="s">
        <v>329</v>
      </c>
    </row>
    <row r="122" spans="3:18" s="932" customFormat="1">
      <c r="C122" t="s">
        <v>594</v>
      </c>
      <c r="D122" t="s">
        <v>302</v>
      </c>
      <c r="E122">
        <v>131650</v>
      </c>
      <c r="F122"/>
      <c r="G122"/>
      <c r="H122" t="s">
        <v>678</v>
      </c>
      <c r="I122"/>
      <c r="J122"/>
      <c r="K122">
        <v>0</v>
      </c>
      <c r="L122"/>
      <c r="M122">
        <v>0</v>
      </c>
      <c r="N122"/>
      <c r="O122">
        <v>0</v>
      </c>
      <c r="P122"/>
      <c r="Q122"/>
      <c r="R122"/>
    </row>
    <row r="123" spans="3:18" s="932" customFormat="1">
      <c r="C123" t="s">
        <v>594</v>
      </c>
      <c r="D123" t="s">
        <v>302</v>
      </c>
      <c r="E123">
        <v>131651</v>
      </c>
      <c r="F123"/>
      <c r="G123"/>
      <c r="H123" t="s">
        <v>679</v>
      </c>
      <c r="I123"/>
      <c r="J123"/>
      <c r="K123">
        <v>0</v>
      </c>
      <c r="L123"/>
      <c r="M123">
        <v>0</v>
      </c>
      <c r="N123"/>
      <c r="O123">
        <v>0</v>
      </c>
      <c r="P123"/>
      <c r="Q123"/>
      <c r="R123"/>
    </row>
    <row r="124" spans="3:18" s="932" customFormat="1">
      <c r="C124" t="s">
        <v>594</v>
      </c>
      <c r="D124" t="s">
        <v>302</v>
      </c>
      <c r="E124">
        <v>131652</v>
      </c>
      <c r="F124"/>
      <c r="G124"/>
      <c r="H124" t="s">
        <v>680</v>
      </c>
      <c r="I124"/>
      <c r="J124"/>
      <c r="K124">
        <v>0</v>
      </c>
      <c r="L124"/>
      <c r="M124">
        <v>0</v>
      </c>
      <c r="N124"/>
      <c r="O124">
        <v>0</v>
      </c>
      <c r="P124"/>
      <c r="Q124"/>
      <c r="R124"/>
    </row>
    <row r="125" spans="3:18" s="932" customFormat="1">
      <c r="C125" t="s">
        <v>594</v>
      </c>
      <c r="D125" t="s">
        <v>302</v>
      </c>
      <c r="E125">
        <v>131653</v>
      </c>
      <c r="F125"/>
      <c r="G125"/>
      <c r="H125" t="s">
        <v>681</v>
      </c>
      <c r="I125"/>
      <c r="J125"/>
      <c r="K125">
        <v>0</v>
      </c>
      <c r="L125"/>
      <c r="M125">
        <v>0</v>
      </c>
      <c r="N125"/>
      <c r="O125">
        <v>0</v>
      </c>
      <c r="P125"/>
      <c r="Q125"/>
      <c r="R125"/>
    </row>
    <row r="126" spans="3:18" s="932" customFormat="1">
      <c r="C126" t="s">
        <v>594</v>
      </c>
      <c r="D126" t="s">
        <v>302</v>
      </c>
      <c r="E126">
        <v>131654</v>
      </c>
      <c r="F126"/>
      <c r="G126"/>
      <c r="H126" t="s">
        <v>682</v>
      </c>
      <c r="I126"/>
      <c r="J126"/>
      <c r="K126">
        <v>0</v>
      </c>
      <c r="L126"/>
      <c r="M126">
        <v>0</v>
      </c>
      <c r="N126"/>
      <c r="O126">
        <v>0</v>
      </c>
      <c r="P126"/>
      <c r="Q126"/>
      <c r="R126"/>
    </row>
    <row r="127" spans="3:18" s="932" customFormat="1">
      <c r="C127" t="s">
        <v>594</v>
      </c>
      <c r="D127" t="s">
        <v>302</v>
      </c>
      <c r="E127">
        <v>131810</v>
      </c>
      <c r="F127"/>
      <c r="G127"/>
      <c r="H127" t="s">
        <v>2067</v>
      </c>
      <c r="I127"/>
      <c r="J127"/>
      <c r="K127" s="282">
        <v>3278365.83</v>
      </c>
      <c r="L127"/>
      <c r="M127" s="282">
        <v>3890046.89</v>
      </c>
      <c r="N127"/>
      <c r="O127" s="282">
        <v>-611681.06000000006</v>
      </c>
      <c r="P127"/>
      <c r="Q127">
        <v>-15.7</v>
      </c>
      <c r="R127"/>
    </row>
    <row r="128" spans="3:18" s="932" customFormat="1">
      <c r="C128" t="s">
        <v>594</v>
      </c>
      <c r="D128" t="s">
        <v>302</v>
      </c>
      <c r="E128">
        <v>131811</v>
      </c>
      <c r="F128"/>
      <c r="G128"/>
      <c r="H128" t="s">
        <v>2068</v>
      </c>
      <c r="I128"/>
      <c r="J128"/>
      <c r="K128" s="282">
        <v>202284.18</v>
      </c>
      <c r="L128"/>
      <c r="M128">
        <v>0</v>
      </c>
      <c r="N128"/>
      <c r="O128" s="282">
        <v>202284.18</v>
      </c>
      <c r="P128"/>
      <c r="Q128"/>
      <c r="R128"/>
    </row>
    <row r="129" spans="3:18" s="932" customFormat="1">
      <c r="C129" t="s">
        <v>594</v>
      </c>
      <c r="D129" t="s">
        <v>302</v>
      </c>
      <c r="E129">
        <v>131812</v>
      </c>
      <c r="F129"/>
      <c r="G129"/>
      <c r="H129" t="s">
        <v>2069</v>
      </c>
      <c r="I129"/>
      <c r="J129"/>
      <c r="K129" s="282">
        <v>-253789.66</v>
      </c>
      <c r="L129"/>
      <c r="M129">
        <v>0</v>
      </c>
      <c r="N129"/>
      <c r="O129" s="282">
        <v>-253789.66</v>
      </c>
      <c r="P129"/>
      <c r="Q129"/>
      <c r="R129"/>
    </row>
    <row r="130" spans="3:18" s="932" customFormat="1">
      <c r="C130" t="s">
        <v>594</v>
      </c>
      <c r="D130" t="s">
        <v>302</v>
      </c>
      <c r="E130">
        <v>131813</v>
      </c>
      <c r="F130"/>
      <c r="G130"/>
      <c r="H130" t="s">
        <v>691</v>
      </c>
      <c r="I130"/>
      <c r="J130"/>
      <c r="K130">
        <v>0</v>
      </c>
      <c r="L130"/>
      <c r="M130">
        <v>0</v>
      </c>
      <c r="N130"/>
      <c r="O130">
        <v>0</v>
      </c>
      <c r="P130"/>
      <c r="Q130"/>
      <c r="R130"/>
    </row>
    <row r="131" spans="3:18" s="932" customFormat="1">
      <c r="C131" t="s">
        <v>594</v>
      </c>
      <c r="D131" t="s">
        <v>302</v>
      </c>
      <c r="E131">
        <v>131814</v>
      </c>
      <c r="F131"/>
      <c r="G131"/>
      <c r="H131" t="s">
        <v>2070</v>
      </c>
      <c r="I131"/>
      <c r="J131"/>
      <c r="K131" s="282">
        <v>49825.95</v>
      </c>
      <c r="L131"/>
      <c r="M131">
        <v>0</v>
      </c>
      <c r="N131"/>
      <c r="O131" s="282">
        <v>49825.95</v>
      </c>
      <c r="P131"/>
      <c r="Q131"/>
      <c r="R131"/>
    </row>
    <row r="132" spans="3:18" s="932" customFormat="1">
      <c r="C132"/>
      <c r="D132"/>
      <c r="E132" t="s">
        <v>683</v>
      </c>
      <c r="F132"/>
      <c r="G132"/>
      <c r="H132"/>
      <c r="I132"/>
      <c r="J132"/>
      <c r="K132" s="282">
        <v>3276686.3</v>
      </c>
      <c r="L132"/>
      <c r="M132" s="282">
        <v>3890046.89</v>
      </c>
      <c r="N132"/>
      <c r="O132" s="282">
        <v>-613360.59</v>
      </c>
      <c r="P132"/>
      <c r="Q132">
        <v>-15.8</v>
      </c>
      <c r="R132" t="s">
        <v>329</v>
      </c>
    </row>
    <row r="133" spans="3:18" s="932" customFormat="1">
      <c r="C133" t="s">
        <v>594</v>
      </c>
      <c r="D133" t="s">
        <v>302</v>
      </c>
      <c r="E133">
        <v>131640</v>
      </c>
      <c r="F133"/>
      <c r="G133"/>
      <c r="H133" t="s">
        <v>678</v>
      </c>
      <c r="I133"/>
      <c r="J133"/>
      <c r="K133">
        <v>0</v>
      </c>
      <c r="L133"/>
      <c r="M133">
        <v>0</v>
      </c>
      <c r="N133"/>
      <c r="O133">
        <v>0</v>
      </c>
      <c r="P133"/>
      <c r="Q133"/>
      <c r="R133"/>
    </row>
    <row r="134" spans="3:18" s="932" customFormat="1">
      <c r="C134" t="s">
        <v>594</v>
      </c>
      <c r="D134" t="s">
        <v>302</v>
      </c>
      <c r="E134">
        <v>131641</v>
      </c>
      <c r="F134"/>
      <c r="G134"/>
      <c r="H134" t="s">
        <v>684</v>
      </c>
      <c r="I134"/>
      <c r="J134"/>
      <c r="K134">
        <v>0</v>
      </c>
      <c r="L134"/>
      <c r="M134">
        <v>0</v>
      </c>
      <c r="N134"/>
      <c r="O134">
        <v>0</v>
      </c>
      <c r="P134"/>
      <c r="Q134"/>
      <c r="R134"/>
    </row>
    <row r="135" spans="3:18" s="932" customFormat="1">
      <c r="C135" t="s">
        <v>594</v>
      </c>
      <c r="D135" t="s">
        <v>302</v>
      </c>
      <c r="E135">
        <v>131642</v>
      </c>
      <c r="F135"/>
      <c r="G135"/>
      <c r="H135" t="s">
        <v>685</v>
      </c>
      <c r="I135"/>
      <c r="J135"/>
      <c r="K135">
        <v>0</v>
      </c>
      <c r="L135"/>
      <c r="M135">
        <v>0</v>
      </c>
      <c r="N135"/>
      <c r="O135">
        <v>0</v>
      </c>
      <c r="P135"/>
      <c r="Q135"/>
      <c r="R135"/>
    </row>
    <row r="136" spans="3:18" s="932" customFormat="1">
      <c r="C136" t="s">
        <v>594</v>
      </c>
      <c r="D136" t="s">
        <v>302</v>
      </c>
      <c r="E136">
        <v>131643</v>
      </c>
      <c r="F136"/>
      <c r="G136"/>
      <c r="H136" t="s">
        <v>686</v>
      </c>
      <c r="I136"/>
      <c r="J136"/>
      <c r="K136">
        <v>0</v>
      </c>
      <c r="L136"/>
      <c r="M136">
        <v>0</v>
      </c>
      <c r="N136"/>
      <c r="O136">
        <v>0</v>
      </c>
      <c r="P136"/>
      <c r="Q136"/>
      <c r="R136"/>
    </row>
    <row r="137" spans="3:18" s="932" customFormat="1">
      <c r="C137" t="s">
        <v>594</v>
      </c>
      <c r="D137" t="s">
        <v>302</v>
      </c>
      <c r="E137">
        <v>131644</v>
      </c>
      <c r="F137"/>
      <c r="G137"/>
      <c r="H137" t="s">
        <v>687</v>
      </c>
      <c r="I137"/>
      <c r="J137"/>
      <c r="K137">
        <v>0</v>
      </c>
      <c r="L137"/>
      <c r="M137">
        <v>0</v>
      </c>
      <c r="N137"/>
      <c r="O137">
        <v>0</v>
      </c>
      <c r="P137"/>
      <c r="Q137"/>
      <c r="R137"/>
    </row>
    <row r="138" spans="3:18" s="932" customFormat="1">
      <c r="C138" t="s">
        <v>594</v>
      </c>
      <c r="D138" t="s">
        <v>302</v>
      </c>
      <c r="E138">
        <v>131730</v>
      </c>
      <c r="F138"/>
      <c r="G138"/>
      <c r="H138" t="s">
        <v>688</v>
      </c>
      <c r="I138"/>
      <c r="J138"/>
      <c r="K138" s="282">
        <v>157283.87</v>
      </c>
      <c r="L138"/>
      <c r="M138" s="282">
        <v>214273.69</v>
      </c>
      <c r="N138"/>
      <c r="O138" s="282">
        <v>-56989.82</v>
      </c>
      <c r="P138"/>
      <c r="Q138">
        <v>-26.6</v>
      </c>
      <c r="R138"/>
    </row>
    <row r="139" spans="3:18" s="932" customFormat="1">
      <c r="C139" t="s">
        <v>594</v>
      </c>
      <c r="D139" t="s">
        <v>302</v>
      </c>
      <c r="E139">
        <v>131731</v>
      </c>
      <c r="F139"/>
      <c r="G139"/>
      <c r="H139" t="s">
        <v>689</v>
      </c>
      <c r="I139"/>
      <c r="J139"/>
      <c r="K139">
        <v>0</v>
      </c>
      <c r="L139"/>
      <c r="M139">
        <v>0</v>
      </c>
      <c r="N139"/>
      <c r="O139">
        <v>0</v>
      </c>
      <c r="P139"/>
      <c r="Q139"/>
      <c r="R139"/>
    </row>
    <row r="140" spans="3:18" s="932" customFormat="1">
      <c r="C140" t="s">
        <v>594</v>
      </c>
      <c r="D140" t="s">
        <v>302</v>
      </c>
      <c r="E140">
        <v>131732</v>
      </c>
      <c r="F140"/>
      <c r="G140"/>
      <c r="H140" t="s">
        <v>690</v>
      </c>
      <c r="I140"/>
      <c r="J140"/>
      <c r="K140">
        <v>0</v>
      </c>
      <c r="L140"/>
      <c r="M140">
        <v>0</v>
      </c>
      <c r="N140"/>
      <c r="O140">
        <v>0</v>
      </c>
      <c r="P140"/>
      <c r="Q140"/>
      <c r="R140"/>
    </row>
    <row r="141" spans="3:18" s="932" customFormat="1">
      <c r="C141" t="s">
        <v>594</v>
      </c>
      <c r="D141" t="s">
        <v>302</v>
      </c>
      <c r="E141">
        <v>131733</v>
      </c>
      <c r="F141"/>
      <c r="G141"/>
      <c r="H141" t="s">
        <v>691</v>
      </c>
      <c r="I141"/>
      <c r="J141"/>
      <c r="K141">
        <v>0</v>
      </c>
      <c r="L141"/>
      <c r="M141">
        <v>0</v>
      </c>
      <c r="N141"/>
      <c r="O141">
        <v>0</v>
      </c>
      <c r="P141"/>
      <c r="Q141"/>
      <c r="R141"/>
    </row>
    <row r="142" spans="3:18" s="932" customFormat="1">
      <c r="C142" t="s">
        <v>594</v>
      </c>
      <c r="D142" t="s">
        <v>302</v>
      </c>
      <c r="E142">
        <v>131734</v>
      </c>
      <c r="F142"/>
      <c r="G142"/>
      <c r="H142" t="s">
        <v>692</v>
      </c>
      <c r="I142"/>
      <c r="J142"/>
      <c r="K142">
        <v>0</v>
      </c>
      <c r="L142"/>
      <c r="M142">
        <v>0</v>
      </c>
      <c r="N142"/>
      <c r="O142">
        <v>0</v>
      </c>
      <c r="P142"/>
      <c r="Q142"/>
      <c r="R142"/>
    </row>
    <row r="143" spans="3:18" s="932" customFormat="1">
      <c r="C143"/>
      <c r="D143"/>
      <c r="E143" t="s">
        <v>698</v>
      </c>
      <c r="F143"/>
      <c r="G143"/>
      <c r="H143"/>
      <c r="I143"/>
      <c r="J143"/>
      <c r="K143" s="282">
        <v>157283.87</v>
      </c>
      <c r="L143"/>
      <c r="M143" s="282">
        <v>214273.69</v>
      </c>
      <c r="N143"/>
      <c r="O143" s="282">
        <v>-56989.82</v>
      </c>
      <c r="P143"/>
      <c r="Q143">
        <v>-26.6</v>
      </c>
      <c r="R143" t="s">
        <v>329</v>
      </c>
    </row>
    <row r="144" spans="3:18" s="932" customFormat="1">
      <c r="C144" t="s">
        <v>594</v>
      </c>
      <c r="D144" t="s">
        <v>302</v>
      </c>
      <c r="E144">
        <v>131400</v>
      </c>
      <c r="F144"/>
      <c r="G144"/>
      <c r="H144" t="s">
        <v>699</v>
      </c>
      <c r="I144"/>
      <c r="J144"/>
      <c r="K144">
        <v>0</v>
      </c>
      <c r="L144"/>
      <c r="M144">
        <v>0</v>
      </c>
      <c r="N144"/>
      <c r="O144">
        <v>0</v>
      </c>
      <c r="P144"/>
      <c r="Q144"/>
      <c r="R144"/>
    </row>
    <row r="145" spans="3:15" s="932" customFormat="1">
      <c r="C145" t="s">
        <v>594</v>
      </c>
      <c r="D145" t="s">
        <v>302</v>
      </c>
      <c r="E145">
        <v>131401</v>
      </c>
      <c r="F145"/>
      <c r="G145"/>
      <c r="H145" t="s">
        <v>700</v>
      </c>
      <c r="I145"/>
      <c r="J145"/>
      <c r="K145">
        <v>0</v>
      </c>
      <c r="L145"/>
      <c r="M145">
        <v>0</v>
      </c>
      <c r="N145"/>
      <c r="O145">
        <v>0</v>
      </c>
    </row>
    <row r="146" spans="3:15" s="932" customFormat="1">
      <c r="C146" t="s">
        <v>594</v>
      </c>
      <c r="D146" t="s">
        <v>302</v>
      </c>
      <c r="E146">
        <v>131402</v>
      </c>
      <c r="F146"/>
      <c r="G146"/>
      <c r="H146" t="s">
        <v>701</v>
      </c>
      <c r="I146"/>
      <c r="J146"/>
      <c r="K146">
        <v>0</v>
      </c>
      <c r="L146"/>
      <c r="M146">
        <v>0</v>
      </c>
      <c r="N146"/>
      <c r="O146">
        <v>0</v>
      </c>
    </row>
    <row r="147" spans="3:15" s="932" customFormat="1">
      <c r="C147" t="s">
        <v>594</v>
      </c>
      <c r="D147" t="s">
        <v>302</v>
      </c>
      <c r="E147">
        <v>131404</v>
      </c>
      <c r="F147"/>
      <c r="G147"/>
      <c r="H147" t="s">
        <v>702</v>
      </c>
      <c r="I147"/>
      <c r="J147"/>
      <c r="K147">
        <v>0</v>
      </c>
      <c r="L147"/>
      <c r="M147">
        <v>0</v>
      </c>
      <c r="N147"/>
      <c r="O147">
        <v>0</v>
      </c>
    </row>
    <row r="148" spans="3:15" s="932" customFormat="1">
      <c r="C148" t="s">
        <v>594</v>
      </c>
      <c r="D148" t="s">
        <v>302</v>
      </c>
      <c r="E148">
        <v>131410</v>
      </c>
      <c r="F148"/>
      <c r="G148"/>
      <c r="H148" t="s">
        <v>699</v>
      </c>
      <c r="I148"/>
      <c r="J148"/>
      <c r="K148">
        <v>0</v>
      </c>
      <c r="L148"/>
      <c r="M148">
        <v>0</v>
      </c>
      <c r="N148"/>
      <c r="O148">
        <v>0</v>
      </c>
    </row>
    <row r="149" spans="3:15" s="932" customFormat="1">
      <c r="C149" t="s">
        <v>594</v>
      </c>
      <c r="D149" t="s">
        <v>302</v>
      </c>
      <c r="E149">
        <v>131411</v>
      </c>
      <c r="F149"/>
      <c r="G149"/>
      <c r="H149" t="s">
        <v>700</v>
      </c>
      <c r="I149"/>
      <c r="J149"/>
      <c r="K149">
        <v>0</v>
      </c>
      <c r="L149"/>
      <c r="M149">
        <v>0</v>
      </c>
      <c r="N149"/>
      <c r="O149">
        <v>0</v>
      </c>
    </row>
    <row r="150" spans="3:15" s="932" customFormat="1">
      <c r="C150" t="s">
        <v>594</v>
      </c>
      <c r="D150" t="s">
        <v>302</v>
      </c>
      <c r="E150">
        <v>131412</v>
      </c>
      <c r="F150"/>
      <c r="G150"/>
      <c r="H150" t="s">
        <v>701</v>
      </c>
      <c r="I150"/>
      <c r="J150"/>
      <c r="K150">
        <v>0</v>
      </c>
      <c r="L150"/>
      <c r="M150">
        <v>0</v>
      </c>
      <c r="N150"/>
      <c r="O150">
        <v>0</v>
      </c>
    </row>
    <row r="151" spans="3:15" s="932" customFormat="1">
      <c r="C151" t="s">
        <v>594</v>
      </c>
      <c r="D151" t="s">
        <v>302</v>
      </c>
      <c r="E151">
        <v>131413</v>
      </c>
      <c r="F151"/>
      <c r="G151"/>
      <c r="H151" t="s">
        <v>703</v>
      </c>
      <c r="I151"/>
      <c r="J151"/>
      <c r="K151">
        <v>0</v>
      </c>
      <c r="L151"/>
      <c r="M151">
        <v>0</v>
      </c>
      <c r="N151"/>
      <c r="O151">
        <v>0</v>
      </c>
    </row>
    <row r="152" spans="3:15" s="932" customFormat="1">
      <c r="C152" t="s">
        <v>594</v>
      </c>
      <c r="D152" t="s">
        <v>302</v>
      </c>
      <c r="E152">
        <v>131414</v>
      </c>
      <c r="F152"/>
      <c r="G152"/>
      <c r="H152" t="s">
        <v>702</v>
      </c>
      <c r="I152"/>
      <c r="J152"/>
      <c r="K152">
        <v>0</v>
      </c>
      <c r="L152"/>
      <c r="M152">
        <v>0</v>
      </c>
      <c r="N152"/>
      <c r="O152">
        <v>0</v>
      </c>
    </row>
    <row r="153" spans="3:15" s="932" customFormat="1">
      <c r="C153" t="s">
        <v>594</v>
      </c>
      <c r="D153" t="s">
        <v>302</v>
      </c>
      <c r="E153">
        <v>131600</v>
      </c>
      <c r="F153"/>
      <c r="G153"/>
      <c r="H153" t="s">
        <v>678</v>
      </c>
      <c r="I153"/>
      <c r="J153"/>
      <c r="K153">
        <v>0</v>
      </c>
      <c r="L153"/>
      <c r="M153">
        <v>0</v>
      </c>
      <c r="N153"/>
      <c r="O153">
        <v>0</v>
      </c>
    </row>
    <row r="154" spans="3:15" s="932" customFormat="1">
      <c r="C154" t="s">
        <v>594</v>
      </c>
      <c r="D154" t="s">
        <v>302</v>
      </c>
      <c r="E154">
        <v>131601</v>
      </c>
      <c r="F154"/>
      <c r="G154"/>
      <c r="H154" t="s">
        <v>704</v>
      </c>
      <c r="I154"/>
      <c r="J154"/>
      <c r="K154">
        <v>0</v>
      </c>
      <c r="L154"/>
      <c r="M154">
        <v>0</v>
      </c>
      <c r="N154"/>
      <c r="O154">
        <v>0</v>
      </c>
    </row>
    <row r="155" spans="3:15" s="932" customFormat="1">
      <c r="C155" t="s">
        <v>594</v>
      </c>
      <c r="D155" t="s">
        <v>302</v>
      </c>
      <c r="E155">
        <v>131602</v>
      </c>
      <c r="F155"/>
      <c r="G155"/>
      <c r="H155" t="s">
        <v>705</v>
      </c>
      <c r="I155"/>
      <c r="J155"/>
      <c r="K155">
        <v>0</v>
      </c>
      <c r="L155"/>
      <c r="M155">
        <v>0</v>
      </c>
      <c r="N155"/>
      <c r="O155">
        <v>0</v>
      </c>
    </row>
    <row r="156" spans="3:15" s="932" customFormat="1">
      <c r="C156" t="s">
        <v>594</v>
      </c>
      <c r="D156" t="s">
        <v>302</v>
      </c>
      <c r="E156">
        <v>131603</v>
      </c>
      <c r="F156"/>
      <c r="G156"/>
      <c r="H156" t="s">
        <v>706</v>
      </c>
      <c r="I156"/>
      <c r="J156"/>
      <c r="K156">
        <v>0</v>
      </c>
      <c r="L156"/>
      <c r="M156">
        <v>0</v>
      </c>
      <c r="N156"/>
      <c r="O156">
        <v>0</v>
      </c>
    </row>
    <row r="157" spans="3:15" s="932" customFormat="1">
      <c r="C157" t="s">
        <v>594</v>
      </c>
      <c r="D157" t="s">
        <v>302</v>
      </c>
      <c r="E157">
        <v>131604</v>
      </c>
      <c r="F157"/>
      <c r="G157"/>
      <c r="H157" t="s">
        <v>707</v>
      </c>
      <c r="I157"/>
      <c r="J157"/>
      <c r="K157">
        <v>0</v>
      </c>
      <c r="L157"/>
      <c r="M157">
        <v>0</v>
      </c>
      <c r="N157"/>
      <c r="O157">
        <v>0</v>
      </c>
    </row>
    <row r="158" spans="3:15" s="932" customFormat="1">
      <c r="C158" t="s">
        <v>594</v>
      </c>
      <c r="D158" t="s">
        <v>302</v>
      </c>
      <c r="E158">
        <v>131610</v>
      </c>
      <c r="F158"/>
      <c r="G158"/>
      <c r="H158" t="s">
        <v>678</v>
      </c>
      <c r="I158"/>
      <c r="J158"/>
      <c r="K158">
        <v>0</v>
      </c>
      <c r="L158"/>
      <c r="M158">
        <v>0</v>
      </c>
      <c r="N158"/>
      <c r="O158">
        <v>0</v>
      </c>
    </row>
    <row r="159" spans="3:15" s="932" customFormat="1">
      <c r="C159" t="s">
        <v>594</v>
      </c>
      <c r="D159" t="s">
        <v>302</v>
      </c>
      <c r="E159">
        <v>131611</v>
      </c>
      <c r="F159"/>
      <c r="G159"/>
      <c r="H159" t="s">
        <v>678</v>
      </c>
      <c r="I159"/>
      <c r="J159"/>
      <c r="K159">
        <v>0</v>
      </c>
      <c r="L159"/>
      <c r="M159">
        <v>0</v>
      </c>
      <c r="N159"/>
      <c r="O159">
        <v>0</v>
      </c>
    </row>
    <row r="160" spans="3:15" s="932" customFormat="1">
      <c r="C160" t="s">
        <v>594</v>
      </c>
      <c r="D160" t="s">
        <v>302</v>
      </c>
      <c r="E160">
        <v>131612</v>
      </c>
      <c r="F160"/>
      <c r="G160"/>
      <c r="H160" t="s">
        <v>708</v>
      </c>
      <c r="I160"/>
      <c r="J160"/>
      <c r="K160">
        <v>0</v>
      </c>
      <c r="L160"/>
      <c r="M160">
        <v>0</v>
      </c>
      <c r="N160"/>
      <c r="O160">
        <v>0</v>
      </c>
    </row>
    <row r="161" spans="3:18" s="932" customFormat="1">
      <c r="C161" t="s">
        <v>594</v>
      </c>
      <c r="D161" t="s">
        <v>302</v>
      </c>
      <c r="E161">
        <v>131613</v>
      </c>
      <c r="F161"/>
      <c r="G161"/>
      <c r="H161" t="s">
        <v>709</v>
      </c>
      <c r="I161"/>
      <c r="J161"/>
      <c r="K161">
        <v>0</v>
      </c>
      <c r="L161"/>
      <c r="M161">
        <v>0</v>
      </c>
      <c r="N161"/>
      <c r="O161">
        <v>0</v>
      </c>
      <c r="P161"/>
      <c r="Q161"/>
      <c r="R161"/>
    </row>
    <row r="162" spans="3:18" s="932" customFormat="1">
      <c r="C162" t="s">
        <v>594</v>
      </c>
      <c r="D162" t="s">
        <v>302</v>
      </c>
      <c r="E162">
        <v>131614</v>
      </c>
      <c r="F162"/>
      <c r="G162"/>
      <c r="H162" t="s">
        <v>710</v>
      </c>
      <c r="I162"/>
      <c r="J162"/>
      <c r="K162">
        <v>0</v>
      </c>
      <c r="L162"/>
      <c r="M162">
        <v>0</v>
      </c>
      <c r="N162"/>
      <c r="O162">
        <v>0</v>
      </c>
      <c r="P162"/>
      <c r="Q162"/>
      <c r="R162"/>
    </row>
    <row r="163" spans="3:18" s="932" customFormat="1">
      <c r="C163" t="s">
        <v>594</v>
      </c>
      <c r="D163" t="s">
        <v>302</v>
      </c>
      <c r="E163">
        <v>131615</v>
      </c>
      <c r="F163"/>
      <c r="G163"/>
      <c r="H163" t="s">
        <v>711</v>
      </c>
      <c r="I163"/>
      <c r="J163"/>
      <c r="K163">
        <v>0</v>
      </c>
      <c r="L163"/>
      <c r="M163">
        <v>0</v>
      </c>
      <c r="N163"/>
      <c r="O163">
        <v>0</v>
      </c>
      <c r="P163"/>
      <c r="Q163"/>
      <c r="R163"/>
    </row>
    <row r="164" spans="3:18" s="932" customFormat="1">
      <c r="C164" t="s">
        <v>594</v>
      </c>
      <c r="D164" t="s">
        <v>302</v>
      </c>
      <c r="E164">
        <v>131760</v>
      </c>
      <c r="F164"/>
      <c r="G164"/>
      <c r="H164" t="s">
        <v>712</v>
      </c>
      <c r="I164"/>
      <c r="J164"/>
      <c r="K164" s="282">
        <v>1377013.86</v>
      </c>
      <c r="L164"/>
      <c r="M164" s="282">
        <v>1339850.33</v>
      </c>
      <c r="N164"/>
      <c r="O164" s="282">
        <v>37163.53</v>
      </c>
      <c r="P164"/>
      <c r="Q164">
        <v>2.8</v>
      </c>
      <c r="R164"/>
    </row>
    <row r="165" spans="3:18" s="932" customFormat="1">
      <c r="C165" t="s">
        <v>594</v>
      </c>
      <c r="D165" t="s">
        <v>302</v>
      </c>
      <c r="E165">
        <v>131761</v>
      </c>
      <c r="F165"/>
      <c r="G165"/>
      <c r="H165" t="s">
        <v>713</v>
      </c>
      <c r="I165"/>
      <c r="J165"/>
      <c r="K165">
        <v>0</v>
      </c>
      <c r="L165"/>
      <c r="M165">
        <v>0</v>
      </c>
      <c r="N165"/>
      <c r="O165">
        <v>0</v>
      </c>
      <c r="P165"/>
      <c r="Q165"/>
      <c r="R165"/>
    </row>
    <row r="166" spans="3:18" s="932" customFormat="1">
      <c r="C166" t="s">
        <v>594</v>
      </c>
      <c r="D166" t="s">
        <v>302</v>
      </c>
      <c r="E166">
        <v>131762</v>
      </c>
      <c r="F166"/>
      <c r="G166"/>
      <c r="H166" t="s">
        <v>714</v>
      </c>
      <c r="I166"/>
      <c r="J166"/>
      <c r="K166">
        <v>0</v>
      </c>
      <c r="L166"/>
      <c r="M166">
        <v>0</v>
      </c>
      <c r="N166"/>
      <c r="O166">
        <v>0</v>
      </c>
      <c r="P166"/>
      <c r="Q166"/>
      <c r="R166"/>
    </row>
    <row r="167" spans="3:18" s="932" customFormat="1">
      <c r="C167" t="s">
        <v>594</v>
      </c>
      <c r="D167" t="s">
        <v>302</v>
      </c>
      <c r="E167">
        <v>131763</v>
      </c>
      <c r="F167"/>
      <c r="G167"/>
      <c r="H167" t="s">
        <v>715</v>
      </c>
      <c r="I167"/>
      <c r="J167"/>
      <c r="K167">
        <v>0</v>
      </c>
      <c r="L167"/>
      <c r="M167">
        <v>0</v>
      </c>
      <c r="N167"/>
      <c r="O167">
        <v>0</v>
      </c>
      <c r="P167"/>
      <c r="Q167"/>
      <c r="R167"/>
    </row>
    <row r="168" spans="3:18" s="932" customFormat="1">
      <c r="C168" t="s">
        <v>594</v>
      </c>
      <c r="D168" t="s">
        <v>302</v>
      </c>
      <c r="E168">
        <v>131764</v>
      </c>
      <c r="F168"/>
      <c r="G168"/>
      <c r="H168" t="s">
        <v>716</v>
      </c>
      <c r="I168"/>
      <c r="J168"/>
      <c r="K168">
        <v>0</v>
      </c>
      <c r="L168"/>
      <c r="M168">
        <v>0</v>
      </c>
      <c r="N168"/>
      <c r="O168">
        <v>0</v>
      </c>
      <c r="P168"/>
      <c r="Q168"/>
      <c r="R168"/>
    </row>
    <row r="169" spans="3:18" s="932" customFormat="1">
      <c r="C169" t="s">
        <v>594</v>
      </c>
      <c r="D169" t="s">
        <v>302</v>
      </c>
      <c r="E169">
        <v>131820</v>
      </c>
      <c r="F169"/>
      <c r="G169"/>
      <c r="H169" t="s">
        <v>2071</v>
      </c>
      <c r="I169"/>
      <c r="J169"/>
      <c r="K169" s="282">
        <v>1947458.73</v>
      </c>
      <c r="L169"/>
      <c r="M169" s="282">
        <v>2934769.06</v>
      </c>
      <c r="N169"/>
      <c r="O169" s="282">
        <v>-987310.33</v>
      </c>
      <c r="P169"/>
      <c r="Q169">
        <v>-33.6</v>
      </c>
      <c r="R169"/>
    </row>
    <row r="170" spans="3:18" s="932" customFormat="1">
      <c r="C170" t="s">
        <v>594</v>
      </c>
      <c r="D170" t="s">
        <v>302</v>
      </c>
      <c r="E170">
        <v>131821</v>
      </c>
      <c r="F170"/>
      <c r="G170"/>
      <c r="H170" t="s">
        <v>2072</v>
      </c>
      <c r="I170"/>
      <c r="J170"/>
      <c r="K170">
        <v>0</v>
      </c>
      <c r="L170"/>
      <c r="M170">
        <v>0</v>
      </c>
      <c r="N170"/>
      <c r="O170">
        <v>0</v>
      </c>
      <c r="P170"/>
      <c r="Q170"/>
      <c r="R170"/>
    </row>
    <row r="171" spans="3:18" s="932" customFormat="1">
      <c r="C171" t="s">
        <v>594</v>
      </c>
      <c r="D171" t="s">
        <v>302</v>
      </c>
      <c r="E171">
        <v>131822</v>
      </c>
      <c r="F171"/>
      <c r="G171"/>
      <c r="H171" t="s">
        <v>2069</v>
      </c>
      <c r="I171"/>
      <c r="J171"/>
      <c r="K171">
        <v>0</v>
      </c>
      <c r="L171"/>
      <c r="M171">
        <v>0</v>
      </c>
      <c r="N171"/>
      <c r="O171">
        <v>0</v>
      </c>
      <c r="P171"/>
      <c r="Q171"/>
      <c r="R171"/>
    </row>
    <row r="172" spans="3:18" s="932" customFormat="1">
      <c r="C172" t="s">
        <v>594</v>
      </c>
      <c r="D172" t="s">
        <v>302</v>
      </c>
      <c r="E172">
        <v>131823</v>
      </c>
      <c r="F172"/>
      <c r="G172"/>
      <c r="H172" t="s">
        <v>691</v>
      </c>
      <c r="I172"/>
      <c r="J172"/>
      <c r="K172">
        <v>0</v>
      </c>
      <c r="L172"/>
      <c r="M172">
        <v>0</v>
      </c>
      <c r="N172"/>
      <c r="O172">
        <v>0</v>
      </c>
      <c r="P172"/>
      <c r="Q172"/>
      <c r="R172"/>
    </row>
    <row r="173" spans="3:18" s="932" customFormat="1">
      <c r="C173" t="s">
        <v>594</v>
      </c>
      <c r="D173" t="s">
        <v>302</v>
      </c>
      <c r="E173">
        <v>131824</v>
      </c>
      <c r="F173"/>
      <c r="G173"/>
      <c r="H173" t="s">
        <v>2073</v>
      </c>
      <c r="I173"/>
      <c r="J173"/>
      <c r="K173">
        <v>0</v>
      </c>
      <c r="L173"/>
      <c r="M173">
        <v>0</v>
      </c>
      <c r="N173"/>
      <c r="O173">
        <v>0</v>
      </c>
      <c r="P173"/>
      <c r="Q173"/>
      <c r="R173"/>
    </row>
    <row r="174" spans="3:18" s="932" customFormat="1">
      <c r="C174"/>
      <c r="D174"/>
      <c r="E174" t="s">
        <v>717</v>
      </c>
      <c r="F174"/>
      <c r="G174"/>
      <c r="H174"/>
      <c r="I174"/>
      <c r="J174"/>
      <c r="K174" s="282">
        <v>3324472.59</v>
      </c>
      <c r="L174"/>
      <c r="M174" s="282">
        <v>4274619.3899999997</v>
      </c>
      <c r="N174"/>
      <c r="O174" s="282">
        <v>-950146.8</v>
      </c>
      <c r="P174"/>
      <c r="Q174">
        <v>-22.2</v>
      </c>
      <c r="R174" t="s">
        <v>329</v>
      </c>
    </row>
    <row r="175" spans="3:18" s="932" customFormat="1">
      <c r="C175" t="s">
        <v>594</v>
      </c>
      <c r="D175" t="s">
        <v>302</v>
      </c>
      <c r="E175">
        <v>131620</v>
      </c>
      <c r="F175"/>
      <c r="G175"/>
      <c r="H175" t="s">
        <v>678</v>
      </c>
      <c r="I175"/>
      <c r="J175"/>
      <c r="K175">
        <v>0</v>
      </c>
      <c r="L175"/>
      <c r="M175">
        <v>0</v>
      </c>
      <c r="N175"/>
      <c r="O175">
        <v>0</v>
      </c>
      <c r="P175"/>
      <c r="Q175"/>
      <c r="R175"/>
    </row>
    <row r="176" spans="3:18" s="932" customFormat="1">
      <c r="C176" t="s">
        <v>594</v>
      </c>
      <c r="D176" t="s">
        <v>302</v>
      </c>
      <c r="E176">
        <v>131630</v>
      </c>
      <c r="F176"/>
      <c r="G176"/>
      <c r="H176" t="s">
        <v>678</v>
      </c>
      <c r="I176"/>
      <c r="J176"/>
      <c r="K176">
        <v>0</v>
      </c>
      <c r="L176"/>
      <c r="M176">
        <v>0</v>
      </c>
      <c r="N176"/>
      <c r="O176">
        <v>0</v>
      </c>
      <c r="P176"/>
      <c r="Q176"/>
      <c r="R176"/>
    </row>
    <row r="177" spans="3:18" s="932" customFormat="1">
      <c r="C177" t="s">
        <v>594</v>
      </c>
      <c r="D177" t="s">
        <v>302</v>
      </c>
      <c r="E177">
        <v>131631</v>
      </c>
      <c r="F177"/>
      <c r="G177"/>
      <c r="H177" t="s">
        <v>718</v>
      </c>
      <c r="I177"/>
      <c r="J177"/>
      <c r="K177">
        <v>0</v>
      </c>
      <c r="L177"/>
      <c r="M177">
        <v>0</v>
      </c>
      <c r="N177"/>
      <c r="O177">
        <v>0</v>
      </c>
      <c r="P177"/>
      <c r="Q177"/>
      <c r="R177"/>
    </row>
    <row r="178" spans="3:18" s="932" customFormat="1">
      <c r="C178" t="s">
        <v>594</v>
      </c>
      <c r="D178" t="s">
        <v>302</v>
      </c>
      <c r="E178">
        <v>131632</v>
      </c>
      <c r="F178"/>
      <c r="G178"/>
      <c r="H178" t="s">
        <v>719</v>
      </c>
      <c r="I178"/>
      <c r="J178"/>
      <c r="K178">
        <v>0</v>
      </c>
      <c r="L178"/>
      <c r="M178">
        <v>0</v>
      </c>
      <c r="N178"/>
      <c r="O178">
        <v>0</v>
      </c>
      <c r="P178"/>
      <c r="Q178"/>
      <c r="R178"/>
    </row>
    <row r="179" spans="3:18" s="932" customFormat="1">
      <c r="C179" t="s">
        <v>594</v>
      </c>
      <c r="D179" t="s">
        <v>302</v>
      </c>
      <c r="E179">
        <v>131633</v>
      </c>
      <c r="F179"/>
      <c r="G179"/>
      <c r="H179" t="s">
        <v>720</v>
      </c>
      <c r="I179"/>
      <c r="J179"/>
      <c r="K179">
        <v>0</v>
      </c>
      <c r="L179"/>
      <c r="M179">
        <v>0</v>
      </c>
      <c r="N179"/>
      <c r="O179">
        <v>0</v>
      </c>
      <c r="P179"/>
      <c r="Q179"/>
      <c r="R179"/>
    </row>
    <row r="180" spans="3:18" s="932" customFormat="1">
      <c r="C180" t="s">
        <v>594</v>
      </c>
      <c r="D180" t="s">
        <v>302</v>
      </c>
      <c r="E180">
        <v>131634</v>
      </c>
      <c r="F180"/>
      <c r="G180"/>
      <c r="H180" t="s">
        <v>721</v>
      </c>
      <c r="I180"/>
      <c r="J180"/>
      <c r="K180">
        <v>0</v>
      </c>
      <c r="L180"/>
      <c r="M180">
        <v>0</v>
      </c>
      <c r="N180"/>
      <c r="O180">
        <v>0</v>
      </c>
      <c r="P180"/>
      <c r="Q180"/>
      <c r="R180"/>
    </row>
    <row r="181" spans="3:18" s="932" customFormat="1">
      <c r="C181" t="s">
        <v>594</v>
      </c>
      <c r="D181" t="s">
        <v>302</v>
      </c>
      <c r="E181">
        <v>131720</v>
      </c>
      <c r="F181"/>
      <c r="G181"/>
      <c r="H181" t="s">
        <v>722</v>
      </c>
      <c r="I181"/>
      <c r="J181"/>
      <c r="K181">
        <v>0</v>
      </c>
      <c r="L181"/>
      <c r="M181">
        <v>0</v>
      </c>
      <c r="N181"/>
      <c r="O181">
        <v>0</v>
      </c>
      <c r="P181"/>
      <c r="Q181"/>
      <c r="R181"/>
    </row>
    <row r="182" spans="3:18" s="932" customFormat="1">
      <c r="C182" t="s">
        <v>594</v>
      </c>
      <c r="D182" t="s">
        <v>302</v>
      </c>
      <c r="E182">
        <v>131721</v>
      </c>
      <c r="F182"/>
      <c r="G182"/>
      <c r="H182" t="s">
        <v>723</v>
      </c>
      <c r="I182"/>
      <c r="J182"/>
      <c r="K182">
        <v>0</v>
      </c>
      <c r="L182"/>
      <c r="M182">
        <v>0</v>
      </c>
      <c r="N182"/>
      <c r="O182">
        <v>0</v>
      </c>
      <c r="P182"/>
      <c r="Q182"/>
      <c r="R182"/>
    </row>
    <row r="183" spans="3:18" s="932" customFormat="1">
      <c r="C183" t="s">
        <v>594</v>
      </c>
      <c r="D183" t="s">
        <v>302</v>
      </c>
      <c r="E183">
        <v>131722</v>
      </c>
      <c r="F183"/>
      <c r="G183"/>
      <c r="H183" t="s">
        <v>724</v>
      </c>
      <c r="I183"/>
      <c r="J183"/>
      <c r="K183">
        <v>0</v>
      </c>
      <c r="L183"/>
      <c r="M183">
        <v>0</v>
      </c>
      <c r="N183"/>
      <c r="O183">
        <v>0</v>
      </c>
      <c r="P183"/>
      <c r="Q183"/>
      <c r="R183"/>
    </row>
    <row r="184" spans="3:18" s="932" customFormat="1">
      <c r="C184" t="s">
        <v>594</v>
      </c>
      <c r="D184" t="s">
        <v>302</v>
      </c>
      <c r="E184">
        <v>131723</v>
      </c>
      <c r="F184"/>
      <c r="G184"/>
      <c r="H184" t="s">
        <v>725</v>
      </c>
      <c r="I184"/>
      <c r="J184"/>
      <c r="K184">
        <v>0</v>
      </c>
      <c r="L184"/>
      <c r="M184">
        <v>0</v>
      </c>
      <c r="N184"/>
      <c r="O184">
        <v>0</v>
      </c>
      <c r="P184"/>
      <c r="Q184"/>
      <c r="R184"/>
    </row>
    <row r="185" spans="3:18" s="932" customFormat="1">
      <c r="C185" t="s">
        <v>594</v>
      </c>
      <c r="D185" t="s">
        <v>302</v>
      </c>
      <c r="E185">
        <v>131724</v>
      </c>
      <c r="F185"/>
      <c r="G185"/>
      <c r="H185" t="s">
        <v>726</v>
      </c>
      <c r="I185"/>
      <c r="J185"/>
      <c r="K185">
        <v>0</v>
      </c>
      <c r="L185"/>
      <c r="M185">
        <v>0</v>
      </c>
      <c r="N185"/>
      <c r="O185">
        <v>0</v>
      </c>
      <c r="P185"/>
      <c r="Q185"/>
      <c r="R185"/>
    </row>
    <row r="186" spans="3:18" s="932" customFormat="1">
      <c r="C186"/>
      <c r="D186"/>
      <c r="E186" t="s">
        <v>727</v>
      </c>
      <c r="F186"/>
      <c r="G186"/>
      <c r="H186"/>
      <c r="I186"/>
      <c r="J186"/>
      <c r="K186">
        <v>0</v>
      </c>
      <c r="L186"/>
      <c r="M186">
        <v>0</v>
      </c>
      <c r="N186"/>
      <c r="O186">
        <v>0</v>
      </c>
      <c r="P186"/>
      <c r="Q186"/>
      <c r="R186" t="s">
        <v>329</v>
      </c>
    </row>
    <row r="187" spans="3:18" s="932" customFormat="1">
      <c r="C187" t="s">
        <v>594</v>
      </c>
      <c r="D187" t="s">
        <v>302</v>
      </c>
      <c r="E187">
        <v>130100</v>
      </c>
      <c r="F187"/>
      <c r="G187"/>
      <c r="H187" t="s">
        <v>728</v>
      </c>
      <c r="I187"/>
      <c r="J187"/>
      <c r="K187" s="282">
        <v>11906501.01</v>
      </c>
      <c r="L187"/>
      <c r="M187" s="282">
        <v>10701963.76</v>
      </c>
      <c r="N187"/>
      <c r="O187" s="282">
        <v>1204537.25</v>
      </c>
      <c r="P187"/>
      <c r="Q187">
        <v>11.3</v>
      </c>
      <c r="R187"/>
    </row>
    <row r="188" spans="3:18" s="932" customFormat="1">
      <c r="C188" t="s">
        <v>594</v>
      </c>
      <c r="D188" t="s">
        <v>302</v>
      </c>
      <c r="E188">
        <v>130101</v>
      </c>
      <c r="F188"/>
      <c r="G188"/>
      <c r="H188" t="s">
        <v>2810</v>
      </c>
      <c r="I188"/>
      <c r="J188"/>
      <c r="K188">
        <v>0</v>
      </c>
      <c r="L188"/>
      <c r="M188">
        <v>0</v>
      </c>
      <c r="N188"/>
      <c r="O188">
        <v>0</v>
      </c>
      <c r="P188"/>
      <c r="Q188"/>
      <c r="R188"/>
    </row>
    <row r="189" spans="3:18" s="932" customFormat="1">
      <c r="C189" t="s">
        <v>594</v>
      </c>
      <c r="D189" t="s">
        <v>302</v>
      </c>
      <c r="E189">
        <v>130102</v>
      </c>
      <c r="F189"/>
      <c r="G189"/>
      <c r="H189" t="s">
        <v>2734</v>
      </c>
      <c r="I189"/>
      <c r="J189"/>
      <c r="K189">
        <v>0</v>
      </c>
      <c r="L189"/>
      <c r="M189">
        <v>0</v>
      </c>
      <c r="N189"/>
      <c r="O189">
        <v>0</v>
      </c>
      <c r="P189"/>
      <c r="Q189"/>
      <c r="R189"/>
    </row>
    <row r="190" spans="3:18" s="932" customFormat="1">
      <c r="C190" t="s">
        <v>594</v>
      </c>
      <c r="D190" t="s">
        <v>302</v>
      </c>
      <c r="E190">
        <v>130103</v>
      </c>
      <c r="F190"/>
      <c r="G190"/>
      <c r="H190" t="s">
        <v>731</v>
      </c>
      <c r="I190"/>
      <c r="J190"/>
      <c r="K190">
        <v>0</v>
      </c>
      <c r="L190"/>
      <c r="M190">
        <v>0</v>
      </c>
      <c r="N190"/>
      <c r="O190">
        <v>0</v>
      </c>
      <c r="P190"/>
      <c r="Q190"/>
      <c r="R190"/>
    </row>
    <row r="191" spans="3:18" s="932" customFormat="1">
      <c r="C191" t="s">
        <v>594</v>
      </c>
      <c r="D191" t="s">
        <v>302</v>
      </c>
      <c r="E191">
        <v>130104</v>
      </c>
      <c r="F191"/>
      <c r="G191"/>
      <c r="H191" t="s">
        <v>732</v>
      </c>
      <c r="I191"/>
      <c r="J191"/>
      <c r="K191">
        <v>0</v>
      </c>
      <c r="L191"/>
      <c r="M191">
        <v>0</v>
      </c>
      <c r="N191"/>
      <c r="O191">
        <v>0</v>
      </c>
      <c r="P191"/>
      <c r="Q191"/>
      <c r="R191"/>
    </row>
    <row r="192" spans="3:18" s="932" customFormat="1">
      <c r="C192" t="s">
        <v>594</v>
      </c>
      <c r="D192" t="s">
        <v>302</v>
      </c>
      <c r="E192">
        <v>130110</v>
      </c>
      <c r="F192"/>
      <c r="G192"/>
      <c r="H192" t="s">
        <v>733</v>
      </c>
      <c r="I192"/>
      <c r="J192"/>
      <c r="K192" s="282">
        <v>1199780.51</v>
      </c>
      <c r="L192"/>
      <c r="M192" s="282">
        <v>1222113.6299999999</v>
      </c>
      <c r="N192"/>
      <c r="O192" s="282">
        <v>-22333.119999999999</v>
      </c>
      <c r="P192"/>
      <c r="Q192">
        <v>-1.8</v>
      </c>
      <c r="R192"/>
    </row>
    <row r="193" spans="3:17" s="932" customFormat="1">
      <c r="C193" t="s">
        <v>594</v>
      </c>
      <c r="D193" t="s">
        <v>302</v>
      </c>
      <c r="E193">
        <v>130111</v>
      </c>
      <c r="F193"/>
      <c r="G193"/>
      <c r="H193" t="s">
        <v>2735</v>
      </c>
      <c r="I193"/>
      <c r="J193"/>
      <c r="K193">
        <v>0</v>
      </c>
      <c r="L193"/>
      <c r="M193">
        <v>0</v>
      </c>
      <c r="N193"/>
      <c r="O193">
        <v>0</v>
      </c>
      <c r="P193"/>
      <c r="Q193"/>
    </row>
    <row r="194" spans="3:17" s="932" customFormat="1">
      <c r="C194" t="s">
        <v>594</v>
      </c>
      <c r="D194" t="s">
        <v>302</v>
      </c>
      <c r="E194">
        <v>130112</v>
      </c>
      <c r="F194"/>
      <c r="G194"/>
      <c r="H194" t="s">
        <v>2736</v>
      </c>
      <c r="I194"/>
      <c r="J194"/>
      <c r="K194">
        <v>0</v>
      </c>
      <c r="L194"/>
      <c r="M194">
        <v>0</v>
      </c>
      <c r="N194"/>
      <c r="O194">
        <v>0</v>
      </c>
      <c r="P194"/>
      <c r="Q194"/>
    </row>
    <row r="195" spans="3:17" s="932" customFormat="1">
      <c r="C195" t="s">
        <v>594</v>
      </c>
      <c r="D195" t="s">
        <v>302</v>
      </c>
      <c r="E195">
        <v>130113</v>
      </c>
      <c r="F195"/>
      <c r="G195"/>
      <c r="H195" t="s">
        <v>736</v>
      </c>
      <c r="I195"/>
      <c r="J195"/>
      <c r="K195">
        <v>0</v>
      </c>
      <c r="L195"/>
      <c r="M195">
        <v>0</v>
      </c>
      <c r="N195"/>
      <c r="O195">
        <v>0</v>
      </c>
      <c r="P195"/>
      <c r="Q195"/>
    </row>
    <row r="196" spans="3:17" s="932" customFormat="1">
      <c r="C196" t="s">
        <v>594</v>
      </c>
      <c r="D196" t="s">
        <v>302</v>
      </c>
      <c r="E196">
        <v>130120</v>
      </c>
      <c r="F196"/>
      <c r="G196"/>
      <c r="H196" t="s">
        <v>737</v>
      </c>
      <c r="I196"/>
      <c r="J196"/>
      <c r="K196">
        <v>0</v>
      </c>
      <c r="L196"/>
      <c r="M196">
        <v>0</v>
      </c>
      <c r="N196"/>
      <c r="O196">
        <v>0</v>
      </c>
      <c r="P196"/>
      <c r="Q196"/>
    </row>
    <row r="197" spans="3:17" s="932" customFormat="1">
      <c r="C197" t="s">
        <v>594</v>
      </c>
      <c r="D197" t="s">
        <v>302</v>
      </c>
      <c r="E197">
        <v>130121</v>
      </c>
      <c r="F197"/>
      <c r="G197"/>
      <c r="H197" t="s">
        <v>738</v>
      </c>
      <c r="I197"/>
      <c r="J197"/>
      <c r="K197">
        <v>0</v>
      </c>
      <c r="L197"/>
      <c r="M197">
        <v>0</v>
      </c>
      <c r="N197"/>
      <c r="O197">
        <v>0</v>
      </c>
      <c r="P197"/>
      <c r="Q197"/>
    </row>
    <row r="198" spans="3:17" s="932" customFormat="1">
      <c r="C198" t="s">
        <v>594</v>
      </c>
      <c r="D198" t="s">
        <v>302</v>
      </c>
      <c r="E198">
        <v>130122</v>
      </c>
      <c r="F198"/>
      <c r="G198"/>
      <c r="H198" t="s">
        <v>739</v>
      </c>
      <c r="I198"/>
      <c r="J198"/>
      <c r="K198">
        <v>0</v>
      </c>
      <c r="L198"/>
      <c r="M198">
        <v>0</v>
      </c>
      <c r="N198"/>
      <c r="O198">
        <v>0</v>
      </c>
      <c r="P198"/>
      <c r="Q198"/>
    </row>
    <row r="199" spans="3:17" s="932" customFormat="1">
      <c r="C199" t="s">
        <v>594</v>
      </c>
      <c r="D199" t="s">
        <v>302</v>
      </c>
      <c r="E199">
        <v>130123</v>
      </c>
      <c r="F199"/>
      <c r="G199"/>
      <c r="H199" t="s">
        <v>740</v>
      </c>
      <c r="I199"/>
      <c r="J199"/>
      <c r="K199">
        <v>0</v>
      </c>
      <c r="L199"/>
      <c r="M199">
        <v>0</v>
      </c>
      <c r="N199"/>
      <c r="O199">
        <v>0</v>
      </c>
      <c r="P199"/>
      <c r="Q199"/>
    </row>
    <row r="200" spans="3:17" s="932" customFormat="1">
      <c r="C200" t="s">
        <v>594</v>
      </c>
      <c r="D200" t="s">
        <v>302</v>
      </c>
      <c r="E200">
        <v>130130</v>
      </c>
      <c r="F200"/>
      <c r="G200"/>
      <c r="H200" t="s">
        <v>741</v>
      </c>
      <c r="I200"/>
      <c r="J200"/>
      <c r="K200" s="282">
        <v>782369.29</v>
      </c>
      <c r="L200"/>
      <c r="M200" s="282">
        <v>453689.49</v>
      </c>
      <c r="N200"/>
      <c r="O200" s="282">
        <v>328679.8</v>
      </c>
      <c r="P200"/>
      <c r="Q200">
        <v>72.400000000000006</v>
      </c>
    </row>
    <row r="201" spans="3:17" s="932" customFormat="1">
      <c r="C201" t="s">
        <v>594</v>
      </c>
      <c r="D201" t="s">
        <v>302</v>
      </c>
      <c r="E201">
        <v>130131</v>
      </c>
      <c r="F201"/>
      <c r="G201"/>
      <c r="H201" t="s">
        <v>742</v>
      </c>
      <c r="I201"/>
      <c r="J201"/>
      <c r="K201">
        <v>0</v>
      </c>
      <c r="L201"/>
      <c r="M201">
        <v>0</v>
      </c>
      <c r="N201"/>
      <c r="O201">
        <v>0</v>
      </c>
      <c r="P201"/>
      <c r="Q201"/>
    </row>
    <row r="202" spans="3:17" s="932" customFormat="1">
      <c r="C202" t="s">
        <v>594</v>
      </c>
      <c r="D202" t="s">
        <v>302</v>
      </c>
      <c r="E202">
        <v>130132</v>
      </c>
      <c r="F202"/>
      <c r="G202"/>
      <c r="H202" t="s">
        <v>743</v>
      </c>
      <c r="I202"/>
      <c r="J202"/>
      <c r="K202">
        <v>0</v>
      </c>
      <c r="L202"/>
      <c r="M202">
        <v>0</v>
      </c>
      <c r="N202"/>
      <c r="O202">
        <v>0</v>
      </c>
      <c r="P202"/>
      <c r="Q202"/>
    </row>
    <row r="203" spans="3:17" s="932" customFormat="1">
      <c r="C203" t="s">
        <v>594</v>
      </c>
      <c r="D203" t="s">
        <v>302</v>
      </c>
      <c r="E203">
        <v>130133</v>
      </c>
      <c r="F203"/>
      <c r="G203"/>
      <c r="H203" t="s">
        <v>744</v>
      </c>
      <c r="I203"/>
      <c r="J203"/>
      <c r="K203">
        <v>0</v>
      </c>
      <c r="L203"/>
      <c r="M203">
        <v>0</v>
      </c>
      <c r="N203"/>
      <c r="O203">
        <v>0</v>
      </c>
      <c r="P203"/>
      <c r="Q203"/>
    </row>
    <row r="204" spans="3:17" s="932" customFormat="1">
      <c r="C204" t="s">
        <v>594</v>
      </c>
      <c r="D204" t="s">
        <v>302</v>
      </c>
      <c r="E204">
        <v>130140</v>
      </c>
      <c r="F204"/>
      <c r="G204"/>
      <c r="H204" t="s">
        <v>745</v>
      </c>
      <c r="I204"/>
      <c r="J204"/>
      <c r="K204" s="282">
        <v>116584.47</v>
      </c>
      <c r="L204"/>
      <c r="M204" s="282">
        <v>116584.47</v>
      </c>
      <c r="N204"/>
      <c r="O204">
        <v>0</v>
      </c>
      <c r="P204"/>
      <c r="Q204"/>
    </row>
    <row r="205" spans="3:17" s="932" customFormat="1">
      <c r="C205" t="s">
        <v>594</v>
      </c>
      <c r="D205" t="s">
        <v>302</v>
      </c>
      <c r="E205">
        <v>130141</v>
      </c>
      <c r="F205"/>
      <c r="G205"/>
      <c r="H205" t="s">
        <v>746</v>
      </c>
      <c r="I205"/>
      <c r="J205"/>
      <c r="K205">
        <v>0</v>
      </c>
      <c r="L205"/>
      <c r="M205">
        <v>0</v>
      </c>
      <c r="N205"/>
      <c r="O205">
        <v>0</v>
      </c>
      <c r="P205"/>
      <c r="Q205"/>
    </row>
    <row r="206" spans="3:17" s="932" customFormat="1">
      <c r="C206" t="s">
        <v>594</v>
      </c>
      <c r="D206" t="s">
        <v>302</v>
      </c>
      <c r="E206">
        <v>130142</v>
      </c>
      <c r="F206"/>
      <c r="G206"/>
      <c r="H206" t="s">
        <v>743</v>
      </c>
      <c r="I206"/>
      <c r="J206"/>
      <c r="K206">
        <v>0</v>
      </c>
      <c r="L206"/>
      <c r="M206">
        <v>0</v>
      </c>
      <c r="N206"/>
      <c r="O206">
        <v>0</v>
      </c>
      <c r="P206"/>
      <c r="Q206"/>
    </row>
    <row r="207" spans="3:17" s="932" customFormat="1">
      <c r="C207" t="s">
        <v>594</v>
      </c>
      <c r="D207" t="s">
        <v>302</v>
      </c>
      <c r="E207">
        <v>130143</v>
      </c>
      <c r="F207"/>
      <c r="G207"/>
      <c r="H207" t="s">
        <v>747</v>
      </c>
      <c r="I207"/>
      <c r="J207"/>
      <c r="K207">
        <v>0</v>
      </c>
      <c r="L207"/>
      <c r="M207">
        <v>0</v>
      </c>
      <c r="N207"/>
      <c r="O207">
        <v>0</v>
      </c>
      <c r="P207"/>
      <c r="Q207"/>
    </row>
    <row r="208" spans="3:17" s="932" customFormat="1">
      <c r="C208" t="s">
        <v>594</v>
      </c>
      <c r="D208" t="s">
        <v>302</v>
      </c>
      <c r="E208">
        <v>130145</v>
      </c>
      <c r="F208"/>
      <c r="G208"/>
      <c r="H208" t="s">
        <v>748</v>
      </c>
      <c r="I208"/>
      <c r="J208"/>
      <c r="K208">
        <v>0</v>
      </c>
      <c r="L208"/>
      <c r="M208">
        <v>0</v>
      </c>
      <c r="N208"/>
      <c r="O208">
        <v>0</v>
      </c>
      <c r="P208"/>
      <c r="Q208"/>
    </row>
    <row r="209" spans="3:15" s="932" customFormat="1">
      <c r="C209" t="s">
        <v>594</v>
      </c>
      <c r="D209" t="s">
        <v>302</v>
      </c>
      <c r="E209">
        <v>130146</v>
      </c>
      <c r="F209"/>
      <c r="G209"/>
      <c r="H209" t="s">
        <v>749</v>
      </c>
      <c r="I209"/>
      <c r="J209"/>
      <c r="K209">
        <v>0</v>
      </c>
      <c r="L209"/>
      <c r="M209">
        <v>0</v>
      </c>
      <c r="N209"/>
      <c r="O209">
        <v>0</v>
      </c>
    </row>
    <row r="210" spans="3:15" s="932" customFormat="1">
      <c r="C210" t="s">
        <v>594</v>
      </c>
      <c r="D210" t="s">
        <v>302</v>
      </c>
      <c r="E210">
        <v>130147</v>
      </c>
      <c r="F210"/>
      <c r="G210"/>
      <c r="H210" t="s">
        <v>750</v>
      </c>
      <c r="I210"/>
      <c r="J210"/>
      <c r="K210">
        <v>0</v>
      </c>
      <c r="L210"/>
      <c r="M210">
        <v>0</v>
      </c>
      <c r="N210"/>
      <c r="O210">
        <v>0</v>
      </c>
    </row>
    <row r="211" spans="3:15" s="932" customFormat="1">
      <c r="C211" t="s">
        <v>594</v>
      </c>
      <c r="D211" t="s">
        <v>302</v>
      </c>
      <c r="E211">
        <v>130148</v>
      </c>
      <c r="F211"/>
      <c r="G211"/>
      <c r="H211" t="s">
        <v>751</v>
      </c>
      <c r="I211"/>
      <c r="J211"/>
      <c r="K211">
        <v>0</v>
      </c>
      <c r="L211"/>
      <c r="M211">
        <v>0</v>
      </c>
      <c r="N211"/>
      <c r="O211">
        <v>0</v>
      </c>
    </row>
    <row r="212" spans="3:15" s="932" customFormat="1">
      <c r="C212" t="s">
        <v>594</v>
      </c>
      <c r="D212" t="s">
        <v>302</v>
      </c>
      <c r="E212">
        <v>130149</v>
      </c>
      <c r="F212"/>
      <c r="G212"/>
      <c r="H212" t="s">
        <v>2585</v>
      </c>
      <c r="I212"/>
      <c r="J212"/>
      <c r="K212">
        <v>0</v>
      </c>
      <c r="L212"/>
      <c r="M212">
        <v>0</v>
      </c>
      <c r="N212"/>
      <c r="O212">
        <v>0</v>
      </c>
    </row>
    <row r="213" spans="3:15" s="932" customFormat="1">
      <c r="C213" t="s">
        <v>594</v>
      </c>
      <c r="D213" t="s">
        <v>302</v>
      </c>
      <c r="E213">
        <v>130150</v>
      </c>
      <c r="F213"/>
      <c r="G213"/>
      <c r="H213" t="s">
        <v>748</v>
      </c>
      <c r="I213"/>
      <c r="J213"/>
      <c r="K213">
        <v>0</v>
      </c>
      <c r="L213"/>
      <c r="M213">
        <v>0</v>
      </c>
      <c r="N213"/>
      <c r="O213">
        <v>0</v>
      </c>
    </row>
    <row r="214" spans="3:15" s="932" customFormat="1">
      <c r="C214" t="s">
        <v>594</v>
      </c>
      <c r="D214" t="s">
        <v>302</v>
      </c>
      <c r="E214">
        <v>130200</v>
      </c>
      <c r="F214"/>
      <c r="G214"/>
      <c r="H214" t="s">
        <v>753</v>
      </c>
      <c r="I214"/>
      <c r="J214"/>
      <c r="K214">
        <v>0</v>
      </c>
      <c r="L214"/>
      <c r="M214">
        <v>0</v>
      </c>
      <c r="N214"/>
      <c r="O214">
        <v>0</v>
      </c>
    </row>
    <row r="215" spans="3:15" s="932" customFormat="1">
      <c r="C215" t="s">
        <v>594</v>
      </c>
      <c r="D215" t="s">
        <v>302</v>
      </c>
      <c r="E215">
        <v>130201</v>
      </c>
      <c r="F215"/>
      <c r="G215"/>
      <c r="H215" t="s">
        <v>754</v>
      </c>
      <c r="I215"/>
      <c r="J215"/>
      <c r="K215">
        <v>0</v>
      </c>
      <c r="L215"/>
      <c r="M215">
        <v>0</v>
      </c>
      <c r="N215"/>
      <c r="O215">
        <v>0</v>
      </c>
    </row>
    <row r="216" spans="3:15" s="932" customFormat="1">
      <c r="C216" t="s">
        <v>594</v>
      </c>
      <c r="D216" t="s">
        <v>302</v>
      </c>
      <c r="E216">
        <v>130202</v>
      </c>
      <c r="F216"/>
      <c r="G216"/>
      <c r="H216" t="s">
        <v>755</v>
      </c>
      <c r="I216"/>
      <c r="J216"/>
      <c r="K216">
        <v>0</v>
      </c>
      <c r="L216"/>
      <c r="M216">
        <v>0</v>
      </c>
      <c r="N216"/>
      <c r="O216">
        <v>0</v>
      </c>
    </row>
    <row r="217" spans="3:15" s="932" customFormat="1">
      <c r="C217" t="s">
        <v>594</v>
      </c>
      <c r="D217" t="s">
        <v>302</v>
      </c>
      <c r="E217">
        <v>130203</v>
      </c>
      <c r="F217"/>
      <c r="G217"/>
      <c r="H217" t="s">
        <v>756</v>
      </c>
      <c r="I217"/>
      <c r="J217"/>
      <c r="K217">
        <v>0</v>
      </c>
      <c r="L217"/>
      <c r="M217">
        <v>0</v>
      </c>
      <c r="N217"/>
      <c r="O217">
        <v>0</v>
      </c>
    </row>
    <row r="218" spans="3:15" s="932" customFormat="1">
      <c r="C218" t="s">
        <v>594</v>
      </c>
      <c r="D218" t="s">
        <v>302</v>
      </c>
      <c r="E218">
        <v>130204</v>
      </c>
      <c r="F218"/>
      <c r="G218"/>
      <c r="H218" t="s">
        <v>757</v>
      </c>
      <c r="I218"/>
      <c r="J218"/>
      <c r="K218">
        <v>0</v>
      </c>
      <c r="L218"/>
      <c r="M218">
        <v>0</v>
      </c>
      <c r="N218"/>
      <c r="O218">
        <v>0</v>
      </c>
    </row>
    <row r="219" spans="3:15" s="932" customFormat="1">
      <c r="C219" t="s">
        <v>594</v>
      </c>
      <c r="D219" t="s">
        <v>302</v>
      </c>
      <c r="E219">
        <v>130210</v>
      </c>
      <c r="F219"/>
      <c r="G219"/>
      <c r="H219" t="s">
        <v>758</v>
      </c>
      <c r="I219"/>
      <c r="J219"/>
      <c r="K219">
        <v>0</v>
      </c>
      <c r="L219"/>
      <c r="M219">
        <v>0</v>
      </c>
      <c r="N219"/>
      <c r="O219">
        <v>0</v>
      </c>
    </row>
    <row r="220" spans="3:15" s="932" customFormat="1">
      <c r="C220" t="s">
        <v>594</v>
      </c>
      <c r="D220" t="s">
        <v>302</v>
      </c>
      <c r="E220">
        <v>130211</v>
      </c>
      <c r="F220"/>
      <c r="G220"/>
      <c r="H220" t="s">
        <v>759</v>
      </c>
      <c r="I220"/>
      <c r="J220"/>
      <c r="K220">
        <v>0</v>
      </c>
      <c r="L220"/>
      <c r="M220">
        <v>0</v>
      </c>
      <c r="N220"/>
      <c r="O220">
        <v>0</v>
      </c>
    </row>
    <row r="221" spans="3:15" s="932" customFormat="1">
      <c r="C221" t="s">
        <v>594</v>
      </c>
      <c r="D221" t="s">
        <v>302</v>
      </c>
      <c r="E221">
        <v>130212</v>
      </c>
      <c r="F221"/>
      <c r="G221"/>
      <c r="H221" t="s">
        <v>760</v>
      </c>
      <c r="I221"/>
      <c r="J221"/>
      <c r="K221">
        <v>0</v>
      </c>
      <c r="L221"/>
      <c r="M221">
        <v>0</v>
      </c>
      <c r="N221"/>
      <c r="O221">
        <v>0</v>
      </c>
    </row>
    <row r="222" spans="3:15" s="932" customFormat="1">
      <c r="C222" t="s">
        <v>594</v>
      </c>
      <c r="D222" t="s">
        <v>302</v>
      </c>
      <c r="E222">
        <v>130213</v>
      </c>
      <c r="F222"/>
      <c r="G222"/>
      <c r="H222" t="s">
        <v>761</v>
      </c>
      <c r="I222"/>
      <c r="J222"/>
      <c r="K222">
        <v>0</v>
      </c>
      <c r="L222"/>
      <c r="M222">
        <v>0</v>
      </c>
      <c r="N222"/>
      <c r="O222">
        <v>0</v>
      </c>
    </row>
    <row r="223" spans="3:15" s="932" customFormat="1">
      <c r="C223" t="s">
        <v>594</v>
      </c>
      <c r="D223" t="s">
        <v>302</v>
      </c>
      <c r="E223">
        <v>130214</v>
      </c>
      <c r="F223"/>
      <c r="G223"/>
      <c r="H223" t="s">
        <v>762</v>
      </c>
      <c r="I223"/>
      <c r="J223"/>
      <c r="K223">
        <v>0</v>
      </c>
      <c r="L223"/>
      <c r="M223">
        <v>0</v>
      </c>
      <c r="N223"/>
      <c r="O223">
        <v>0</v>
      </c>
    </row>
    <row r="224" spans="3:15" s="932" customFormat="1">
      <c r="C224" t="s">
        <v>594</v>
      </c>
      <c r="D224" t="s">
        <v>302</v>
      </c>
      <c r="E224">
        <v>130220</v>
      </c>
      <c r="F224"/>
      <c r="G224"/>
      <c r="H224" t="s">
        <v>763</v>
      </c>
      <c r="I224"/>
      <c r="J224"/>
      <c r="K224" s="282">
        <v>24201.15</v>
      </c>
      <c r="L224"/>
      <c r="M224" s="282">
        <v>24201.15</v>
      </c>
      <c r="N224"/>
      <c r="O224">
        <v>0</v>
      </c>
    </row>
    <row r="225" spans="3:15" s="932" customFormat="1">
      <c r="C225" t="s">
        <v>594</v>
      </c>
      <c r="D225" t="s">
        <v>302</v>
      </c>
      <c r="E225">
        <v>130221</v>
      </c>
      <c r="F225"/>
      <c r="G225"/>
      <c r="H225" t="s">
        <v>764</v>
      </c>
      <c r="I225"/>
      <c r="J225"/>
      <c r="K225">
        <v>0</v>
      </c>
      <c r="L225"/>
      <c r="M225">
        <v>0</v>
      </c>
      <c r="N225"/>
      <c r="O225">
        <v>0</v>
      </c>
    </row>
    <row r="226" spans="3:15" s="932" customFormat="1">
      <c r="C226" t="s">
        <v>594</v>
      </c>
      <c r="D226" t="s">
        <v>302</v>
      </c>
      <c r="E226">
        <v>130222</v>
      </c>
      <c r="F226"/>
      <c r="G226"/>
      <c r="H226" t="s">
        <v>765</v>
      </c>
      <c r="I226"/>
      <c r="J226"/>
      <c r="K226">
        <v>0</v>
      </c>
      <c r="L226"/>
      <c r="M226">
        <v>0</v>
      </c>
      <c r="N226"/>
      <c r="O226">
        <v>0</v>
      </c>
    </row>
    <row r="227" spans="3:15" s="932" customFormat="1">
      <c r="C227" t="s">
        <v>594</v>
      </c>
      <c r="D227" t="s">
        <v>302</v>
      </c>
      <c r="E227">
        <v>130223</v>
      </c>
      <c r="F227"/>
      <c r="G227"/>
      <c r="H227" t="s">
        <v>766</v>
      </c>
      <c r="I227"/>
      <c r="J227"/>
      <c r="K227">
        <v>0</v>
      </c>
      <c r="L227"/>
      <c r="M227">
        <v>0</v>
      </c>
      <c r="N227"/>
      <c r="O227">
        <v>0</v>
      </c>
    </row>
    <row r="228" spans="3:15" s="932" customFormat="1">
      <c r="C228" t="s">
        <v>594</v>
      </c>
      <c r="D228" t="s">
        <v>302</v>
      </c>
      <c r="E228">
        <v>130224</v>
      </c>
      <c r="F228"/>
      <c r="G228"/>
      <c r="H228" t="s">
        <v>767</v>
      </c>
      <c r="I228"/>
      <c r="J228"/>
      <c r="K228">
        <v>0</v>
      </c>
      <c r="L228"/>
      <c r="M228">
        <v>0</v>
      </c>
      <c r="N228"/>
      <c r="O228">
        <v>0</v>
      </c>
    </row>
    <row r="229" spans="3:15" s="932" customFormat="1">
      <c r="C229" t="s">
        <v>594</v>
      </c>
      <c r="D229" t="s">
        <v>302</v>
      </c>
      <c r="E229">
        <v>130230</v>
      </c>
      <c r="F229"/>
      <c r="G229"/>
      <c r="H229" t="s">
        <v>768</v>
      </c>
      <c r="I229"/>
      <c r="J229"/>
      <c r="K229">
        <v>0</v>
      </c>
      <c r="L229"/>
      <c r="M229">
        <v>0</v>
      </c>
      <c r="N229"/>
      <c r="O229">
        <v>0</v>
      </c>
    </row>
    <row r="230" spans="3:15" s="932" customFormat="1">
      <c r="C230" t="s">
        <v>594</v>
      </c>
      <c r="D230" t="s">
        <v>302</v>
      </c>
      <c r="E230">
        <v>130231</v>
      </c>
      <c r="F230"/>
      <c r="G230"/>
      <c r="H230" t="s">
        <v>769</v>
      </c>
      <c r="I230"/>
      <c r="J230"/>
      <c r="K230">
        <v>0</v>
      </c>
      <c r="L230"/>
      <c r="M230">
        <v>0</v>
      </c>
      <c r="N230"/>
      <c r="O230">
        <v>0</v>
      </c>
    </row>
    <row r="231" spans="3:15" s="932" customFormat="1">
      <c r="C231" t="s">
        <v>594</v>
      </c>
      <c r="D231" t="s">
        <v>302</v>
      </c>
      <c r="E231">
        <v>130232</v>
      </c>
      <c r="F231"/>
      <c r="G231"/>
      <c r="H231" t="s">
        <v>770</v>
      </c>
      <c r="I231"/>
      <c r="J231"/>
      <c r="K231">
        <v>0</v>
      </c>
      <c r="L231"/>
      <c r="M231">
        <v>0</v>
      </c>
      <c r="N231"/>
      <c r="O231">
        <v>0</v>
      </c>
    </row>
    <row r="232" spans="3:15" s="932" customFormat="1">
      <c r="C232" t="s">
        <v>594</v>
      </c>
      <c r="D232" t="s">
        <v>302</v>
      </c>
      <c r="E232">
        <v>130233</v>
      </c>
      <c r="F232"/>
      <c r="G232"/>
      <c r="H232" t="s">
        <v>771</v>
      </c>
      <c r="I232"/>
      <c r="J232"/>
      <c r="K232">
        <v>0</v>
      </c>
      <c r="L232"/>
      <c r="M232">
        <v>0</v>
      </c>
      <c r="N232"/>
      <c r="O232">
        <v>0</v>
      </c>
    </row>
    <row r="233" spans="3:15" s="932" customFormat="1">
      <c r="C233" t="s">
        <v>594</v>
      </c>
      <c r="D233" t="s">
        <v>302</v>
      </c>
      <c r="E233">
        <v>130234</v>
      </c>
      <c r="F233"/>
      <c r="G233"/>
      <c r="H233" t="s">
        <v>772</v>
      </c>
      <c r="I233"/>
      <c r="J233"/>
      <c r="K233">
        <v>0</v>
      </c>
      <c r="L233"/>
      <c r="M233">
        <v>0</v>
      </c>
      <c r="N233"/>
      <c r="O233">
        <v>0</v>
      </c>
    </row>
    <row r="234" spans="3:15" s="932" customFormat="1">
      <c r="C234" t="s">
        <v>594</v>
      </c>
      <c r="D234" t="s">
        <v>302</v>
      </c>
      <c r="E234">
        <v>130300</v>
      </c>
      <c r="F234"/>
      <c r="G234"/>
      <c r="H234" t="s">
        <v>773</v>
      </c>
      <c r="I234"/>
      <c r="J234"/>
      <c r="K234">
        <v>0</v>
      </c>
      <c r="L234"/>
      <c r="M234">
        <v>0</v>
      </c>
      <c r="N234"/>
      <c r="O234">
        <v>0</v>
      </c>
    </row>
    <row r="235" spans="3:15" s="932" customFormat="1">
      <c r="C235" t="s">
        <v>594</v>
      </c>
      <c r="D235" t="s">
        <v>302</v>
      </c>
      <c r="E235">
        <v>130301</v>
      </c>
      <c r="F235"/>
      <c r="G235"/>
      <c r="H235" t="s">
        <v>774</v>
      </c>
      <c r="I235"/>
      <c r="J235"/>
      <c r="K235">
        <v>0</v>
      </c>
      <c r="L235"/>
      <c r="M235">
        <v>0</v>
      </c>
      <c r="N235"/>
      <c r="O235">
        <v>0</v>
      </c>
    </row>
    <row r="236" spans="3:15" s="932" customFormat="1">
      <c r="C236" t="s">
        <v>594</v>
      </c>
      <c r="D236" t="s">
        <v>302</v>
      </c>
      <c r="E236">
        <v>130302</v>
      </c>
      <c r="F236"/>
      <c r="G236"/>
      <c r="H236" t="s">
        <v>775</v>
      </c>
      <c r="I236"/>
      <c r="J236"/>
      <c r="K236">
        <v>0</v>
      </c>
      <c r="L236"/>
      <c r="M236">
        <v>0</v>
      </c>
      <c r="N236"/>
      <c r="O236">
        <v>0</v>
      </c>
    </row>
    <row r="237" spans="3:15" s="932" customFormat="1">
      <c r="C237" t="s">
        <v>594</v>
      </c>
      <c r="D237" t="s">
        <v>302</v>
      </c>
      <c r="E237">
        <v>130303</v>
      </c>
      <c r="F237"/>
      <c r="G237"/>
      <c r="H237" t="s">
        <v>776</v>
      </c>
      <c r="I237"/>
      <c r="J237"/>
      <c r="K237">
        <v>0</v>
      </c>
      <c r="L237"/>
      <c r="M237">
        <v>0</v>
      </c>
      <c r="N237"/>
      <c r="O237">
        <v>0</v>
      </c>
    </row>
    <row r="238" spans="3:15" s="932" customFormat="1">
      <c r="C238" t="s">
        <v>594</v>
      </c>
      <c r="D238" t="s">
        <v>302</v>
      </c>
      <c r="E238">
        <v>130304</v>
      </c>
      <c r="F238"/>
      <c r="G238"/>
      <c r="H238" t="s">
        <v>777</v>
      </c>
      <c r="I238"/>
      <c r="J238"/>
      <c r="K238">
        <v>0</v>
      </c>
      <c r="L238"/>
      <c r="M238">
        <v>0</v>
      </c>
      <c r="N238"/>
      <c r="O238">
        <v>0</v>
      </c>
    </row>
    <row r="239" spans="3:15" s="932" customFormat="1">
      <c r="C239" t="s">
        <v>594</v>
      </c>
      <c r="D239" t="s">
        <v>302</v>
      </c>
      <c r="E239">
        <v>130400</v>
      </c>
      <c r="F239"/>
      <c r="G239"/>
      <c r="H239" t="s">
        <v>778</v>
      </c>
      <c r="I239"/>
      <c r="J239"/>
      <c r="K239">
        <v>0</v>
      </c>
      <c r="L239"/>
      <c r="M239">
        <v>0</v>
      </c>
      <c r="N239"/>
      <c r="O239">
        <v>0</v>
      </c>
    </row>
    <row r="240" spans="3:15" s="932" customFormat="1">
      <c r="C240" t="s">
        <v>594</v>
      </c>
      <c r="D240" t="s">
        <v>302</v>
      </c>
      <c r="E240">
        <v>130401</v>
      </c>
      <c r="F240"/>
      <c r="G240"/>
      <c r="H240" t="s">
        <v>779</v>
      </c>
      <c r="I240"/>
      <c r="J240"/>
      <c r="K240">
        <v>0</v>
      </c>
      <c r="L240"/>
      <c r="M240">
        <v>0</v>
      </c>
      <c r="N240"/>
      <c r="O240">
        <v>0</v>
      </c>
    </row>
    <row r="241" spans="3:17" s="932" customFormat="1">
      <c r="C241" t="s">
        <v>594</v>
      </c>
      <c r="D241" t="s">
        <v>302</v>
      </c>
      <c r="E241">
        <v>130402</v>
      </c>
      <c r="F241"/>
      <c r="G241"/>
      <c r="H241" t="s">
        <v>780</v>
      </c>
      <c r="I241"/>
      <c r="J241"/>
      <c r="K241">
        <v>0</v>
      </c>
      <c r="L241"/>
      <c r="M241">
        <v>0</v>
      </c>
      <c r="N241"/>
      <c r="O241">
        <v>0</v>
      </c>
      <c r="P241"/>
      <c r="Q241"/>
    </row>
    <row r="242" spans="3:17" s="932" customFormat="1">
      <c r="C242" t="s">
        <v>594</v>
      </c>
      <c r="D242" t="s">
        <v>302</v>
      </c>
      <c r="E242">
        <v>130403</v>
      </c>
      <c r="F242"/>
      <c r="G242"/>
      <c r="H242" t="s">
        <v>781</v>
      </c>
      <c r="I242"/>
      <c r="J242"/>
      <c r="K242">
        <v>0</v>
      </c>
      <c r="L242"/>
      <c r="M242">
        <v>0</v>
      </c>
      <c r="N242"/>
      <c r="O242">
        <v>0</v>
      </c>
      <c r="P242"/>
      <c r="Q242"/>
    </row>
    <row r="243" spans="3:17" s="932" customFormat="1">
      <c r="C243" t="s">
        <v>594</v>
      </c>
      <c r="D243" t="s">
        <v>302</v>
      </c>
      <c r="E243">
        <v>130500</v>
      </c>
      <c r="F243"/>
      <c r="G243"/>
      <c r="H243" t="s">
        <v>340</v>
      </c>
      <c r="I243"/>
      <c r="J243"/>
      <c r="K243">
        <v>0</v>
      </c>
      <c r="L243"/>
      <c r="M243">
        <v>0</v>
      </c>
      <c r="N243"/>
      <c r="O243">
        <v>0</v>
      </c>
      <c r="P243"/>
      <c r="Q243"/>
    </row>
    <row r="244" spans="3:17" s="932" customFormat="1">
      <c r="C244" t="s">
        <v>594</v>
      </c>
      <c r="D244" t="s">
        <v>302</v>
      </c>
      <c r="E244">
        <v>130501</v>
      </c>
      <c r="F244"/>
      <c r="G244"/>
      <c r="H244" t="s">
        <v>341</v>
      </c>
      <c r="I244"/>
      <c r="J244"/>
      <c r="K244">
        <v>0</v>
      </c>
      <c r="L244"/>
      <c r="M244">
        <v>0</v>
      </c>
      <c r="N244"/>
      <c r="O244">
        <v>0</v>
      </c>
      <c r="P244"/>
      <c r="Q244"/>
    </row>
    <row r="245" spans="3:17" s="932" customFormat="1">
      <c r="C245" t="s">
        <v>594</v>
      </c>
      <c r="D245" t="s">
        <v>302</v>
      </c>
      <c r="E245">
        <v>130502</v>
      </c>
      <c r="F245"/>
      <c r="G245"/>
      <c r="H245" t="s">
        <v>342</v>
      </c>
      <c r="I245"/>
      <c r="J245"/>
      <c r="K245">
        <v>0</v>
      </c>
      <c r="L245"/>
      <c r="M245">
        <v>0</v>
      </c>
      <c r="N245"/>
      <c r="O245">
        <v>0</v>
      </c>
      <c r="P245"/>
      <c r="Q245"/>
    </row>
    <row r="246" spans="3:17" s="932" customFormat="1">
      <c r="C246" t="s">
        <v>594</v>
      </c>
      <c r="D246" t="s">
        <v>302</v>
      </c>
      <c r="E246">
        <v>130503</v>
      </c>
      <c r="F246"/>
      <c r="G246"/>
      <c r="H246" t="s">
        <v>782</v>
      </c>
      <c r="I246"/>
      <c r="J246"/>
      <c r="K246">
        <v>0</v>
      </c>
      <c r="L246"/>
      <c r="M246">
        <v>0</v>
      </c>
      <c r="N246"/>
      <c r="O246">
        <v>0</v>
      </c>
      <c r="P246"/>
      <c r="Q246"/>
    </row>
    <row r="247" spans="3:17" s="932" customFormat="1">
      <c r="C247" t="s">
        <v>594</v>
      </c>
      <c r="D247" t="s">
        <v>302</v>
      </c>
      <c r="E247">
        <v>130600</v>
      </c>
      <c r="F247"/>
      <c r="G247"/>
      <c r="H247" t="s">
        <v>783</v>
      </c>
      <c r="I247"/>
      <c r="J247"/>
      <c r="K247">
        <v>0</v>
      </c>
      <c r="L247"/>
      <c r="M247">
        <v>0</v>
      </c>
      <c r="N247"/>
      <c r="O247">
        <v>0</v>
      </c>
      <c r="P247"/>
      <c r="Q247"/>
    </row>
    <row r="248" spans="3:17" s="932" customFormat="1">
      <c r="C248" t="s">
        <v>594</v>
      </c>
      <c r="D248" t="s">
        <v>302</v>
      </c>
      <c r="E248">
        <v>130601</v>
      </c>
      <c r="F248"/>
      <c r="G248"/>
      <c r="H248" t="s">
        <v>784</v>
      </c>
      <c r="I248"/>
      <c r="J248"/>
      <c r="K248">
        <v>0</v>
      </c>
      <c r="L248"/>
      <c r="M248">
        <v>0</v>
      </c>
      <c r="N248"/>
      <c r="O248">
        <v>0</v>
      </c>
      <c r="P248"/>
      <c r="Q248"/>
    </row>
    <row r="249" spans="3:17" s="932" customFormat="1">
      <c r="C249" t="s">
        <v>594</v>
      </c>
      <c r="D249" t="s">
        <v>302</v>
      </c>
      <c r="E249">
        <v>130602</v>
      </c>
      <c r="F249"/>
      <c r="G249"/>
      <c r="H249" t="s">
        <v>785</v>
      </c>
      <c r="I249"/>
      <c r="J249"/>
      <c r="K249">
        <v>0</v>
      </c>
      <c r="L249"/>
      <c r="M249">
        <v>0</v>
      </c>
      <c r="N249"/>
      <c r="O249">
        <v>0</v>
      </c>
      <c r="P249"/>
      <c r="Q249"/>
    </row>
    <row r="250" spans="3:17" s="932" customFormat="1">
      <c r="C250" t="s">
        <v>594</v>
      </c>
      <c r="D250" t="s">
        <v>302</v>
      </c>
      <c r="E250">
        <v>130603</v>
      </c>
      <c r="F250"/>
      <c r="G250"/>
      <c r="H250" t="s">
        <v>786</v>
      </c>
      <c r="I250"/>
      <c r="J250"/>
      <c r="K250">
        <v>0</v>
      </c>
      <c r="L250"/>
      <c r="M250">
        <v>0</v>
      </c>
      <c r="N250"/>
      <c r="O250">
        <v>0</v>
      </c>
      <c r="P250"/>
      <c r="Q250"/>
    </row>
    <row r="251" spans="3:17" s="932" customFormat="1">
      <c r="C251" t="s">
        <v>594</v>
      </c>
      <c r="D251" t="s">
        <v>302</v>
      </c>
      <c r="E251">
        <v>130604</v>
      </c>
      <c r="F251"/>
      <c r="G251"/>
      <c r="H251" t="s">
        <v>787</v>
      </c>
      <c r="I251"/>
      <c r="J251"/>
      <c r="K251">
        <v>0</v>
      </c>
      <c r="L251"/>
      <c r="M251">
        <v>0</v>
      </c>
      <c r="N251"/>
      <c r="O251">
        <v>0</v>
      </c>
      <c r="P251"/>
      <c r="Q251"/>
    </row>
    <row r="252" spans="3:17" s="932" customFormat="1">
      <c r="C252" t="s">
        <v>594</v>
      </c>
      <c r="D252" t="s">
        <v>302</v>
      </c>
      <c r="E252">
        <v>131740</v>
      </c>
      <c r="F252"/>
      <c r="G252"/>
      <c r="H252" t="s">
        <v>343</v>
      </c>
      <c r="I252"/>
      <c r="J252"/>
      <c r="K252" s="282">
        <v>584719.07999999996</v>
      </c>
      <c r="L252"/>
      <c r="M252" s="282">
        <v>572348.48</v>
      </c>
      <c r="N252"/>
      <c r="O252" s="282">
        <v>12370.6</v>
      </c>
      <c r="P252"/>
      <c r="Q252">
        <v>2.2000000000000002</v>
      </c>
    </row>
    <row r="253" spans="3:17" s="932" customFormat="1">
      <c r="C253" t="s">
        <v>594</v>
      </c>
      <c r="D253" t="s">
        <v>302</v>
      </c>
      <c r="E253">
        <v>131741</v>
      </c>
      <c r="F253"/>
      <c r="G253"/>
      <c r="H253" t="s">
        <v>344</v>
      </c>
      <c r="I253"/>
      <c r="J253"/>
      <c r="K253">
        <v>0</v>
      </c>
      <c r="L253"/>
      <c r="M253">
        <v>0</v>
      </c>
      <c r="N253"/>
      <c r="O253">
        <v>0</v>
      </c>
      <c r="P253"/>
      <c r="Q253"/>
    </row>
    <row r="254" spans="3:17" s="932" customFormat="1">
      <c r="C254" t="s">
        <v>594</v>
      </c>
      <c r="D254" t="s">
        <v>302</v>
      </c>
      <c r="E254">
        <v>131742</v>
      </c>
      <c r="F254"/>
      <c r="G254"/>
      <c r="H254" t="s">
        <v>788</v>
      </c>
      <c r="I254"/>
      <c r="J254"/>
      <c r="K254">
        <v>0</v>
      </c>
      <c r="L254"/>
      <c r="M254">
        <v>0</v>
      </c>
      <c r="N254"/>
      <c r="O254">
        <v>0</v>
      </c>
      <c r="P254"/>
      <c r="Q254"/>
    </row>
    <row r="255" spans="3:17" s="932" customFormat="1">
      <c r="C255" t="s">
        <v>594</v>
      </c>
      <c r="D255" t="s">
        <v>302</v>
      </c>
      <c r="E255">
        <v>131743</v>
      </c>
      <c r="F255"/>
      <c r="G255"/>
      <c r="H255" t="s">
        <v>789</v>
      </c>
      <c r="I255"/>
      <c r="J255"/>
      <c r="K255">
        <v>0</v>
      </c>
      <c r="L255"/>
      <c r="M255">
        <v>0</v>
      </c>
      <c r="N255"/>
      <c r="O255">
        <v>0</v>
      </c>
      <c r="P255"/>
      <c r="Q255"/>
    </row>
    <row r="256" spans="3:17" s="932" customFormat="1">
      <c r="C256" t="s">
        <v>594</v>
      </c>
      <c r="D256" t="s">
        <v>302</v>
      </c>
      <c r="E256">
        <v>131744</v>
      </c>
      <c r="F256"/>
      <c r="G256"/>
      <c r="H256" t="s">
        <v>790</v>
      </c>
      <c r="I256"/>
      <c r="J256"/>
      <c r="K256">
        <v>0</v>
      </c>
      <c r="L256"/>
      <c r="M256">
        <v>0</v>
      </c>
      <c r="N256"/>
      <c r="O256">
        <v>0</v>
      </c>
      <c r="P256"/>
      <c r="Q256"/>
    </row>
    <row r="257" spans="3:18" s="932" customFormat="1">
      <c r="C257" t="s">
        <v>594</v>
      </c>
      <c r="D257" t="s">
        <v>302</v>
      </c>
      <c r="E257">
        <v>132000</v>
      </c>
      <c r="F257"/>
      <c r="G257"/>
      <c r="H257" t="s">
        <v>2737</v>
      </c>
      <c r="I257"/>
      <c r="J257"/>
      <c r="K257" s="282">
        <v>2000</v>
      </c>
      <c r="L257"/>
      <c r="M257" s="282">
        <v>2000</v>
      </c>
      <c r="N257"/>
      <c r="O257">
        <v>0</v>
      </c>
      <c r="P257"/>
      <c r="Q257"/>
      <c r="R257"/>
    </row>
    <row r="258" spans="3:18" s="932" customFormat="1">
      <c r="C258" t="s">
        <v>594</v>
      </c>
      <c r="D258" t="s">
        <v>302</v>
      </c>
      <c r="E258">
        <v>132001</v>
      </c>
      <c r="F258"/>
      <c r="G258"/>
      <c r="H258" t="s">
        <v>792</v>
      </c>
      <c r="I258"/>
      <c r="J258"/>
      <c r="K258">
        <v>0</v>
      </c>
      <c r="L258"/>
      <c r="M258">
        <v>0</v>
      </c>
      <c r="N258"/>
      <c r="O258">
        <v>0</v>
      </c>
      <c r="P258"/>
      <c r="Q258"/>
      <c r="R258"/>
    </row>
    <row r="259" spans="3:18" s="932" customFormat="1">
      <c r="C259" t="s">
        <v>594</v>
      </c>
      <c r="D259" t="s">
        <v>302</v>
      </c>
      <c r="E259">
        <v>132002</v>
      </c>
      <c r="F259"/>
      <c r="G259"/>
      <c r="H259" t="s">
        <v>793</v>
      </c>
      <c r="I259"/>
      <c r="J259"/>
      <c r="K259">
        <v>0</v>
      </c>
      <c r="L259"/>
      <c r="M259">
        <v>0</v>
      </c>
      <c r="N259"/>
      <c r="O259">
        <v>0</v>
      </c>
      <c r="P259"/>
      <c r="Q259"/>
      <c r="R259"/>
    </row>
    <row r="260" spans="3:18" s="932" customFormat="1">
      <c r="C260" t="s">
        <v>594</v>
      </c>
      <c r="D260" t="s">
        <v>302</v>
      </c>
      <c r="E260">
        <v>132003</v>
      </c>
      <c r="F260"/>
      <c r="G260"/>
      <c r="H260" t="s">
        <v>794</v>
      </c>
      <c r="I260"/>
      <c r="J260"/>
      <c r="K260">
        <v>0</v>
      </c>
      <c r="L260"/>
      <c r="M260">
        <v>0</v>
      </c>
      <c r="N260"/>
      <c r="O260">
        <v>0</v>
      </c>
      <c r="P260"/>
      <c r="Q260"/>
      <c r="R260"/>
    </row>
    <row r="261" spans="3:18" s="932" customFormat="1">
      <c r="C261" t="s">
        <v>594</v>
      </c>
      <c r="D261" t="s">
        <v>302</v>
      </c>
      <c r="E261">
        <v>132004</v>
      </c>
      <c r="F261"/>
      <c r="G261"/>
      <c r="H261" t="s">
        <v>795</v>
      </c>
      <c r="I261"/>
      <c r="J261"/>
      <c r="K261">
        <v>0</v>
      </c>
      <c r="L261"/>
      <c r="M261">
        <v>0</v>
      </c>
      <c r="N261"/>
      <c r="O261">
        <v>0</v>
      </c>
      <c r="P261"/>
      <c r="Q261"/>
      <c r="R261"/>
    </row>
    <row r="262" spans="3:18" s="932" customFormat="1">
      <c r="C262" t="s">
        <v>594</v>
      </c>
      <c r="D262" t="s">
        <v>302</v>
      </c>
      <c r="E262">
        <v>132005</v>
      </c>
      <c r="F262"/>
      <c r="G262"/>
      <c r="H262" t="s">
        <v>796</v>
      </c>
      <c r="I262"/>
      <c r="J262"/>
      <c r="K262">
        <v>0</v>
      </c>
      <c r="L262"/>
      <c r="M262">
        <v>0</v>
      </c>
      <c r="N262"/>
      <c r="O262">
        <v>0</v>
      </c>
      <c r="P262"/>
      <c r="Q262"/>
      <c r="R262"/>
    </row>
    <row r="263" spans="3:18" s="932" customFormat="1">
      <c r="C263" t="s">
        <v>594</v>
      </c>
      <c r="D263" t="s">
        <v>302</v>
      </c>
      <c r="E263">
        <v>132007</v>
      </c>
      <c r="F263"/>
      <c r="G263"/>
      <c r="H263" t="s">
        <v>797</v>
      </c>
      <c r="I263"/>
      <c r="J263"/>
      <c r="K263" s="282">
        <v>2000</v>
      </c>
      <c r="L263"/>
      <c r="M263" s="282">
        <v>2000</v>
      </c>
      <c r="N263"/>
      <c r="O263">
        <v>0</v>
      </c>
      <c r="P263"/>
      <c r="Q263"/>
      <c r="R263"/>
    </row>
    <row r="264" spans="3:18" s="932" customFormat="1">
      <c r="C264" t="s">
        <v>594</v>
      </c>
      <c r="D264" t="s">
        <v>302</v>
      </c>
      <c r="E264">
        <v>132008</v>
      </c>
      <c r="F264"/>
      <c r="G264"/>
      <c r="H264" t="s">
        <v>798</v>
      </c>
      <c r="I264"/>
      <c r="J264"/>
      <c r="K264">
        <v>0</v>
      </c>
      <c r="L264"/>
      <c r="M264">
        <v>0</v>
      </c>
      <c r="N264"/>
      <c r="O264">
        <v>0</v>
      </c>
      <c r="P264"/>
      <c r="Q264"/>
      <c r="R264"/>
    </row>
    <row r="265" spans="3:18" s="932" customFormat="1">
      <c r="C265"/>
      <c r="D265"/>
      <c r="E265" t="s">
        <v>346</v>
      </c>
      <c r="F265"/>
      <c r="G265"/>
      <c r="H265"/>
      <c r="I265"/>
      <c r="J265"/>
      <c r="K265" s="282">
        <v>14618155.51</v>
      </c>
      <c r="L265"/>
      <c r="M265" s="282">
        <v>13094900.98</v>
      </c>
      <c r="N265"/>
      <c r="O265" s="282">
        <v>1523254.53</v>
      </c>
      <c r="P265"/>
      <c r="Q265">
        <v>11.6</v>
      </c>
      <c r="R265" t="s">
        <v>329</v>
      </c>
    </row>
    <row r="266" spans="3:18" s="932" customFormat="1">
      <c r="C266" t="s">
        <v>594</v>
      </c>
      <c r="D266" t="s">
        <v>302</v>
      </c>
      <c r="E266">
        <v>131100</v>
      </c>
      <c r="F266"/>
      <c r="G266"/>
      <c r="H266" t="s">
        <v>799</v>
      </c>
      <c r="I266"/>
      <c r="J266"/>
      <c r="K266">
        <v>0</v>
      </c>
      <c r="L266"/>
      <c r="M266">
        <v>0</v>
      </c>
      <c r="N266"/>
      <c r="O266">
        <v>0</v>
      </c>
      <c r="P266"/>
      <c r="Q266"/>
      <c r="R266"/>
    </row>
    <row r="267" spans="3:18" s="932" customFormat="1">
      <c r="C267" t="s">
        <v>594</v>
      </c>
      <c r="D267" t="s">
        <v>302</v>
      </c>
      <c r="E267">
        <v>131101</v>
      </c>
      <c r="F267"/>
      <c r="G267"/>
      <c r="H267" t="s">
        <v>800</v>
      </c>
      <c r="I267"/>
      <c r="J267"/>
      <c r="K267">
        <v>0</v>
      </c>
      <c r="L267"/>
      <c r="M267">
        <v>0</v>
      </c>
      <c r="N267"/>
      <c r="O267">
        <v>0</v>
      </c>
      <c r="P267"/>
      <c r="Q267"/>
      <c r="R267"/>
    </row>
    <row r="268" spans="3:18" s="932" customFormat="1">
      <c r="C268" t="s">
        <v>594</v>
      </c>
      <c r="D268" t="s">
        <v>302</v>
      </c>
      <c r="E268">
        <v>131102</v>
      </c>
      <c r="F268"/>
      <c r="G268"/>
      <c r="H268" t="s">
        <v>801</v>
      </c>
      <c r="I268"/>
      <c r="J268"/>
      <c r="K268">
        <v>0</v>
      </c>
      <c r="L268"/>
      <c r="M268">
        <v>0</v>
      </c>
      <c r="N268"/>
      <c r="O268">
        <v>0</v>
      </c>
      <c r="P268"/>
      <c r="Q268"/>
      <c r="R268"/>
    </row>
    <row r="269" spans="3:18" s="932" customFormat="1">
      <c r="C269" t="s">
        <v>594</v>
      </c>
      <c r="D269" t="s">
        <v>302</v>
      </c>
      <c r="E269">
        <v>131103</v>
      </c>
      <c r="F269"/>
      <c r="G269"/>
      <c r="H269" t="s">
        <v>802</v>
      </c>
      <c r="I269"/>
      <c r="J269"/>
      <c r="K269">
        <v>0</v>
      </c>
      <c r="L269"/>
      <c r="M269">
        <v>0</v>
      </c>
      <c r="N269"/>
      <c r="O269">
        <v>0</v>
      </c>
      <c r="P269"/>
      <c r="Q269"/>
      <c r="R269"/>
    </row>
    <row r="270" spans="3:18" s="932" customFormat="1">
      <c r="C270" t="s">
        <v>594</v>
      </c>
      <c r="D270" t="s">
        <v>302</v>
      </c>
      <c r="E270">
        <v>131110</v>
      </c>
      <c r="F270"/>
      <c r="G270"/>
      <c r="H270" t="s">
        <v>803</v>
      </c>
      <c r="I270"/>
      <c r="J270"/>
      <c r="K270">
        <v>0</v>
      </c>
      <c r="L270"/>
      <c r="M270">
        <v>0</v>
      </c>
      <c r="N270"/>
      <c r="O270">
        <v>0</v>
      </c>
      <c r="P270"/>
      <c r="Q270"/>
      <c r="R270"/>
    </row>
    <row r="271" spans="3:18" s="932" customFormat="1">
      <c r="C271" t="s">
        <v>594</v>
      </c>
      <c r="D271" t="s">
        <v>302</v>
      </c>
      <c r="E271">
        <v>131111</v>
      </c>
      <c r="F271"/>
      <c r="G271"/>
      <c r="H271" t="s">
        <v>804</v>
      </c>
      <c r="I271"/>
      <c r="J271"/>
      <c r="K271">
        <v>0</v>
      </c>
      <c r="L271"/>
      <c r="M271">
        <v>0</v>
      </c>
      <c r="N271"/>
      <c r="O271">
        <v>0</v>
      </c>
      <c r="P271"/>
      <c r="Q271"/>
      <c r="R271"/>
    </row>
    <row r="272" spans="3:18" s="932" customFormat="1">
      <c r="C272" t="s">
        <v>594</v>
      </c>
      <c r="D272" t="s">
        <v>302</v>
      </c>
      <c r="E272">
        <v>131112</v>
      </c>
      <c r="F272"/>
      <c r="G272"/>
      <c r="H272" t="s">
        <v>805</v>
      </c>
      <c r="I272"/>
      <c r="J272"/>
      <c r="K272">
        <v>0</v>
      </c>
      <c r="L272"/>
      <c r="M272">
        <v>0</v>
      </c>
      <c r="N272"/>
      <c r="O272">
        <v>0</v>
      </c>
      <c r="P272"/>
      <c r="Q272"/>
      <c r="R272"/>
    </row>
    <row r="273" spans="3:15" s="932" customFormat="1">
      <c r="C273" t="s">
        <v>594</v>
      </c>
      <c r="D273" t="s">
        <v>302</v>
      </c>
      <c r="E273">
        <v>131113</v>
      </c>
      <c r="F273"/>
      <c r="G273"/>
      <c r="H273" t="s">
        <v>806</v>
      </c>
      <c r="I273"/>
      <c r="J273"/>
      <c r="K273">
        <v>0</v>
      </c>
      <c r="L273"/>
      <c r="M273">
        <v>0</v>
      </c>
      <c r="N273"/>
      <c r="O273">
        <v>0</v>
      </c>
    </row>
    <row r="274" spans="3:15" s="932" customFormat="1">
      <c r="C274" t="s">
        <v>594</v>
      </c>
      <c r="D274" t="s">
        <v>302</v>
      </c>
      <c r="E274">
        <v>131114</v>
      </c>
      <c r="F274"/>
      <c r="G274"/>
      <c r="H274" t="s">
        <v>807</v>
      </c>
      <c r="I274"/>
      <c r="J274"/>
      <c r="K274">
        <v>0</v>
      </c>
      <c r="L274"/>
      <c r="M274">
        <v>0</v>
      </c>
      <c r="N274"/>
      <c r="O274">
        <v>0</v>
      </c>
    </row>
    <row r="275" spans="3:15" s="932" customFormat="1">
      <c r="C275" t="s">
        <v>594</v>
      </c>
      <c r="D275" t="s">
        <v>302</v>
      </c>
      <c r="E275">
        <v>131120</v>
      </c>
      <c r="F275"/>
      <c r="G275"/>
      <c r="H275" t="s">
        <v>808</v>
      </c>
      <c r="I275"/>
      <c r="J275"/>
      <c r="K275">
        <v>0</v>
      </c>
      <c r="L275"/>
      <c r="M275">
        <v>0</v>
      </c>
      <c r="N275"/>
      <c r="O275">
        <v>0</v>
      </c>
    </row>
    <row r="276" spans="3:15" s="932" customFormat="1">
      <c r="C276" t="s">
        <v>594</v>
      </c>
      <c r="D276" t="s">
        <v>302</v>
      </c>
      <c r="E276">
        <v>131121</v>
      </c>
      <c r="F276"/>
      <c r="G276"/>
      <c r="H276" t="s">
        <v>809</v>
      </c>
      <c r="I276"/>
      <c r="J276"/>
      <c r="K276">
        <v>0</v>
      </c>
      <c r="L276"/>
      <c r="M276">
        <v>0</v>
      </c>
      <c r="N276"/>
      <c r="O276">
        <v>0</v>
      </c>
    </row>
    <row r="277" spans="3:15" s="932" customFormat="1">
      <c r="C277" t="s">
        <v>594</v>
      </c>
      <c r="D277" t="s">
        <v>302</v>
      </c>
      <c r="E277">
        <v>131122</v>
      </c>
      <c r="F277"/>
      <c r="G277"/>
      <c r="H277" t="s">
        <v>805</v>
      </c>
      <c r="I277"/>
      <c r="J277"/>
      <c r="K277">
        <v>0</v>
      </c>
      <c r="L277"/>
      <c r="M277">
        <v>0</v>
      </c>
      <c r="N277"/>
      <c r="O277">
        <v>0</v>
      </c>
    </row>
    <row r="278" spans="3:15" s="932" customFormat="1">
      <c r="C278" t="s">
        <v>594</v>
      </c>
      <c r="D278" t="s">
        <v>302</v>
      </c>
      <c r="E278">
        <v>131123</v>
      </c>
      <c r="F278"/>
      <c r="G278"/>
      <c r="H278" t="s">
        <v>810</v>
      </c>
      <c r="I278"/>
      <c r="J278"/>
      <c r="K278">
        <v>0</v>
      </c>
      <c r="L278"/>
      <c r="M278">
        <v>0</v>
      </c>
      <c r="N278"/>
      <c r="O278">
        <v>0</v>
      </c>
    </row>
    <row r="279" spans="3:15" s="932" customFormat="1">
      <c r="C279" t="s">
        <v>594</v>
      </c>
      <c r="D279" t="s">
        <v>302</v>
      </c>
      <c r="E279">
        <v>131124</v>
      </c>
      <c r="F279"/>
      <c r="G279"/>
      <c r="H279" t="s">
        <v>811</v>
      </c>
      <c r="I279"/>
      <c r="J279"/>
      <c r="K279">
        <v>0</v>
      </c>
      <c r="L279"/>
      <c r="M279">
        <v>0</v>
      </c>
      <c r="N279"/>
      <c r="O279">
        <v>0</v>
      </c>
    </row>
    <row r="280" spans="3:15" s="932" customFormat="1">
      <c r="C280" t="s">
        <v>594</v>
      </c>
      <c r="D280" t="s">
        <v>302</v>
      </c>
      <c r="E280">
        <v>131200</v>
      </c>
      <c r="F280"/>
      <c r="G280"/>
      <c r="H280" t="s">
        <v>812</v>
      </c>
      <c r="I280"/>
      <c r="J280"/>
      <c r="K280">
        <v>0</v>
      </c>
      <c r="L280"/>
      <c r="M280">
        <v>0</v>
      </c>
      <c r="N280"/>
      <c r="O280">
        <v>0</v>
      </c>
    </row>
    <row r="281" spans="3:15" s="932" customFormat="1">
      <c r="C281" t="s">
        <v>594</v>
      </c>
      <c r="D281" t="s">
        <v>302</v>
      </c>
      <c r="E281">
        <v>131201</v>
      </c>
      <c r="F281"/>
      <c r="G281"/>
      <c r="H281" t="s">
        <v>813</v>
      </c>
      <c r="I281"/>
      <c r="J281"/>
      <c r="K281">
        <v>0</v>
      </c>
      <c r="L281"/>
      <c r="M281">
        <v>0</v>
      </c>
      <c r="N281"/>
      <c r="O281">
        <v>0</v>
      </c>
    </row>
    <row r="282" spans="3:15" s="932" customFormat="1">
      <c r="C282" t="s">
        <v>594</v>
      </c>
      <c r="D282" t="s">
        <v>302</v>
      </c>
      <c r="E282">
        <v>131202</v>
      </c>
      <c r="F282"/>
      <c r="G282"/>
      <c r="H282" t="s">
        <v>814</v>
      </c>
      <c r="I282"/>
      <c r="J282"/>
      <c r="K282">
        <v>0</v>
      </c>
      <c r="L282"/>
      <c r="M282">
        <v>0</v>
      </c>
      <c r="N282"/>
      <c r="O282">
        <v>0</v>
      </c>
    </row>
    <row r="283" spans="3:15" s="932" customFormat="1">
      <c r="C283" t="s">
        <v>594</v>
      </c>
      <c r="D283" t="s">
        <v>302</v>
      </c>
      <c r="E283">
        <v>131203</v>
      </c>
      <c r="F283"/>
      <c r="G283"/>
      <c r="H283" t="s">
        <v>815</v>
      </c>
      <c r="I283"/>
      <c r="J283"/>
      <c r="K283">
        <v>0</v>
      </c>
      <c r="L283"/>
      <c r="M283">
        <v>0</v>
      </c>
      <c r="N283"/>
      <c r="O283">
        <v>0</v>
      </c>
    </row>
    <row r="284" spans="3:15" s="932" customFormat="1">
      <c r="C284" t="s">
        <v>594</v>
      </c>
      <c r="D284" t="s">
        <v>302</v>
      </c>
      <c r="E284">
        <v>131300</v>
      </c>
      <c r="F284"/>
      <c r="G284"/>
      <c r="H284" t="s">
        <v>816</v>
      </c>
      <c r="I284"/>
      <c r="J284"/>
      <c r="K284">
        <v>0</v>
      </c>
      <c r="L284"/>
      <c r="M284">
        <v>0</v>
      </c>
      <c r="N284"/>
      <c r="O284">
        <v>0</v>
      </c>
    </row>
    <row r="285" spans="3:15" s="932" customFormat="1">
      <c r="C285" t="s">
        <v>594</v>
      </c>
      <c r="D285" t="s">
        <v>302</v>
      </c>
      <c r="E285">
        <v>131301</v>
      </c>
      <c r="F285"/>
      <c r="G285"/>
      <c r="H285" t="s">
        <v>817</v>
      </c>
      <c r="I285"/>
      <c r="J285"/>
      <c r="K285">
        <v>0</v>
      </c>
      <c r="L285"/>
      <c r="M285">
        <v>0</v>
      </c>
      <c r="N285"/>
      <c r="O285">
        <v>0</v>
      </c>
    </row>
    <row r="286" spans="3:15" s="932" customFormat="1">
      <c r="C286" t="s">
        <v>594</v>
      </c>
      <c r="D286" t="s">
        <v>302</v>
      </c>
      <c r="E286">
        <v>131302</v>
      </c>
      <c r="F286"/>
      <c r="G286"/>
      <c r="H286" t="s">
        <v>818</v>
      </c>
      <c r="I286"/>
      <c r="J286"/>
      <c r="K286">
        <v>0</v>
      </c>
      <c r="L286"/>
      <c r="M286">
        <v>0</v>
      </c>
      <c r="N286"/>
      <c r="O286">
        <v>0</v>
      </c>
    </row>
    <row r="287" spans="3:15" s="932" customFormat="1">
      <c r="C287" t="s">
        <v>594</v>
      </c>
      <c r="D287" t="s">
        <v>302</v>
      </c>
      <c r="E287">
        <v>131303</v>
      </c>
      <c r="F287"/>
      <c r="G287"/>
      <c r="H287" t="s">
        <v>819</v>
      </c>
      <c r="I287"/>
      <c r="J287"/>
      <c r="K287">
        <v>0</v>
      </c>
      <c r="L287"/>
      <c r="M287">
        <v>0</v>
      </c>
      <c r="N287"/>
      <c r="O287">
        <v>0</v>
      </c>
    </row>
    <row r="288" spans="3:15" s="932" customFormat="1">
      <c r="C288" t="s">
        <v>594</v>
      </c>
      <c r="D288" t="s">
        <v>302</v>
      </c>
      <c r="E288">
        <v>131304</v>
      </c>
      <c r="F288"/>
      <c r="G288"/>
      <c r="H288" t="s">
        <v>820</v>
      </c>
      <c r="I288"/>
      <c r="J288"/>
      <c r="K288">
        <v>0</v>
      </c>
      <c r="L288"/>
      <c r="M288">
        <v>0</v>
      </c>
      <c r="N288"/>
      <c r="O288">
        <v>0</v>
      </c>
    </row>
    <row r="289" spans="3:18" s="932" customFormat="1">
      <c r="C289" t="s">
        <v>594</v>
      </c>
      <c r="D289" t="s">
        <v>302</v>
      </c>
      <c r="E289">
        <v>131500</v>
      </c>
      <c r="F289"/>
      <c r="G289"/>
      <c r="H289" t="s">
        <v>821</v>
      </c>
      <c r="I289"/>
      <c r="J289"/>
      <c r="K289" s="282">
        <v>7441468.5999999996</v>
      </c>
      <c r="L289"/>
      <c r="M289" s="282">
        <v>3359427.77</v>
      </c>
      <c r="N289"/>
      <c r="O289" s="282">
        <v>4082040.83</v>
      </c>
      <c r="P289"/>
      <c r="Q289">
        <v>121.5</v>
      </c>
      <c r="R289"/>
    </row>
    <row r="290" spans="3:18" s="932" customFormat="1">
      <c r="C290" t="s">
        <v>594</v>
      </c>
      <c r="D290" t="s">
        <v>302</v>
      </c>
      <c r="E290">
        <v>131501</v>
      </c>
      <c r="F290"/>
      <c r="G290"/>
      <c r="H290" t="s">
        <v>822</v>
      </c>
      <c r="I290"/>
      <c r="J290"/>
      <c r="K290">
        <v>0</v>
      </c>
      <c r="L290"/>
      <c r="M290">
        <v>0</v>
      </c>
      <c r="N290"/>
      <c r="O290">
        <v>0</v>
      </c>
      <c r="P290"/>
      <c r="Q290"/>
      <c r="R290"/>
    </row>
    <row r="291" spans="3:18" s="932" customFormat="1">
      <c r="C291" t="s">
        <v>594</v>
      </c>
      <c r="D291" t="s">
        <v>302</v>
      </c>
      <c r="E291">
        <v>131502</v>
      </c>
      <c r="F291"/>
      <c r="G291"/>
      <c r="H291" t="s">
        <v>823</v>
      </c>
      <c r="I291"/>
      <c r="J291"/>
      <c r="K291">
        <v>0</v>
      </c>
      <c r="L291"/>
      <c r="M291">
        <v>0</v>
      </c>
      <c r="N291"/>
      <c r="O291">
        <v>0</v>
      </c>
      <c r="P291"/>
      <c r="Q291"/>
      <c r="R291"/>
    </row>
    <row r="292" spans="3:18" s="932" customFormat="1">
      <c r="C292" t="s">
        <v>594</v>
      </c>
      <c r="D292" t="s">
        <v>302</v>
      </c>
      <c r="E292">
        <v>131503</v>
      </c>
      <c r="F292"/>
      <c r="G292"/>
      <c r="H292" t="s">
        <v>824</v>
      </c>
      <c r="I292"/>
      <c r="J292"/>
      <c r="K292">
        <v>0</v>
      </c>
      <c r="L292"/>
      <c r="M292">
        <v>0</v>
      </c>
      <c r="N292"/>
      <c r="O292">
        <v>0</v>
      </c>
      <c r="P292"/>
      <c r="Q292"/>
      <c r="R292"/>
    </row>
    <row r="293" spans="3:18" s="932" customFormat="1">
      <c r="C293" t="s">
        <v>594</v>
      </c>
      <c r="D293" t="s">
        <v>302</v>
      </c>
      <c r="E293">
        <v>131504</v>
      </c>
      <c r="F293"/>
      <c r="G293"/>
      <c r="H293" t="s">
        <v>825</v>
      </c>
      <c r="I293"/>
      <c r="J293"/>
      <c r="K293">
        <v>0</v>
      </c>
      <c r="L293"/>
      <c r="M293">
        <v>0</v>
      </c>
      <c r="N293"/>
      <c r="O293">
        <v>0</v>
      </c>
      <c r="P293"/>
      <c r="Q293"/>
      <c r="R293"/>
    </row>
    <row r="294" spans="3:18" s="932" customFormat="1">
      <c r="C294" t="s">
        <v>594</v>
      </c>
      <c r="D294" t="s">
        <v>302</v>
      </c>
      <c r="E294">
        <v>131700</v>
      </c>
      <c r="F294"/>
      <c r="G294"/>
      <c r="H294" t="s">
        <v>826</v>
      </c>
      <c r="I294"/>
      <c r="J294"/>
      <c r="K294">
        <v>0</v>
      </c>
      <c r="L294"/>
      <c r="M294">
        <v>0</v>
      </c>
      <c r="N294"/>
      <c r="O294">
        <v>0</v>
      </c>
      <c r="P294"/>
      <c r="Q294"/>
      <c r="R294"/>
    </row>
    <row r="295" spans="3:18" s="932" customFormat="1">
      <c r="C295" t="s">
        <v>594</v>
      </c>
      <c r="D295" t="s">
        <v>302</v>
      </c>
      <c r="E295">
        <v>131701</v>
      </c>
      <c r="F295"/>
      <c r="G295"/>
      <c r="H295" t="s">
        <v>827</v>
      </c>
      <c r="I295"/>
      <c r="J295"/>
      <c r="K295">
        <v>0</v>
      </c>
      <c r="L295"/>
      <c r="M295">
        <v>0</v>
      </c>
      <c r="N295"/>
      <c r="O295">
        <v>0</v>
      </c>
      <c r="P295"/>
      <c r="Q295"/>
      <c r="R295"/>
    </row>
    <row r="296" spans="3:18" s="932" customFormat="1">
      <c r="C296" t="s">
        <v>594</v>
      </c>
      <c r="D296" t="s">
        <v>302</v>
      </c>
      <c r="E296">
        <v>131702</v>
      </c>
      <c r="F296"/>
      <c r="G296"/>
      <c r="H296" t="s">
        <v>828</v>
      </c>
      <c r="I296"/>
      <c r="J296"/>
      <c r="K296">
        <v>0</v>
      </c>
      <c r="L296"/>
      <c r="M296">
        <v>0</v>
      </c>
      <c r="N296"/>
      <c r="O296">
        <v>0</v>
      </c>
      <c r="P296"/>
      <c r="Q296"/>
      <c r="R296"/>
    </row>
    <row r="297" spans="3:18" s="932" customFormat="1">
      <c r="C297" t="s">
        <v>594</v>
      </c>
      <c r="D297" t="s">
        <v>302</v>
      </c>
      <c r="E297">
        <v>131704</v>
      </c>
      <c r="F297"/>
      <c r="G297"/>
      <c r="H297" t="s">
        <v>829</v>
      </c>
      <c r="I297"/>
      <c r="J297"/>
      <c r="K297">
        <v>0</v>
      </c>
      <c r="L297"/>
      <c r="M297">
        <v>0</v>
      </c>
      <c r="N297"/>
      <c r="O297">
        <v>0</v>
      </c>
      <c r="P297"/>
      <c r="Q297"/>
      <c r="R297"/>
    </row>
    <row r="298" spans="3:18" s="932" customFormat="1">
      <c r="C298" t="s">
        <v>594</v>
      </c>
      <c r="D298" t="s">
        <v>302</v>
      </c>
      <c r="E298">
        <v>131780</v>
      </c>
      <c r="F298"/>
      <c r="G298"/>
      <c r="H298" t="s">
        <v>693</v>
      </c>
      <c r="I298"/>
      <c r="J298"/>
      <c r="K298">
        <v>0</v>
      </c>
      <c r="L298"/>
      <c r="M298">
        <v>0</v>
      </c>
      <c r="N298"/>
      <c r="O298">
        <v>0</v>
      </c>
      <c r="P298"/>
      <c r="Q298"/>
      <c r="R298"/>
    </row>
    <row r="299" spans="3:18" s="932" customFormat="1">
      <c r="C299" t="s">
        <v>594</v>
      </c>
      <c r="D299" t="s">
        <v>302</v>
      </c>
      <c r="E299">
        <v>131781</v>
      </c>
      <c r="F299"/>
      <c r="G299"/>
      <c r="H299" t="s">
        <v>694</v>
      </c>
      <c r="I299"/>
      <c r="J299"/>
      <c r="K299">
        <v>0</v>
      </c>
      <c r="L299"/>
      <c r="M299">
        <v>0</v>
      </c>
      <c r="N299"/>
      <c r="O299">
        <v>0</v>
      </c>
      <c r="P299"/>
      <c r="Q299"/>
      <c r="R299"/>
    </row>
    <row r="300" spans="3:18" s="932" customFormat="1">
      <c r="C300" t="s">
        <v>594</v>
      </c>
      <c r="D300" t="s">
        <v>302</v>
      </c>
      <c r="E300">
        <v>131782</v>
      </c>
      <c r="F300"/>
      <c r="G300"/>
      <c r="H300" t="s">
        <v>695</v>
      </c>
      <c r="I300"/>
      <c r="J300"/>
      <c r="K300">
        <v>0</v>
      </c>
      <c r="L300"/>
      <c r="M300">
        <v>0</v>
      </c>
      <c r="N300"/>
      <c r="O300">
        <v>0</v>
      </c>
      <c r="P300"/>
      <c r="Q300"/>
      <c r="R300"/>
    </row>
    <row r="301" spans="3:18" s="932" customFormat="1">
      <c r="C301" t="s">
        <v>594</v>
      </c>
      <c r="D301" t="s">
        <v>302</v>
      </c>
      <c r="E301">
        <v>131783</v>
      </c>
      <c r="F301"/>
      <c r="G301"/>
      <c r="H301" t="s">
        <v>696</v>
      </c>
      <c r="I301"/>
      <c r="J301"/>
      <c r="K301">
        <v>0</v>
      </c>
      <c r="L301"/>
      <c r="M301">
        <v>0</v>
      </c>
      <c r="N301"/>
      <c r="O301">
        <v>0</v>
      </c>
      <c r="P301"/>
      <c r="Q301"/>
      <c r="R301"/>
    </row>
    <row r="302" spans="3:18" s="932" customFormat="1">
      <c r="C302" t="s">
        <v>594</v>
      </c>
      <c r="D302" t="s">
        <v>302</v>
      </c>
      <c r="E302">
        <v>131784</v>
      </c>
      <c r="F302"/>
      <c r="G302"/>
      <c r="H302" t="s">
        <v>697</v>
      </c>
      <c r="I302"/>
      <c r="J302"/>
      <c r="K302">
        <v>0</v>
      </c>
      <c r="L302"/>
      <c r="M302">
        <v>0</v>
      </c>
      <c r="N302"/>
      <c r="O302">
        <v>0</v>
      </c>
      <c r="P302"/>
      <c r="Q302"/>
      <c r="R302"/>
    </row>
    <row r="303" spans="3:18" s="932" customFormat="1">
      <c r="C303"/>
      <c r="D303"/>
      <c r="E303" t="s">
        <v>348</v>
      </c>
      <c r="F303"/>
      <c r="G303"/>
      <c r="H303"/>
      <c r="I303"/>
      <c r="J303"/>
      <c r="K303" s="282">
        <v>7441468.5999999996</v>
      </c>
      <c r="L303"/>
      <c r="M303" s="282">
        <v>3359427.77</v>
      </c>
      <c r="N303"/>
      <c r="O303" s="282">
        <v>4082040.83</v>
      </c>
      <c r="P303"/>
      <c r="Q303">
        <v>121.5</v>
      </c>
      <c r="R303" t="s">
        <v>329</v>
      </c>
    </row>
    <row r="304" spans="3:18" s="932" customFormat="1">
      <c r="C304" t="s">
        <v>594</v>
      </c>
      <c r="D304" t="s">
        <v>302</v>
      </c>
      <c r="E304">
        <v>133000</v>
      </c>
      <c r="F304"/>
      <c r="G304"/>
      <c r="H304" t="s">
        <v>830</v>
      </c>
      <c r="I304"/>
      <c r="J304"/>
      <c r="K304" s="282">
        <v>92403725.569999993</v>
      </c>
      <c r="L304"/>
      <c r="M304" s="282">
        <v>84241898.810000002</v>
      </c>
      <c r="N304"/>
      <c r="O304" s="282">
        <v>8161826.7599999998</v>
      </c>
      <c r="P304"/>
      <c r="Q304">
        <v>9.6999999999999993</v>
      </c>
      <c r="R304"/>
    </row>
    <row r="305" spans="3:15" s="932" customFormat="1">
      <c r="C305" t="s">
        <v>594</v>
      </c>
      <c r="D305" t="s">
        <v>302</v>
      </c>
      <c r="E305">
        <v>133001</v>
      </c>
      <c r="F305"/>
      <c r="G305"/>
      <c r="H305" t="s">
        <v>831</v>
      </c>
      <c r="I305"/>
      <c r="J305"/>
      <c r="K305">
        <v>0</v>
      </c>
      <c r="L305"/>
      <c r="M305">
        <v>0</v>
      </c>
      <c r="N305"/>
      <c r="O305">
        <v>0</v>
      </c>
    </row>
    <row r="306" spans="3:15" s="932" customFormat="1">
      <c r="C306" t="s">
        <v>594</v>
      </c>
      <c r="D306" t="s">
        <v>302</v>
      </c>
      <c r="E306">
        <v>133002</v>
      </c>
      <c r="F306"/>
      <c r="G306"/>
      <c r="H306" t="s">
        <v>832</v>
      </c>
      <c r="I306"/>
      <c r="J306"/>
      <c r="K306">
        <v>0</v>
      </c>
      <c r="L306"/>
      <c r="M306">
        <v>0</v>
      </c>
      <c r="N306"/>
      <c r="O306">
        <v>0</v>
      </c>
    </row>
    <row r="307" spans="3:15" s="932" customFormat="1">
      <c r="C307" t="s">
        <v>594</v>
      </c>
      <c r="D307" t="s">
        <v>302</v>
      </c>
      <c r="E307">
        <v>133003</v>
      </c>
      <c r="F307"/>
      <c r="G307"/>
      <c r="H307" t="s">
        <v>833</v>
      </c>
      <c r="I307"/>
      <c r="J307"/>
      <c r="K307">
        <v>0</v>
      </c>
      <c r="L307"/>
      <c r="M307">
        <v>0</v>
      </c>
      <c r="N307"/>
      <c r="O307">
        <v>0</v>
      </c>
    </row>
    <row r="308" spans="3:15" s="932" customFormat="1">
      <c r="C308" t="s">
        <v>594</v>
      </c>
      <c r="D308" t="s">
        <v>302</v>
      </c>
      <c r="E308">
        <v>133004</v>
      </c>
      <c r="F308"/>
      <c r="G308"/>
      <c r="H308" t="s">
        <v>834</v>
      </c>
      <c r="I308"/>
      <c r="J308"/>
      <c r="K308">
        <v>0</v>
      </c>
      <c r="L308"/>
      <c r="M308">
        <v>0</v>
      </c>
      <c r="N308"/>
      <c r="O308">
        <v>0</v>
      </c>
    </row>
    <row r="309" spans="3:15" s="932" customFormat="1">
      <c r="C309" t="s">
        <v>594</v>
      </c>
      <c r="D309" t="s">
        <v>302</v>
      </c>
      <c r="E309">
        <v>133005</v>
      </c>
      <c r="F309"/>
      <c r="G309"/>
      <c r="H309" t="s">
        <v>835</v>
      </c>
      <c r="I309"/>
      <c r="J309"/>
      <c r="K309">
        <v>0</v>
      </c>
      <c r="L309"/>
      <c r="M309">
        <v>0</v>
      </c>
      <c r="N309"/>
      <c r="O309">
        <v>0</v>
      </c>
    </row>
    <row r="310" spans="3:15" s="932" customFormat="1">
      <c r="C310" t="s">
        <v>594</v>
      </c>
      <c r="D310" t="s">
        <v>302</v>
      </c>
      <c r="E310">
        <v>133006</v>
      </c>
      <c r="F310"/>
      <c r="G310"/>
      <c r="H310" t="s">
        <v>836</v>
      </c>
      <c r="I310"/>
      <c r="J310"/>
      <c r="K310">
        <v>0</v>
      </c>
      <c r="L310"/>
      <c r="M310">
        <v>0</v>
      </c>
      <c r="N310"/>
      <c r="O310">
        <v>0</v>
      </c>
    </row>
    <row r="311" spans="3:15" s="932" customFormat="1">
      <c r="C311" t="s">
        <v>594</v>
      </c>
      <c r="D311" t="s">
        <v>302</v>
      </c>
      <c r="E311">
        <v>133007</v>
      </c>
      <c r="F311"/>
      <c r="G311"/>
      <c r="H311" t="s">
        <v>837</v>
      </c>
      <c r="I311"/>
      <c r="J311"/>
      <c r="K311">
        <v>0</v>
      </c>
      <c r="L311"/>
      <c r="M311">
        <v>0</v>
      </c>
      <c r="N311"/>
      <c r="O311">
        <v>0</v>
      </c>
    </row>
    <row r="312" spans="3:15" s="932" customFormat="1">
      <c r="C312" t="s">
        <v>594</v>
      </c>
      <c r="D312" t="s">
        <v>302</v>
      </c>
      <c r="E312">
        <v>133008</v>
      </c>
      <c r="F312"/>
      <c r="G312"/>
      <c r="H312" t="s">
        <v>838</v>
      </c>
      <c r="I312"/>
      <c r="J312"/>
      <c r="K312">
        <v>0</v>
      </c>
      <c r="L312"/>
      <c r="M312">
        <v>0</v>
      </c>
      <c r="N312"/>
      <c r="O312">
        <v>0</v>
      </c>
    </row>
    <row r="313" spans="3:15" s="932" customFormat="1">
      <c r="C313" t="s">
        <v>594</v>
      </c>
      <c r="D313" t="s">
        <v>302</v>
      </c>
      <c r="E313">
        <v>133009</v>
      </c>
      <c r="F313"/>
      <c r="G313"/>
      <c r="H313" t="s">
        <v>839</v>
      </c>
      <c r="I313"/>
      <c r="J313"/>
      <c r="K313">
        <v>0</v>
      </c>
      <c r="L313"/>
      <c r="M313">
        <v>0</v>
      </c>
      <c r="N313"/>
      <c r="O313">
        <v>0</v>
      </c>
    </row>
    <row r="314" spans="3:15" s="932" customFormat="1">
      <c r="C314" t="s">
        <v>594</v>
      </c>
      <c r="D314" t="s">
        <v>302</v>
      </c>
      <c r="E314">
        <v>133010</v>
      </c>
      <c r="F314"/>
      <c r="G314"/>
      <c r="H314" t="s">
        <v>840</v>
      </c>
      <c r="I314"/>
      <c r="J314"/>
      <c r="K314">
        <v>0</v>
      </c>
      <c r="L314"/>
      <c r="M314">
        <v>0</v>
      </c>
      <c r="N314"/>
      <c r="O314">
        <v>0</v>
      </c>
    </row>
    <row r="315" spans="3:15" s="932" customFormat="1">
      <c r="C315" t="s">
        <v>594</v>
      </c>
      <c r="D315" t="s">
        <v>302</v>
      </c>
      <c r="E315">
        <v>133011</v>
      </c>
      <c r="F315"/>
      <c r="G315"/>
      <c r="H315" t="s">
        <v>841</v>
      </c>
      <c r="I315"/>
      <c r="J315"/>
      <c r="K315">
        <v>0</v>
      </c>
      <c r="L315"/>
      <c r="M315">
        <v>0</v>
      </c>
      <c r="N315"/>
      <c r="O315">
        <v>0</v>
      </c>
    </row>
    <row r="316" spans="3:15" s="932" customFormat="1">
      <c r="C316" t="s">
        <v>594</v>
      </c>
      <c r="D316" t="s">
        <v>302</v>
      </c>
      <c r="E316">
        <v>133012</v>
      </c>
      <c r="F316"/>
      <c r="G316"/>
      <c r="H316" t="s">
        <v>842</v>
      </c>
      <c r="I316"/>
      <c r="J316"/>
      <c r="K316">
        <v>0</v>
      </c>
      <c r="L316"/>
      <c r="M316">
        <v>0</v>
      </c>
      <c r="N316"/>
      <c r="O316">
        <v>0</v>
      </c>
    </row>
    <row r="317" spans="3:15" s="932" customFormat="1">
      <c r="C317" t="s">
        <v>594</v>
      </c>
      <c r="D317" t="s">
        <v>302</v>
      </c>
      <c r="E317">
        <v>133013</v>
      </c>
      <c r="F317"/>
      <c r="G317"/>
      <c r="H317" t="s">
        <v>843</v>
      </c>
      <c r="I317"/>
      <c r="J317"/>
      <c r="K317">
        <v>0</v>
      </c>
      <c r="L317"/>
      <c r="M317">
        <v>0</v>
      </c>
      <c r="N317"/>
      <c r="O317">
        <v>0</v>
      </c>
    </row>
    <row r="318" spans="3:15" s="932" customFormat="1">
      <c r="C318" t="s">
        <v>594</v>
      </c>
      <c r="D318" t="s">
        <v>302</v>
      </c>
      <c r="E318">
        <v>133014</v>
      </c>
      <c r="F318"/>
      <c r="G318"/>
      <c r="H318" t="s">
        <v>844</v>
      </c>
      <c r="I318"/>
      <c r="J318"/>
      <c r="K318">
        <v>0</v>
      </c>
      <c r="L318"/>
      <c r="M318">
        <v>0</v>
      </c>
      <c r="N318"/>
      <c r="O318">
        <v>0</v>
      </c>
    </row>
    <row r="319" spans="3:15" s="932" customFormat="1">
      <c r="C319" t="s">
        <v>594</v>
      </c>
      <c r="D319" t="s">
        <v>302</v>
      </c>
      <c r="E319">
        <v>133015</v>
      </c>
      <c r="F319"/>
      <c r="G319"/>
      <c r="H319" t="s">
        <v>845</v>
      </c>
      <c r="I319"/>
      <c r="J319"/>
      <c r="K319">
        <v>0</v>
      </c>
      <c r="L319"/>
      <c r="M319">
        <v>0</v>
      </c>
      <c r="N319"/>
      <c r="O319">
        <v>0</v>
      </c>
    </row>
    <row r="320" spans="3:15" s="932" customFormat="1">
      <c r="C320" t="s">
        <v>594</v>
      </c>
      <c r="D320" t="s">
        <v>302</v>
      </c>
      <c r="E320">
        <v>133016</v>
      </c>
      <c r="F320"/>
      <c r="G320"/>
      <c r="H320" t="s">
        <v>846</v>
      </c>
      <c r="I320"/>
      <c r="J320"/>
      <c r="K320">
        <v>0</v>
      </c>
      <c r="L320"/>
      <c r="M320">
        <v>0</v>
      </c>
      <c r="N320"/>
      <c r="O320">
        <v>0</v>
      </c>
    </row>
    <row r="321" spans="3:15" s="932" customFormat="1">
      <c r="C321" t="s">
        <v>594</v>
      </c>
      <c r="D321" t="s">
        <v>302</v>
      </c>
      <c r="E321">
        <v>133017</v>
      </c>
      <c r="F321"/>
      <c r="G321"/>
      <c r="H321" t="s">
        <v>847</v>
      </c>
      <c r="I321"/>
      <c r="J321"/>
      <c r="K321">
        <v>0</v>
      </c>
      <c r="L321"/>
      <c r="M321">
        <v>0</v>
      </c>
      <c r="N321"/>
      <c r="O321">
        <v>0</v>
      </c>
    </row>
    <row r="322" spans="3:15" s="932" customFormat="1">
      <c r="C322" t="s">
        <v>594</v>
      </c>
      <c r="D322" t="s">
        <v>302</v>
      </c>
      <c r="E322">
        <v>133019</v>
      </c>
      <c r="F322"/>
      <c r="G322"/>
      <c r="H322" t="s">
        <v>848</v>
      </c>
      <c r="I322"/>
      <c r="J322"/>
      <c r="K322">
        <v>0</v>
      </c>
      <c r="L322"/>
      <c r="M322">
        <v>0</v>
      </c>
      <c r="N322"/>
      <c r="O322">
        <v>0</v>
      </c>
    </row>
    <row r="323" spans="3:15" s="932" customFormat="1">
      <c r="C323" t="s">
        <v>594</v>
      </c>
      <c r="D323" t="s">
        <v>302</v>
      </c>
      <c r="E323">
        <v>133020</v>
      </c>
      <c r="F323"/>
      <c r="G323"/>
      <c r="H323" t="s">
        <v>849</v>
      </c>
      <c r="I323"/>
      <c r="J323"/>
      <c r="K323">
        <v>0</v>
      </c>
      <c r="L323"/>
      <c r="M323">
        <v>0</v>
      </c>
      <c r="N323"/>
      <c r="O323">
        <v>0</v>
      </c>
    </row>
    <row r="324" spans="3:15" s="932" customFormat="1">
      <c r="C324" t="s">
        <v>594</v>
      </c>
      <c r="D324" t="s">
        <v>302</v>
      </c>
      <c r="E324">
        <v>133021</v>
      </c>
      <c r="F324"/>
      <c r="G324"/>
      <c r="H324" t="s">
        <v>849</v>
      </c>
      <c r="I324"/>
      <c r="J324"/>
      <c r="K324">
        <v>0</v>
      </c>
      <c r="L324"/>
      <c r="M324">
        <v>0</v>
      </c>
      <c r="N324"/>
      <c r="O324">
        <v>0</v>
      </c>
    </row>
    <row r="325" spans="3:15" s="932" customFormat="1">
      <c r="C325" t="s">
        <v>594</v>
      </c>
      <c r="D325" t="s">
        <v>302</v>
      </c>
      <c r="E325">
        <v>133023</v>
      </c>
      <c r="F325"/>
      <c r="G325"/>
      <c r="H325" t="s">
        <v>850</v>
      </c>
      <c r="I325"/>
      <c r="J325"/>
      <c r="K325">
        <v>0</v>
      </c>
      <c r="L325"/>
      <c r="M325">
        <v>0</v>
      </c>
      <c r="N325"/>
      <c r="O325">
        <v>0</v>
      </c>
    </row>
    <row r="326" spans="3:15" s="932" customFormat="1">
      <c r="C326" t="s">
        <v>594</v>
      </c>
      <c r="D326" t="s">
        <v>302</v>
      </c>
      <c r="E326">
        <v>133024</v>
      </c>
      <c r="F326"/>
      <c r="G326"/>
      <c r="H326" t="s">
        <v>851</v>
      </c>
      <c r="I326"/>
      <c r="J326"/>
      <c r="K326">
        <v>0</v>
      </c>
      <c r="L326"/>
      <c r="M326">
        <v>0</v>
      </c>
      <c r="N326"/>
      <c r="O326">
        <v>0</v>
      </c>
    </row>
    <row r="327" spans="3:15" s="932" customFormat="1">
      <c r="C327" t="s">
        <v>594</v>
      </c>
      <c r="D327" t="s">
        <v>302</v>
      </c>
      <c r="E327">
        <v>133026</v>
      </c>
      <c r="F327"/>
      <c r="G327"/>
      <c r="H327" t="s">
        <v>852</v>
      </c>
      <c r="I327"/>
      <c r="J327"/>
      <c r="K327">
        <v>0</v>
      </c>
      <c r="L327"/>
      <c r="M327">
        <v>0</v>
      </c>
      <c r="N327"/>
      <c r="O327">
        <v>0</v>
      </c>
    </row>
    <row r="328" spans="3:15" s="932" customFormat="1">
      <c r="C328" t="s">
        <v>594</v>
      </c>
      <c r="D328" t="s">
        <v>302</v>
      </c>
      <c r="E328">
        <v>133027</v>
      </c>
      <c r="F328"/>
      <c r="G328"/>
      <c r="H328" t="s">
        <v>853</v>
      </c>
      <c r="I328"/>
      <c r="J328"/>
      <c r="K328">
        <v>0</v>
      </c>
      <c r="L328"/>
      <c r="M328">
        <v>0</v>
      </c>
      <c r="N328"/>
      <c r="O328">
        <v>0</v>
      </c>
    </row>
    <row r="329" spans="3:15" s="932" customFormat="1">
      <c r="C329" t="s">
        <v>594</v>
      </c>
      <c r="D329" t="s">
        <v>302</v>
      </c>
      <c r="E329">
        <v>133029</v>
      </c>
      <c r="F329"/>
      <c r="G329"/>
      <c r="H329" t="s">
        <v>854</v>
      </c>
      <c r="I329"/>
      <c r="J329"/>
      <c r="K329">
        <v>0</v>
      </c>
      <c r="L329"/>
      <c r="M329">
        <v>0</v>
      </c>
      <c r="N329"/>
      <c r="O329">
        <v>0</v>
      </c>
    </row>
    <row r="330" spans="3:15" s="932" customFormat="1">
      <c r="C330" t="s">
        <v>594</v>
      </c>
      <c r="D330" t="s">
        <v>302</v>
      </c>
      <c r="E330">
        <v>133030</v>
      </c>
      <c r="F330"/>
      <c r="G330"/>
      <c r="H330" t="s">
        <v>855</v>
      </c>
      <c r="I330"/>
      <c r="J330"/>
      <c r="K330">
        <v>0</v>
      </c>
      <c r="L330"/>
      <c r="M330">
        <v>0</v>
      </c>
      <c r="N330"/>
      <c r="O330">
        <v>0</v>
      </c>
    </row>
    <row r="331" spans="3:15" s="932" customFormat="1">
      <c r="C331" t="s">
        <v>594</v>
      </c>
      <c r="D331" t="s">
        <v>302</v>
      </c>
      <c r="E331">
        <v>133032</v>
      </c>
      <c r="F331"/>
      <c r="G331"/>
      <c r="H331" t="s">
        <v>856</v>
      </c>
      <c r="I331"/>
      <c r="J331"/>
      <c r="K331">
        <v>0</v>
      </c>
      <c r="L331"/>
      <c r="M331">
        <v>0</v>
      </c>
      <c r="N331"/>
      <c r="O331">
        <v>0</v>
      </c>
    </row>
    <row r="332" spans="3:15" s="932" customFormat="1">
      <c r="C332" t="s">
        <v>594</v>
      </c>
      <c r="D332" t="s">
        <v>302</v>
      </c>
      <c r="E332">
        <v>133033</v>
      </c>
      <c r="F332"/>
      <c r="G332"/>
      <c r="H332" t="s">
        <v>853</v>
      </c>
      <c r="I332"/>
      <c r="J332"/>
      <c r="K332">
        <v>0</v>
      </c>
      <c r="L332"/>
      <c r="M332">
        <v>0</v>
      </c>
      <c r="N332"/>
      <c r="O332">
        <v>0</v>
      </c>
    </row>
    <row r="333" spans="3:15" s="932" customFormat="1">
      <c r="C333" t="s">
        <v>594</v>
      </c>
      <c r="D333" t="s">
        <v>302</v>
      </c>
      <c r="E333">
        <v>133035</v>
      </c>
      <c r="F333"/>
      <c r="G333"/>
      <c r="H333" t="s">
        <v>857</v>
      </c>
      <c r="I333"/>
      <c r="J333"/>
      <c r="K333">
        <v>0</v>
      </c>
      <c r="L333"/>
      <c r="M333">
        <v>0</v>
      </c>
      <c r="N333"/>
      <c r="O333">
        <v>0</v>
      </c>
    </row>
    <row r="334" spans="3:15" s="932" customFormat="1">
      <c r="C334" t="s">
        <v>594</v>
      </c>
      <c r="D334" t="s">
        <v>302</v>
      </c>
      <c r="E334">
        <v>133100</v>
      </c>
      <c r="F334"/>
      <c r="G334"/>
      <c r="H334" t="s">
        <v>858</v>
      </c>
      <c r="I334"/>
      <c r="J334"/>
      <c r="K334">
        <v>0</v>
      </c>
      <c r="L334"/>
      <c r="M334">
        <v>0</v>
      </c>
      <c r="N334"/>
      <c r="O334">
        <v>0</v>
      </c>
    </row>
    <row r="335" spans="3:15" s="932" customFormat="1">
      <c r="C335" t="s">
        <v>594</v>
      </c>
      <c r="D335" t="s">
        <v>302</v>
      </c>
      <c r="E335">
        <v>133101</v>
      </c>
      <c r="F335"/>
      <c r="G335"/>
      <c r="H335" t="s">
        <v>859</v>
      </c>
      <c r="I335"/>
      <c r="J335"/>
      <c r="K335">
        <v>0</v>
      </c>
      <c r="L335"/>
      <c r="M335">
        <v>0</v>
      </c>
      <c r="N335"/>
      <c r="O335">
        <v>0</v>
      </c>
    </row>
    <row r="336" spans="3:15" s="932" customFormat="1">
      <c r="C336" t="s">
        <v>594</v>
      </c>
      <c r="D336" t="s">
        <v>302</v>
      </c>
      <c r="E336">
        <v>133102</v>
      </c>
      <c r="F336"/>
      <c r="G336"/>
      <c r="H336" t="s">
        <v>860</v>
      </c>
      <c r="I336"/>
      <c r="J336"/>
      <c r="K336">
        <v>0</v>
      </c>
      <c r="L336"/>
      <c r="M336">
        <v>0</v>
      </c>
      <c r="N336"/>
      <c r="O336">
        <v>0</v>
      </c>
    </row>
    <row r="337" spans="3:18" s="932" customFormat="1">
      <c r="C337" t="s">
        <v>594</v>
      </c>
      <c r="D337" t="s">
        <v>302</v>
      </c>
      <c r="E337">
        <v>133103</v>
      </c>
      <c r="F337"/>
      <c r="G337"/>
      <c r="H337" t="s">
        <v>861</v>
      </c>
      <c r="I337"/>
      <c r="J337"/>
      <c r="K337">
        <v>0</v>
      </c>
      <c r="L337"/>
      <c r="M337">
        <v>0</v>
      </c>
      <c r="N337"/>
      <c r="O337">
        <v>0</v>
      </c>
      <c r="P337"/>
      <c r="Q337"/>
      <c r="R337"/>
    </row>
    <row r="338" spans="3:18" s="932" customFormat="1">
      <c r="C338" t="s">
        <v>594</v>
      </c>
      <c r="D338" t="s">
        <v>302</v>
      </c>
      <c r="E338">
        <v>133241</v>
      </c>
      <c r="F338"/>
      <c r="G338"/>
      <c r="H338" t="s">
        <v>862</v>
      </c>
      <c r="I338"/>
      <c r="J338"/>
      <c r="K338">
        <v>0</v>
      </c>
      <c r="L338"/>
      <c r="M338">
        <v>0</v>
      </c>
      <c r="N338"/>
      <c r="O338">
        <v>0</v>
      </c>
      <c r="P338"/>
      <c r="Q338"/>
      <c r="R338"/>
    </row>
    <row r="339" spans="3:18" s="932" customFormat="1">
      <c r="C339" t="s">
        <v>594</v>
      </c>
      <c r="D339" t="s">
        <v>302</v>
      </c>
      <c r="E339">
        <v>133242</v>
      </c>
      <c r="F339"/>
      <c r="G339"/>
      <c r="H339" t="s">
        <v>863</v>
      </c>
      <c r="I339"/>
      <c r="J339"/>
      <c r="K339">
        <v>0</v>
      </c>
      <c r="L339"/>
      <c r="M339">
        <v>0</v>
      </c>
      <c r="N339"/>
      <c r="O339">
        <v>0</v>
      </c>
      <c r="P339"/>
      <c r="Q339"/>
      <c r="R339"/>
    </row>
    <row r="340" spans="3:18" s="932" customFormat="1">
      <c r="C340" t="s">
        <v>594</v>
      </c>
      <c r="D340" t="s">
        <v>302</v>
      </c>
      <c r="E340">
        <v>133243</v>
      </c>
      <c r="F340"/>
      <c r="G340"/>
      <c r="H340" t="s">
        <v>864</v>
      </c>
      <c r="I340"/>
      <c r="J340"/>
      <c r="K340">
        <v>0</v>
      </c>
      <c r="L340"/>
      <c r="M340">
        <v>0</v>
      </c>
      <c r="N340"/>
      <c r="O340">
        <v>0</v>
      </c>
      <c r="P340"/>
      <c r="Q340"/>
      <c r="R340"/>
    </row>
    <row r="341" spans="3:18" s="932" customFormat="1">
      <c r="C341"/>
      <c r="D341"/>
      <c r="E341" t="s">
        <v>351</v>
      </c>
      <c r="F341"/>
      <c r="G341"/>
      <c r="H341"/>
      <c r="I341"/>
      <c r="J341"/>
      <c r="K341" s="282">
        <v>92403725.569999993</v>
      </c>
      <c r="L341"/>
      <c r="M341" s="282">
        <v>84241898.810000002</v>
      </c>
      <c r="N341"/>
      <c r="O341" s="282">
        <v>8161826.7599999998</v>
      </c>
      <c r="P341"/>
      <c r="Q341">
        <v>9.6999999999999993</v>
      </c>
      <c r="R341" t="s">
        <v>329</v>
      </c>
    </row>
    <row r="342" spans="3:18" s="932" customFormat="1">
      <c r="C342" t="s">
        <v>594</v>
      </c>
      <c r="D342" t="s">
        <v>302</v>
      </c>
      <c r="E342">
        <v>133200</v>
      </c>
      <c r="F342"/>
      <c r="G342"/>
      <c r="H342" t="s">
        <v>865</v>
      </c>
      <c r="I342"/>
      <c r="J342"/>
      <c r="K342">
        <v>0</v>
      </c>
      <c r="L342"/>
      <c r="M342">
        <v>0</v>
      </c>
      <c r="N342"/>
      <c r="O342">
        <v>0</v>
      </c>
      <c r="P342"/>
      <c r="Q342"/>
      <c r="R342"/>
    </row>
    <row r="343" spans="3:18" s="932" customFormat="1">
      <c r="C343" t="s">
        <v>594</v>
      </c>
      <c r="D343" t="s">
        <v>302</v>
      </c>
      <c r="E343">
        <v>133201</v>
      </c>
      <c r="F343"/>
      <c r="G343"/>
      <c r="H343" t="s">
        <v>866</v>
      </c>
      <c r="I343"/>
      <c r="J343"/>
      <c r="K343">
        <v>0</v>
      </c>
      <c r="L343"/>
      <c r="M343">
        <v>0</v>
      </c>
      <c r="N343"/>
      <c r="O343">
        <v>0</v>
      </c>
      <c r="P343"/>
      <c r="Q343"/>
      <c r="R343"/>
    </row>
    <row r="344" spans="3:18" s="932" customFormat="1">
      <c r="C344" t="s">
        <v>594</v>
      </c>
      <c r="D344" t="s">
        <v>302</v>
      </c>
      <c r="E344">
        <v>133202</v>
      </c>
      <c r="F344"/>
      <c r="G344"/>
      <c r="H344" t="s">
        <v>867</v>
      </c>
      <c r="I344"/>
      <c r="J344"/>
      <c r="K344">
        <v>0</v>
      </c>
      <c r="L344"/>
      <c r="M344">
        <v>0</v>
      </c>
      <c r="N344"/>
      <c r="O344">
        <v>0</v>
      </c>
      <c r="P344"/>
      <c r="Q344"/>
      <c r="R344"/>
    </row>
    <row r="345" spans="3:18" s="932" customFormat="1">
      <c r="C345" t="s">
        <v>594</v>
      </c>
      <c r="D345" t="s">
        <v>302</v>
      </c>
      <c r="E345">
        <v>133203</v>
      </c>
      <c r="F345"/>
      <c r="G345"/>
      <c r="H345" t="s">
        <v>868</v>
      </c>
      <c r="I345"/>
      <c r="J345"/>
      <c r="K345">
        <v>0</v>
      </c>
      <c r="L345"/>
      <c r="M345">
        <v>0</v>
      </c>
      <c r="N345"/>
      <c r="O345">
        <v>0</v>
      </c>
      <c r="P345"/>
      <c r="Q345"/>
      <c r="R345"/>
    </row>
    <row r="346" spans="3:18" s="932" customFormat="1">
      <c r="C346" t="s">
        <v>594</v>
      </c>
      <c r="D346" t="s">
        <v>302</v>
      </c>
      <c r="E346">
        <v>133204</v>
      </c>
      <c r="F346"/>
      <c r="G346"/>
      <c r="H346" t="s">
        <v>869</v>
      </c>
      <c r="I346"/>
      <c r="J346"/>
      <c r="K346">
        <v>0</v>
      </c>
      <c r="L346"/>
      <c r="M346">
        <v>0</v>
      </c>
      <c r="N346"/>
      <c r="O346">
        <v>0</v>
      </c>
      <c r="P346"/>
      <c r="Q346"/>
      <c r="R346"/>
    </row>
    <row r="347" spans="3:18" s="932" customFormat="1">
      <c r="C347" t="s">
        <v>594</v>
      </c>
      <c r="D347" t="s">
        <v>302</v>
      </c>
      <c r="E347">
        <v>133205</v>
      </c>
      <c r="F347"/>
      <c r="G347"/>
      <c r="H347" t="s">
        <v>870</v>
      </c>
      <c r="I347"/>
      <c r="J347"/>
      <c r="K347">
        <v>0</v>
      </c>
      <c r="L347"/>
      <c r="M347">
        <v>0</v>
      </c>
      <c r="N347"/>
      <c r="O347">
        <v>0</v>
      </c>
      <c r="P347"/>
      <c r="Q347"/>
      <c r="R347"/>
    </row>
    <row r="348" spans="3:18" s="932" customFormat="1">
      <c r="C348" t="s">
        <v>594</v>
      </c>
      <c r="D348" t="s">
        <v>302</v>
      </c>
      <c r="E348">
        <v>133206</v>
      </c>
      <c r="F348"/>
      <c r="G348"/>
      <c r="H348" t="s">
        <v>871</v>
      </c>
      <c r="I348"/>
      <c r="J348"/>
      <c r="K348">
        <v>0</v>
      </c>
      <c r="L348"/>
      <c r="M348">
        <v>0</v>
      </c>
      <c r="N348"/>
      <c r="O348">
        <v>0</v>
      </c>
      <c r="P348"/>
      <c r="Q348"/>
      <c r="R348"/>
    </row>
    <row r="349" spans="3:18" s="932" customFormat="1">
      <c r="C349" t="s">
        <v>594</v>
      </c>
      <c r="D349" t="s">
        <v>302</v>
      </c>
      <c r="E349">
        <v>133207</v>
      </c>
      <c r="F349"/>
      <c r="G349"/>
      <c r="H349" t="s">
        <v>872</v>
      </c>
      <c r="I349"/>
      <c r="J349"/>
      <c r="K349">
        <v>0</v>
      </c>
      <c r="L349"/>
      <c r="M349">
        <v>0</v>
      </c>
      <c r="N349"/>
      <c r="O349">
        <v>0</v>
      </c>
      <c r="P349"/>
      <c r="Q349"/>
      <c r="R349"/>
    </row>
    <row r="350" spans="3:18" s="932" customFormat="1">
      <c r="C350" t="s">
        <v>594</v>
      </c>
      <c r="D350" t="s">
        <v>302</v>
      </c>
      <c r="E350">
        <v>133208</v>
      </c>
      <c r="F350"/>
      <c r="G350"/>
      <c r="H350" t="s">
        <v>873</v>
      </c>
      <c r="I350"/>
      <c r="J350"/>
      <c r="K350">
        <v>0</v>
      </c>
      <c r="L350"/>
      <c r="M350">
        <v>0</v>
      </c>
      <c r="N350"/>
      <c r="O350">
        <v>0</v>
      </c>
      <c r="P350"/>
      <c r="Q350"/>
      <c r="R350"/>
    </row>
    <row r="351" spans="3:18" s="932" customFormat="1">
      <c r="C351" t="s">
        <v>594</v>
      </c>
      <c r="D351" t="s">
        <v>302</v>
      </c>
      <c r="E351">
        <v>133209</v>
      </c>
      <c r="F351"/>
      <c r="G351"/>
      <c r="H351" t="s">
        <v>874</v>
      </c>
      <c r="I351"/>
      <c r="J351"/>
      <c r="K351">
        <v>0</v>
      </c>
      <c r="L351"/>
      <c r="M351">
        <v>0</v>
      </c>
      <c r="N351"/>
      <c r="O351">
        <v>0</v>
      </c>
      <c r="P351"/>
      <c r="Q351"/>
      <c r="R351"/>
    </row>
    <row r="352" spans="3:18" s="932" customFormat="1">
      <c r="C352" t="s">
        <v>594</v>
      </c>
      <c r="D352" t="s">
        <v>302</v>
      </c>
      <c r="E352">
        <v>133210</v>
      </c>
      <c r="F352"/>
      <c r="G352"/>
      <c r="H352" t="s">
        <v>875</v>
      </c>
      <c r="I352"/>
      <c r="J352"/>
      <c r="K352">
        <v>0</v>
      </c>
      <c r="L352"/>
      <c r="M352">
        <v>0</v>
      </c>
      <c r="N352"/>
      <c r="O352">
        <v>0</v>
      </c>
      <c r="P352"/>
      <c r="Q352"/>
      <c r="R352"/>
    </row>
    <row r="353" spans="3:17" s="932" customFormat="1">
      <c r="C353" t="s">
        <v>594</v>
      </c>
      <c r="D353" t="s">
        <v>302</v>
      </c>
      <c r="E353">
        <v>133211</v>
      </c>
      <c r="F353"/>
      <c r="G353"/>
      <c r="H353" t="s">
        <v>876</v>
      </c>
      <c r="I353"/>
      <c r="J353"/>
      <c r="K353">
        <v>0</v>
      </c>
      <c r="L353"/>
      <c r="M353">
        <v>0</v>
      </c>
      <c r="N353"/>
      <c r="O353">
        <v>0</v>
      </c>
      <c r="P353"/>
      <c r="Q353"/>
    </row>
    <row r="354" spans="3:17" s="932" customFormat="1">
      <c r="C354" t="s">
        <v>594</v>
      </c>
      <c r="D354" t="s">
        <v>302</v>
      </c>
      <c r="E354">
        <v>133212</v>
      </c>
      <c r="F354"/>
      <c r="G354"/>
      <c r="H354" t="s">
        <v>877</v>
      </c>
      <c r="I354"/>
      <c r="J354"/>
      <c r="K354">
        <v>0</v>
      </c>
      <c r="L354"/>
      <c r="M354">
        <v>0</v>
      </c>
      <c r="N354"/>
      <c r="O354">
        <v>0</v>
      </c>
      <c r="P354"/>
      <c r="Q354"/>
    </row>
    <row r="355" spans="3:17" s="932" customFormat="1">
      <c r="C355" t="s">
        <v>594</v>
      </c>
      <c r="D355" t="s">
        <v>302</v>
      </c>
      <c r="E355">
        <v>133213</v>
      </c>
      <c r="F355"/>
      <c r="G355"/>
      <c r="H355" t="s">
        <v>878</v>
      </c>
      <c r="I355"/>
      <c r="J355"/>
      <c r="K355">
        <v>0</v>
      </c>
      <c r="L355"/>
      <c r="M355">
        <v>0</v>
      </c>
      <c r="N355"/>
      <c r="O355">
        <v>0</v>
      </c>
      <c r="P355"/>
      <c r="Q355"/>
    </row>
    <row r="356" spans="3:17" s="932" customFormat="1">
      <c r="C356" t="s">
        <v>594</v>
      </c>
      <c r="D356" t="s">
        <v>302</v>
      </c>
      <c r="E356">
        <v>133214</v>
      </c>
      <c r="F356"/>
      <c r="G356"/>
      <c r="H356" t="s">
        <v>879</v>
      </c>
      <c r="I356"/>
      <c r="J356"/>
      <c r="K356">
        <v>0</v>
      </c>
      <c r="L356"/>
      <c r="M356">
        <v>0</v>
      </c>
      <c r="N356"/>
      <c r="O356">
        <v>0</v>
      </c>
      <c r="P356"/>
      <c r="Q356"/>
    </row>
    <row r="357" spans="3:17" s="932" customFormat="1">
      <c r="C357" t="s">
        <v>594</v>
      </c>
      <c r="D357" t="s">
        <v>302</v>
      </c>
      <c r="E357">
        <v>133215</v>
      </c>
      <c r="F357"/>
      <c r="G357"/>
      <c r="H357" t="s">
        <v>880</v>
      </c>
      <c r="I357"/>
      <c r="J357"/>
      <c r="K357">
        <v>0</v>
      </c>
      <c r="L357"/>
      <c r="M357">
        <v>0</v>
      </c>
      <c r="N357"/>
      <c r="O357">
        <v>0</v>
      </c>
      <c r="P357"/>
      <c r="Q357"/>
    </row>
    <row r="358" spans="3:17" s="932" customFormat="1">
      <c r="C358" t="s">
        <v>594</v>
      </c>
      <c r="D358" t="s">
        <v>302</v>
      </c>
      <c r="E358">
        <v>133216</v>
      </c>
      <c r="F358"/>
      <c r="G358"/>
      <c r="H358" t="s">
        <v>881</v>
      </c>
      <c r="I358"/>
      <c r="J358"/>
      <c r="K358">
        <v>0</v>
      </c>
      <c r="L358"/>
      <c r="M358">
        <v>0</v>
      </c>
      <c r="N358"/>
      <c r="O358">
        <v>0</v>
      </c>
      <c r="P358"/>
      <c r="Q358"/>
    </row>
    <row r="359" spans="3:17" s="932" customFormat="1">
      <c r="C359" t="s">
        <v>594</v>
      </c>
      <c r="D359" t="s">
        <v>302</v>
      </c>
      <c r="E359">
        <v>133218</v>
      </c>
      <c r="F359"/>
      <c r="G359"/>
      <c r="H359" t="s">
        <v>882</v>
      </c>
      <c r="I359"/>
      <c r="J359"/>
      <c r="K359">
        <v>0</v>
      </c>
      <c r="L359"/>
      <c r="M359">
        <v>0</v>
      </c>
      <c r="N359"/>
      <c r="O359">
        <v>0</v>
      </c>
      <c r="P359"/>
      <c r="Q359"/>
    </row>
    <row r="360" spans="3:17" s="932" customFormat="1">
      <c r="C360" t="s">
        <v>594</v>
      </c>
      <c r="D360" t="s">
        <v>302</v>
      </c>
      <c r="E360">
        <v>133220</v>
      </c>
      <c r="F360"/>
      <c r="G360"/>
      <c r="H360" t="s">
        <v>865</v>
      </c>
      <c r="I360"/>
      <c r="J360"/>
      <c r="K360" s="282">
        <v>731078718.88</v>
      </c>
      <c r="L360"/>
      <c r="M360" s="282">
        <v>794540781.74000001</v>
      </c>
      <c r="N360"/>
      <c r="O360" s="282">
        <v>-63462062.859999999</v>
      </c>
      <c r="P360"/>
      <c r="Q360">
        <v>-8</v>
      </c>
    </row>
    <row r="361" spans="3:17" s="932" customFormat="1">
      <c r="C361" t="s">
        <v>594</v>
      </c>
      <c r="D361" t="s">
        <v>302</v>
      </c>
      <c r="E361">
        <v>133221</v>
      </c>
      <c r="F361"/>
      <c r="G361"/>
      <c r="H361" t="s">
        <v>866</v>
      </c>
      <c r="I361"/>
      <c r="J361"/>
      <c r="K361">
        <v>0</v>
      </c>
      <c r="L361"/>
      <c r="M361">
        <v>0</v>
      </c>
      <c r="N361"/>
      <c r="O361">
        <v>0</v>
      </c>
      <c r="P361"/>
      <c r="Q361"/>
    </row>
    <row r="362" spans="3:17" s="932" customFormat="1">
      <c r="C362" t="s">
        <v>594</v>
      </c>
      <c r="D362" t="s">
        <v>302</v>
      </c>
      <c r="E362">
        <v>133222</v>
      </c>
      <c r="F362"/>
      <c r="G362"/>
      <c r="H362" t="s">
        <v>867</v>
      </c>
      <c r="I362"/>
      <c r="J362"/>
      <c r="K362">
        <v>0</v>
      </c>
      <c r="L362"/>
      <c r="M362">
        <v>0</v>
      </c>
      <c r="N362"/>
      <c r="O362">
        <v>0</v>
      </c>
      <c r="P362"/>
      <c r="Q362"/>
    </row>
    <row r="363" spans="3:17" s="932" customFormat="1">
      <c r="C363" t="s">
        <v>594</v>
      </c>
      <c r="D363" t="s">
        <v>302</v>
      </c>
      <c r="E363">
        <v>133223</v>
      </c>
      <c r="F363"/>
      <c r="G363"/>
      <c r="H363" t="s">
        <v>868</v>
      </c>
      <c r="I363"/>
      <c r="J363"/>
      <c r="K363">
        <v>0</v>
      </c>
      <c r="L363"/>
      <c r="M363">
        <v>0</v>
      </c>
      <c r="N363"/>
      <c r="O363">
        <v>0</v>
      </c>
      <c r="P363"/>
      <c r="Q363"/>
    </row>
    <row r="364" spans="3:17" s="932" customFormat="1">
      <c r="C364" t="s">
        <v>594</v>
      </c>
      <c r="D364" t="s">
        <v>302</v>
      </c>
      <c r="E364">
        <v>133224</v>
      </c>
      <c r="F364"/>
      <c r="G364"/>
      <c r="H364" t="s">
        <v>869</v>
      </c>
      <c r="I364"/>
      <c r="J364"/>
      <c r="K364">
        <v>0</v>
      </c>
      <c r="L364"/>
      <c r="M364">
        <v>0</v>
      </c>
      <c r="N364"/>
      <c r="O364">
        <v>0</v>
      </c>
      <c r="P364"/>
      <c r="Q364"/>
    </row>
    <row r="365" spans="3:17" s="932" customFormat="1">
      <c r="C365" t="s">
        <v>594</v>
      </c>
      <c r="D365" t="s">
        <v>302</v>
      </c>
      <c r="E365">
        <v>133225</v>
      </c>
      <c r="F365"/>
      <c r="G365"/>
      <c r="H365" t="s">
        <v>870</v>
      </c>
      <c r="I365"/>
      <c r="J365"/>
      <c r="K365">
        <v>0</v>
      </c>
      <c r="L365"/>
      <c r="M365">
        <v>0</v>
      </c>
      <c r="N365"/>
      <c r="O365">
        <v>0</v>
      </c>
      <c r="P365"/>
      <c r="Q365"/>
    </row>
    <row r="366" spans="3:17" s="932" customFormat="1">
      <c r="C366" t="s">
        <v>594</v>
      </c>
      <c r="D366" t="s">
        <v>302</v>
      </c>
      <c r="E366">
        <v>133226</v>
      </c>
      <c r="F366"/>
      <c r="G366"/>
      <c r="H366" t="s">
        <v>883</v>
      </c>
      <c r="I366"/>
      <c r="J366"/>
      <c r="K366">
        <v>0</v>
      </c>
      <c r="L366"/>
      <c r="M366">
        <v>0</v>
      </c>
      <c r="N366"/>
      <c r="O366">
        <v>0</v>
      </c>
      <c r="P366"/>
      <c r="Q366"/>
    </row>
    <row r="367" spans="3:17" s="932" customFormat="1">
      <c r="C367" t="s">
        <v>594</v>
      </c>
      <c r="D367" t="s">
        <v>302</v>
      </c>
      <c r="E367">
        <v>133227</v>
      </c>
      <c r="F367"/>
      <c r="G367"/>
      <c r="H367" t="s">
        <v>872</v>
      </c>
      <c r="I367"/>
      <c r="J367"/>
      <c r="K367">
        <v>0</v>
      </c>
      <c r="L367"/>
      <c r="M367">
        <v>0</v>
      </c>
      <c r="N367"/>
      <c r="O367">
        <v>0</v>
      </c>
      <c r="P367"/>
      <c r="Q367"/>
    </row>
    <row r="368" spans="3:17" s="932" customFormat="1">
      <c r="C368" t="s">
        <v>594</v>
      </c>
      <c r="D368" t="s">
        <v>302</v>
      </c>
      <c r="E368">
        <v>133228</v>
      </c>
      <c r="F368"/>
      <c r="G368"/>
      <c r="H368" t="s">
        <v>873</v>
      </c>
      <c r="I368"/>
      <c r="J368"/>
      <c r="K368">
        <v>0</v>
      </c>
      <c r="L368"/>
      <c r="M368">
        <v>0</v>
      </c>
      <c r="N368"/>
      <c r="O368">
        <v>0</v>
      </c>
      <c r="P368"/>
      <c r="Q368"/>
    </row>
    <row r="369" spans="3:18" s="932" customFormat="1">
      <c r="C369" t="s">
        <v>594</v>
      </c>
      <c r="D369" t="s">
        <v>302</v>
      </c>
      <c r="E369">
        <v>133229</v>
      </c>
      <c r="F369"/>
      <c r="G369"/>
      <c r="H369" t="s">
        <v>874</v>
      </c>
      <c r="I369"/>
      <c r="J369"/>
      <c r="K369">
        <v>0</v>
      </c>
      <c r="L369"/>
      <c r="M369">
        <v>0</v>
      </c>
      <c r="N369"/>
      <c r="O369">
        <v>0</v>
      </c>
      <c r="P369"/>
      <c r="Q369"/>
      <c r="R369"/>
    </row>
    <row r="370" spans="3:18" s="932" customFormat="1">
      <c r="C370" t="s">
        <v>594</v>
      </c>
      <c r="D370" t="s">
        <v>302</v>
      </c>
      <c r="E370">
        <v>133230</v>
      </c>
      <c r="F370"/>
      <c r="G370"/>
      <c r="H370" t="s">
        <v>875</v>
      </c>
      <c r="I370"/>
      <c r="J370"/>
      <c r="K370">
        <v>0</v>
      </c>
      <c r="L370"/>
      <c r="M370">
        <v>0</v>
      </c>
      <c r="N370"/>
      <c r="O370">
        <v>0</v>
      </c>
      <c r="P370"/>
      <c r="Q370"/>
      <c r="R370"/>
    </row>
    <row r="371" spans="3:18" s="932" customFormat="1">
      <c r="C371" t="s">
        <v>594</v>
      </c>
      <c r="D371" t="s">
        <v>302</v>
      </c>
      <c r="E371">
        <v>133231</v>
      </c>
      <c r="F371"/>
      <c r="G371"/>
      <c r="H371" t="s">
        <v>876</v>
      </c>
      <c r="I371"/>
      <c r="J371"/>
      <c r="K371">
        <v>0</v>
      </c>
      <c r="L371"/>
      <c r="M371">
        <v>0</v>
      </c>
      <c r="N371"/>
      <c r="O371">
        <v>0</v>
      </c>
      <c r="P371"/>
      <c r="Q371"/>
      <c r="R371"/>
    </row>
    <row r="372" spans="3:18" s="932" customFormat="1">
      <c r="C372" t="s">
        <v>594</v>
      </c>
      <c r="D372" t="s">
        <v>302</v>
      </c>
      <c r="E372">
        <v>133232</v>
      </c>
      <c r="F372"/>
      <c r="G372"/>
      <c r="H372" t="s">
        <v>877</v>
      </c>
      <c r="I372"/>
      <c r="J372"/>
      <c r="K372">
        <v>0</v>
      </c>
      <c r="L372"/>
      <c r="M372">
        <v>0</v>
      </c>
      <c r="N372"/>
      <c r="O372">
        <v>0</v>
      </c>
      <c r="P372"/>
      <c r="Q372"/>
      <c r="R372"/>
    </row>
    <row r="373" spans="3:18" s="932" customFormat="1">
      <c r="C373" t="s">
        <v>594</v>
      </c>
      <c r="D373" t="s">
        <v>302</v>
      </c>
      <c r="E373">
        <v>133233</v>
      </c>
      <c r="F373"/>
      <c r="G373"/>
      <c r="H373" t="s">
        <v>878</v>
      </c>
      <c r="I373"/>
      <c r="J373"/>
      <c r="K373">
        <v>0</v>
      </c>
      <c r="L373"/>
      <c r="M373">
        <v>0</v>
      </c>
      <c r="N373"/>
      <c r="O373">
        <v>0</v>
      </c>
      <c r="P373"/>
      <c r="Q373"/>
      <c r="R373"/>
    </row>
    <row r="374" spans="3:18" s="932" customFormat="1">
      <c r="C374" t="s">
        <v>594</v>
      </c>
      <c r="D374" t="s">
        <v>302</v>
      </c>
      <c r="E374">
        <v>133234</v>
      </c>
      <c r="F374"/>
      <c r="G374"/>
      <c r="H374" t="s">
        <v>879</v>
      </c>
      <c r="I374"/>
      <c r="J374"/>
      <c r="K374">
        <v>0</v>
      </c>
      <c r="L374"/>
      <c r="M374">
        <v>0</v>
      </c>
      <c r="N374"/>
      <c r="O374">
        <v>0</v>
      </c>
      <c r="P374"/>
      <c r="Q374"/>
      <c r="R374"/>
    </row>
    <row r="375" spans="3:18" s="932" customFormat="1">
      <c r="C375" t="s">
        <v>594</v>
      </c>
      <c r="D375" t="s">
        <v>302</v>
      </c>
      <c r="E375">
        <v>133235</v>
      </c>
      <c r="F375"/>
      <c r="G375"/>
      <c r="H375" t="s">
        <v>880</v>
      </c>
      <c r="I375"/>
      <c r="J375"/>
      <c r="K375">
        <v>0</v>
      </c>
      <c r="L375"/>
      <c r="M375">
        <v>0</v>
      </c>
      <c r="N375"/>
      <c r="O375">
        <v>0</v>
      </c>
      <c r="P375"/>
      <c r="Q375"/>
      <c r="R375"/>
    </row>
    <row r="376" spans="3:18" s="932" customFormat="1">
      <c r="C376" t="s">
        <v>594</v>
      </c>
      <c r="D376" t="s">
        <v>302</v>
      </c>
      <c r="E376">
        <v>133236</v>
      </c>
      <c r="F376"/>
      <c r="G376"/>
      <c r="H376" t="s">
        <v>881</v>
      </c>
      <c r="I376"/>
      <c r="J376"/>
      <c r="K376">
        <v>0</v>
      </c>
      <c r="L376"/>
      <c r="M376">
        <v>0</v>
      </c>
      <c r="N376"/>
      <c r="O376">
        <v>0</v>
      </c>
      <c r="P376"/>
      <c r="Q376"/>
      <c r="R376"/>
    </row>
    <row r="377" spans="3:18" s="932" customFormat="1">
      <c r="C377" t="s">
        <v>594</v>
      </c>
      <c r="D377" t="s">
        <v>302</v>
      </c>
      <c r="E377">
        <v>133238</v>
      </c>
      <c r="F377"/>
      <c r="G377"/>
      <c r="H377" t="s">
        <v>882</v>
      </c>
      <c r="I377"/>
      <c r="J377"/>
      <c r="K377">
        <v>0</v>
      </c>
      <c r="L377"/>
      <c r="M377">
        <v>0</v>
      </c>
      <c r="N377"/>
      <c r="O377">
        <v>0</v>
      </c>
      <c r="P377"/>
      <c r="Q377"/>
      <c r="R377"/>
    </row>
    <row r="378" spans="3:18" s="932" customFormat="1">
      <c r="C378" t="s">
        <v>594</v>
      </c>
      <c r="D378" t="s">
        <v>302</v>
      </c>
      <c r="E378">
        <v>133239</v>
      </c>
      <c r="F378"/>
      <c r="G378"/>
      <c r="H378" t="s">
        <v>884</v>
      </c>
      <c r="I378"/>
      <c r="J378"/>
      <c r="K378">
        <v>0</v>
      </c>
      <c r="L378"/>
      <c r="M378">
        <v>0</v>
      </c>
      <c r="N378"/>
      <c r="O378">
        <v>0</v>
      </c>
      <c r="P378"/>
      <c r="Q378"/>
      <c r="R378"/>
    </row>
    <row r="379" spans="3:18" s="932" customFormat="1">
      <c r="C379" t="s">
        <v>594</v>
      </c>
      <c r="D379" t="s">
        <v>302</v>
      </c>
      <c r="E379">
        <v>133244</v>
      </c>
      <c r="F379"/>
      <c r="G379"/>
      <c r="H379" t="s">
        <v>885</v>
      </c>
      <c r="I379"/>
      <c r="J379"/>
      <c r="K379">
        <v>0</v>
      </c>
      <c r="L379"/>
      <c r="M379">
        <v>0</v>
      </c>
      <c r="N379"/>
      <c r="O379">
        <v>0</v>
      </c>
      <c r="P379"/>
      <c r="Q379"/>
      <c r="R379"/>
    </row>
    <row r="380" spans="3:18" s="932" customFormat="1">
      <c r="C380"/>
      <c r="D380"/>
      <c r="E380" t="s">
        <v>354</v>
      </c>
      <c r="F380"/>
      <c r="G380"/>
      <c r="H380"/>
      <c r="I380"/>
      <c r="J380"/>
      <c r="K380" s="282">
        <v>731078718.88</v>
      </c>
      <c r="L380"/>
      <c r="M380" s="282">
        <v>794540781.74000001</v>
      </c>
      <c r="N380"/>
      <c r="O380" s="282">
        <v>-63462062.859999999</v>
      </c>
      <c r="P380"/>
      <c r="Q380">
        <v>-8</v>
      </c>
      <c r="R380" t="s">
        <v>329</v>
      </c>
    </row>
    <row r="381" spans="3:18" s="932" customFormat="1">
      <c r="C381" t="s">
        <v>594</v>
      </c>
      <c r="D381" t="s">
        <v>302</v>
      </c>
      <c r="E381">
        <v>133217</v>
      </c>
      <c r="F381"/>
      <c r="G381"/>
      <c r="H381" t="s">
        <v>886</v>
      </c>
      <c r="I381"/>
      <c r="J381"/>
      <c r="K381">
        <v>0</v>
      </c>
      <c r="L381"/>
      <c r="M381">
        <v>0</v>
      </c>
      <c r="N381"/>
      <c r="O381">
        <v>0</v>
      </c>
      <c r="P381"/>
      <c r="Q381"/>
      <c r="R381"/>
    </row>
    <row r="382" spans="3:18" s="932" customFormat="1">
      <c r="C382" t="s">
        <v>594</v>
      </c>
      <c r="D382" t="s">
        <v>302</v>
      </c>
      <c r="E382">
        <v>133237</v>
      </c>
      <c r="F382"/>
      <c r="G382"/>
      <c r="H382" t="s">
        <v>887</v>
      </c>
      <c r="I382"/>
      <c r="J382"/>
      <c r="K382">
        <v>0</v>
      </c>
      <c r="L382"/>
      <c r="M382">
        <v>0</v>
      </c>
      <c r="N382"/>
      <c r="O382">
        <v>0</v>
      </c>
      <c r="P382"/>
      <c r="Q382"/>
      <c r="R382"/>
    </row>
    <row r="383" spans="3:18" s="932" customFormat="1">
      <c r="C383"/>
      <c r="D383"/>
      <c r="E383" t="s">
        <v>888</v>
      </c>
      <c r="F383"/>
      <c r="G383"/>
      <c r="H383"/>
      <c r="I383"/>
      <c r="J383"/>
      <c r="K383">
        <v>0</v>
      </c>
      <c r="L383"/>
      <c r="M383">
        <v>0</v>
      </c>
      <c r="N383"/>
      <c r="O383">
        <v>0</v>
      </c>
      <c r="P383"/>
      <c r="Q383"/>
      <c r="R383" t="s">
        <v>329</v>
      </c>
    </row>
    <row r="384" spans="3:18" s="932" customFormat="1">
      <c r="C384" t="s">
        <v>594</v>
      </c>
      <c r="D384" t="s">
        <v>302</v>
      </c>
      <c r="E384">
        <v>133240</v>
      </c>
      <c r="F384"/>
      <c r="G384"/>
      <c r="H384" t="s">
        <v>889</v>
      </c>
      <c r="I384"/>
      <c r="J384"/>
      <c r="K384">
        <v>0</v>
      </c>
      <c r="L384"/>
      <c r="M384">
        <v>0</v>
      </c>
      <c r="N384"/>
      <c r="O384">
        <v>0</v>
      </c>
      <c r="P384"/>
      <c r="Q384"/>
      <c r="R384"/>
    </row>
    <row r="385" spans="3:18" s="932" customFormat="1">
      <c r="C385"/>
      <c r="D385"/>
      <c r="E385"/>
      <c r="F385"/>
      <c r="G385"/>
      <c r="H385"/>
      <c r="I385"/>
      <c r="J385"/>
      <c r="K385">
        <v>0</v>
      </c>
      <c r="L385"/>
      <c r="M385">
        <v>0</v>
      </c>
      <c r="N385"/>
      <c r="O385">
        <v>0</v>
      </c>
      <c r="P385"/>
      <c r="Q385"/>
      <c r="R385" t="s">
        <v>329</v>
      </c>
    </row>
    <row r="386" spans="3:18" s="932" customFormat="1">
      <c r="C386" t="s">
        <v>594</v>
      </c>
      <c r="D386" t="s">
        <v>302</v>
      </c>
      <c r="E386">
        <v>133246</v>
      </c>
      <c r="F386"/>
      <c r="G386"/>
      <c r="H386" t="s">
        <v>2074</v>
      </c>
      <c r="I386"/>
      <c r="J386"/>
      <c r="K386">
        <v>0</v>
      </c>
      <c r="L386"/>
      <c r="M386">
        <v>0</v>
      </c>
      <c r="N386"/>
      <c r="O386">
        <v>0</v>
      </c>
      <c r="P386"/>
      <c r="Q386"/>
      <c r="R386"/>
    </row>
    <row r="387" spans="3:18" s="932" customFormat="1">
      <c r="C387"/>
      <c r="D387"/>
      <c r="E387"/>
      <c r="F387"/>
      <c r="G387"/>
      <c r="H387"/>
      <c r="I387"/>
      <c r="J387"/>
      <c r="K387">
        <v>0</v>
      </c>
      <c r="L387"/>
      <c r="M387">
        <v>0</v>
      </c>
      <c r="N387"/>
      <c r="O387">
        <v>0</v>
      </c>
      <c r="P387"/>
      <c r="Q387"/>
      <c r="R387" t="s">
        <v>329</v>
      </c>
    </row>
    <row r="388" spans="3:18" s="932" customFormat="1">
      <c r="C388" t="s">
        <v>594</v>
      </c>
      <c r="D388" t="s">
        <v>302</v>
      </c>
      <c r="E388">
        <v>138500</v>
      </c>
      <c r="F388"/>
      <c r="G388"/>
      <c r="H388" t="s">
        <v>890</v>
      </c>
      <c r="I388"/>
      <c r="J388"/>
      <c r="K388">
        <v>0</v>
      </c>
      <c r="L388"/>
      <c r="M388">
        <v>0</v>
      </c>
      <c r="N388"/>
      <c r="O388">
        <v>0</v>
      </c>
      <c r="P388"/>
      <c r="Q388"/>
      <c r="R388"/>
    </row>
    <row r="389" spans="3:18" s="932" customFormat="1">
      <c r="C389"/>
      <c r="D389"/>
      <c r="E389" t="s">
        <v>891</v>
      </c>
      <c r="F389"/>
      <c r="G389"/>
      <c r="H389"/>
      <c r="I389"/>
      <c r="J389"/>
      <c r="K389">
        <v>0</v>
      </c>
      <c r="L389"/>
      <c r="M389">
        <v>0</v>
      </c>
      <c r="N389"/>
      <c r="O389">
        <v>0</v>
      </c>
      <c r="P389"/>
      <c r="Q389"/>
      <c r="R389" t="s">
        <v>329</v>
      </c>
    </row>
    <row r="390" spans="3:18" s="932" customFormat="1">
      <c r="C390" t="s">
        <v>594</v>
      </c>
      <c r="D390" t="s">
        <v>302</v>
      </c>
      <c r="E390">
        <v>137000</v>
      </c>
      <c r="F390"/>
      <c r="G390"/>
      <c r="H390" t="s">
        <v>892</v>
      </c>
      <c r="I390"/>
      <c r="J390"/>
      <c r="K390">
        <v>0</v>
      </c>
      <c r="L390"/>
      <c r="M390">
        <v>0</v>
      </c>
      <c r="N390"/>
      <c r="O390">
        <v>0</v>
      </c>
      <c r="P390"/>
      <c r="Q390"/>
      <c r="R390"/>
    </row>
    <row r="391" spans="3:18" s="932" customFormat="1">
      <c r="C391" t="s">
        <v>594</v>
      </c>
      <c r="D391" t="s">
        <v>302</v>
      </c>
      <c r="E391">
        <v>137100</v>
      </c>
      <c r="F391"/>
      <c r="G391"/>
      <c r="H391" t="s">
        <v>893</v>
      </c>
      <c r="I391"/>
      <c r="J391"/>
      <c r="K391">
        <v>0</v>
      </c>
      <c r="L391"/>
      <c r="M391">
        <v>0</v>
      </c>
      <c r="N391"/>
      <c r="O391">
        <v>0</v>
      </c>
      <c r="P391"/>
      <c r="Q391"/>
      <c r="R391"/>
    </row>
    <row r="392" spans="3:18" s="932" customFormat="1">
      <c r="C392"/>
      <c r="D392"/>
      <c r="E392" t="s">
        <v>894</v>
      </c>
      <c r="F392"/>
      <c r="G392"/>
      <c r="H392"/>
      <c r="I392"/>
      <c r="J392"/>
      <c r="K392">
        <v>0</v>
      </c>
      <c r="L392"/>
      <c r="M392">
        <v>0</v>
      </c>
      <c r="N392"/>
      <c r="O392">
        <v>0</v>
      </c>
      <c r="P392"/>
      <c r="Q392"/>
      <c r="R392" t="s">
        <v>329</v>
      </c>
    </row>
    <row r="393" spans="3:18" s="932" customFormat="1">
      <c r="C393" t="s">
        <v>594</v>
      </c>
      <c r="D393" t="s">
        <v>302</v>
      </c>
      <c r="E393">
        <v>133245</v>
      </c>
      <c r="F393"/>
      <c r="G393"/>
      <c r="H393" t="s">
        <v>2075</v>
      </c>
      <c r="I393"/>
      <c r="J393"/>
      <c r="K393" s="282">
        <v>40000000</v>
      </c>
      <c r="L393"/>
      <c r="M393" s="282">
        <v>40000000</v>
      </c>
      <c r="N393"/>
      <c r="O393">
        <v>0</v>
      </c>
      <c r="P393"/>
      <c r="Q393"/>
      <c r="R393"/>
    </row>
    <row r="394" spans="3:18" s="932" customFormat="1">
      <c r="C394" t="s">
        <v>594</v>
      </c>
      <c r="D394" t="s">
        <v>302</v>
      </c>
      <c r="E394">
        <v>133250</v>
      </c>
      <c r="F394"/>
      <c r="G394"/>
      <c r="H394" t="s">
        <v>895</v>
      </c>
      <c r="I394"/>
      <c r="J394"/>
      <c r="K394">
        <v>0</v>
      </c>
      <c r="L394"/>
      <c r="M394">
        <v>0</v>
      </c>
      <c r="N394"/>
      <c r="O394">
        <v>0</v>
      </c>
      <c r="P394"/>
      <c r="Q394"/>
      <c r="R394"/>
    </row>
    <row r="395" spans="3:18" s="932" customFormat="1">
      <c r="C395" t="s">
        <v>594</v>
      </c>
      <c r="D395" t="s">
        <v>302</v>
      </c>
      <c r="E395">
        <v>133251</v>
      </c>
      <c r="F395"/>
      <c r="G395"/>
      <c r="H395" t="s">
        <v>896</v>
      </c>
      <c r="I395"/>
      <c r="J395"/>
      <c r="K395">
        <v>0</v>
      </c>
      <c r="L395"/>
      <c r="M395">
        <v>0</v>
      </c>
      <c r="N395"/>
      <c r="O395">
        <v>0</v>
      </c>
      <c r="P395"/>
      <c r="Q395"/>
      <c r="R395"/>
    </row>
    <row r="396" spans="3:18" s="932" customFormat="1">
      <c r="C396" t="s">
        <v>594</v>
      </c>
      <c r="D396" t="s">
        <v>302</v>
      </c>
      <c r="E396">
        <v>133252</v>
      </c>
      <c r="F396"/>
      <c r="G396"/>
      <c r="H396" t="s">
        <v>897</v>
      </c>
      <c r="I396"/>
      <c r="J396"/>
      <c r="K396">
        <v>0</v>
      </c>
      <c r="L396"/>
      <c r="M396">
        <v>0</v>
      </c>
      <c r="N396"/>
      <c r="O396">
        <v>0</v>
      </c>
      <c r="P396"/>
      <c r="Q396"/>
      <c r="R396"/>
    </row>
    <row r="397" spans="3:18" s="932" customFormat="1">
      <c r="C397" t="s">
        <v>594</v>
      </c>
      <c r="D397" t="s">
        <v>302</v>
      </c>
      <c r="E397">
        <v>133253</v>
      </c>
      <c r="F397"/>
      <c r="G397"/>
      <c r="H397" t="s">
        <v>897</v>
      </c>
      <c r="I397"/>
      <c r="J397"/>
      <c r="K397">
        <v>0</v>
      </c>
      <c r="L397"/>
      <c r="M397">
        <v>0</v>
      </c>
      <c r="N397"/>
      <c r="O397">
        <v>0</v>
      </c>
      <c r="P397"/>
      <c r="Q397"/>
      <c r="R397"/>
    </row>
    <row r="398" spans="3:18" s="932" customFormat="1">
      <c r="C398" t="s">
        <v>594</v>
      </c>
      <c r="D398" t="s">
        <v>302</v>
      </c>
      <c r="E398">
        <v>133254</v>
      </c>
      <c r="F398"/>
      <c r="G398"/>
      <c r="H398" t="s">
        <v>898</v>
      </c>
      <c r="I398"/>
      <c r="J398"/>
      <c r="K398">
        <v>0</v>
      </c>
      <c r="L398"/>
      <c r="M398">
        <v>0</v>
      </c>
      <c r="N398"/>
      <c r="O398">
        <v>0</v>
      </c>
      <c r="P398"/>
      <c r="Q398"/>
      <c r="R398"/>
    </row>
    <row r="399" spans="3:18" s="932" customFormat="1">
      <c r="C399" t="s">
        <v>594</v>
      </c>
      <c r="D399" t="s">
        <v>302</v>
      </c>
      <c r="E399">
        <v>133255</v>
      </c>
      <c r="F399"/>
      <c r="G399"/>
      <c r="H399" t="s">
        <v>899</v>
      </c>
      <c r="I399"/>
      <c r="J399"/>
      <c r="K399">
        <v>0</v>
      </c>
      <c r="L399"/>
      <c r="M399">
        <v>0</v>
      </c>
      <c r="N399"/>
      <c r="O399">
        <v>0</v>
      </c>
      <c r="P399"/>
      <c r="Q399"/>
      <c r="R399"/>
    </row>
    <row r="400" spans="3:18" s="932" customFormat="1">
      <c r="C400" t="s">
        <v>594</v>
      </c>
      <c r="D400" t="s">
        <v>302</v>
      </c>
      <c r="E400">
        <v>133256</v>
      </c>
      <c r="F400"/>
      <c r="G400"/>
      <c r="H400" t="s">
        <v>900</v>
      </c>
      <c r="I400"/>
      <c r="J400"/>
      <c r="K400">
        <v>0</v>
      </c>
      <c r="L400"/>
      <c r="M400">
        <v>0</v>
      </c>
      <c r="N400"/>
      <c r="O400">
        <v>0</v>
      </c>
      <c r="P400"/>
      <c r="Q400"/>
      <c r="R400"/>
    </row>
    <row r="401" spans="3:18" s="932" customFormat="1">
      <c r="C401" t="s">
        <v>594</v>
      </c>
      <c r="D401" t="s">
        <v>302</v>
      </c>
      <c r="E401">
        <v>133257</v>
      </c>
      <c r="F401"/>
      <c r="G401"/>
      <c r="H401" t="s">
        <v>901</v>
      </c>
      <c r="I401"/>
      <c r="J401"/>
      <c r="K401">
        <v>0</v>
      </c>
      <c r="L401"/>
      <c r="M401">
        <v>0</v>
      </c>
      <c r="N401"/>
      <c r="O401">
        <v>0</v>
      </c>
      <c r="P401"/>
      <c r="Q401"/>
      <c r="R401"/>
    </row>
    <row r="402" spans="3:18" s="932" customFormat="1">
      <c r="C402" t="s">
        <v>594</v>
      </c>
      <c r="D402" t="s">
        <v>302</v>
      </c>
      <c r="E402">
        <v>133258</v>
      </c>
      <c r="F402"/>
      <c r="G402"/>
      <c r="H402" t="s">
        <v>902</v>
      </c>
      <c r="I402"/>
      <c r="J402"/>
      <c r="K402">
        <v>0</v>
      </c>
      <c r="L402"/>
      <c r="M402">
        <v>0</v>
      </c>
      <c r="N402"/>
      <c r="O402">
        <v>0</v>
      </c>
      <c r="P402"/>
      <c r="Q402"/>
      <c r="R402"/>
    </row>
    <row r="403" spans="3:18" s="932" customFormat="1">
      <c r="C403" t="s">
        <v>594</v>
      </c>
      <c r="D403" t="s">
        <v>302</v>
      </c>
      <c r="E403">
        <v>133260</v>
      </c>
      <c r="F403"/>
      <c r="G403"/>
      <c r="H403" t="s">
        <v>903</v>
      </c>
      <c r="I403"/>
      <c r="J403"/>
      <c r="K403">
        <v>0</v>
      </c>
      <c r="L403"/>
      <c r="M403">
        <v>0</v>
      </c>
      <c r="N403"/>
      <c r="O403">
        <v>0</v>
      </c>
      <c r="P403"/>
      <c r="Q403"/>
      <c r="R403"/>
    </row>
    <row r="404" spans="3:18" s="932" customFormat="1">
      <c r="C404" t="s">
        <v>594</v>
      </c>
      <c r="D404" t="s">
        <v>302</v>
      </c>
      <c r="E404">
        <v>133261</v>
      </c>
      <c r="F404"/>
      <c r="G404"/>
      <c r="H404" t="s">
        <v>904</v>
      </c>
      <c r="I404"/>
      <c r="J404"/>
      <c r="K404">
        <v>0</v>
      </c>
      <c r="L404"/>
      <c r="M404">
        <v>0</v>
      </c>
      <c r="N404"/>
      <c r="O404">
        <v>0</v>
      </c>
      <c r="P404"/>
      <c r="Q404"/>
      <c r="R404"/>
    </row>
    <row r="405" spans="3:18" s="932" customFormat="1">
      <c r="C405" t="s">
        <v>594</v>
      </c>
      <c r="D405" t="s">
        <v>302</v>
      </c>
      <c r="E405">
        <v>133262</v>
      </c>
      <c r="F405"/>
      <c r="G405"/>
      <c r="H405" t="s">
        <v>905</v>
      </c>
      <c r="I405"/>
      <c r="J405"/>
      <c r="K405" s="282">
        <v>330000000</v>
      </c>
      <c r="L405"/>
      <c r="M405" s="282">
        <v>330000000</v>
      </c>
      <c r="N405"/>
      <c r="O405">
        <v>0</v>
      </c>
      <c r="P405"/>
      <c r="Q405"/>
      <c r="R405"/>
    </row>
    <row r="406" spans="3:18" s="932" customFormat="1">
      <c r="C406" t="s">
        <v>594</v>
      </c>
      <c r="D406" t="s">
        <v>302</v>
      </c>
      <c r="E406">
        <v>133263</v>
      </c>
      <c r="F406"/>
      <c r="G406"/>
      <c r="H406" t="s">
        <v>906</v>
      </c>
      <c r="I406"/>
      <c r="J406"/>
      <c r="K406">
        <v>0</v>
      </c>
      <c r="L406"/>
      <c r="M406">
        <v>0</v>
      </c>
      <c r="N406"/>
      <c r="O406">
        <v>0</v>
      </c>
      <c r="P406"/>
      <c r="Q406"/>
      <c r="R406"/>
    </row>
    <row r="407" spans="3:18" s="932" customFormat="1">
      <c r="C407" t="s">
        <v>594</v>
      </c>
      <c r="D407" t="s">
        <v>302</v>
      </c>
      <c r="E407">
        <v>133264</v>
      </c>
      <c r="F407"/>
      <c r="G407"/>
      <c r="H407" t="s">
        <v>907</v>
      </c>
      <c r="I407"/>
      <c r="J407"/>
      <c r="K407">
        <v>0</v>
      </c>
      <c r="L407"/>
      <c r="M407">
        <v>0</v>
      </c>
      <c r="N407"/>
      <c r="O407">
        <v>0</v>
      </c>
      <c r="P407"/>
      <c r="Q407"/>
      <c r="R407"/>
    </row>
    <row r="408" spans="3:18" s="932" customFormat="1">
      <c r="C408" t="s">
        <v>594</v>
      </c>
      <c r="D408" t="s">
        <v>302</v>
      </c>
      <c r="E408">
        <v>133266</v>
      </c>
      <c r="F408"/>
      <c r="G408"/>
      <c r="H408" t="s">
        <v>908</v>
      </c>
      <c r="I408"/>
      <c r="J408"/>
      <c r="K408">
        <v>0</v>
      </c>
      <c r="L408"/>
      <c r="M408">
        <v>0</v>
      </c>
      <c r="N408"/>
      <c r="O408">
        <v>0</v>
      </c>
      <c r="P408"/>
      <c r="Q408"/>
      <c r="R408"/>
    </row>
    <row r="409" spans="3:18" s="932" customFormat="1">
      <c r="C409"/>
      <c r="D409"/>
      <c r="E409" t="s">
        <v>357</v>
      </c>
      <c r="F409"/>
      <c r="G409"/>
      <c r="H409"/>
      <c r="I409"/>
      <c r="J409"/>
      <c r="K409" s="282">
        <v>370000000</v>
      </c>
      <c r="L409"/>
      <c r="M409" s="282">
        <v>370000000</v>
      </c>
      <c r="N409"/>
      <c r="O409">
        <v>0</v>
      </c>
      <c r="P409"/>
      <c r="Q409"/>
      <c r="R409" t="s">
        <v>329</v>
      </c>
    </row>
    <row r="410" spans="3:18" s="932" customFormat="1">
      <c r="C410" t="s">
        <v>594</v>
      </c>
      <c r="D410" t="s">
        <v>302</v>
      </c>
      <c r="E410">
        <v>133270</v>
      </c>
      <c r="F410"/>
      <c r="G410"/>
      <c r="H410" t="e">
        <v>#NAME?</v>
      </c>
      <c r="I410"/>
      <c r="J410"/>
      <c r="K410" s="282">
        <v>7545250</v>
      </c>
      <c r="L410"/>
      <c r="M410" s="282">
        <v>6259050</v>
      </c>
      <c r="N410"/>
      <c r="O410" s="282">
        <v>1286200</v>
      </c>
      <c r="P410"/>
      <c r="Q410">
        <v>20.5</v>
      </c>
      <c r="R410"/>
    </row>
    <row r="411" spans="3:18" s="932" customFormat="1">
      <c r="C411"/>
      <c r="D411"/>
      <c r="E411"/>
      <c r="F411"/>
      <c r="G411"/>
      <c r="H411"/>
      <c r="I411"/>
      <c r="J411"/>
      <c r="K411" s="282">
        <v>7545250</v>
      </c>
      <c r="L411"/>
      <c r="M411" s="282">
        <v>6259050</v>
      </c>
      <c r="N411"/>
      <c r="O411" s="282">
        <v>1286200</v>
      </c>
      <c r="P411"/>
      <c r="Q411">
        <v>20.5</v>
      </c>
      <c r="R411" t="s">
        <v>329</v>
      </c>
    </row>
    <row r="412" spans="3:18" s="932" customFormat="1">
      <c r="C412" t="s">
        <v>594</v>
      </c>
      <c r="D412" t="s">
        <v>302</v>
      </c>
      <c r="E412">
        <v>138700</v>
      </c>
      <c r="F412"/>
      <c r="G412"/>
      <c r="H412" t="s">
        <v>3781</v>
      </c>
      <c r="I412"/>
      <c r="J412"/>
      <c r="K412" s="282">
        <v>-22355268.010000002</v>
      </c>
      <c r="L412"/>
      <c r="M412" s="282">
        <v>3628406.38</v>
      </c>
      <c r="N412"/>
      <c r="O412" s="282">
        <v>-25983674.390000001</v>
      </c>
      <c r="P412"/>
      <c r="Q412">
        <v>-716.1</v>
      </c>
      <c r="R412"/>
    </row>
    <row r="413" spans="3:18" s="932" customFormat="1">
      <c r="C413" t="s">
        <v>594</v>
      </c>
      <c r="D413" t="s">
        <v>302</v>
      </c>
      <c r="E413">
        <v>138900</v>
      </c>
      <c r="F413"/>
      <c r="G413"/>
      <c r="H413" t="s">
        <v>909</v>
      </c>
      <c r="I413"/>
      <c r="J413"/>
      <c r="K413" s="282">
        <v>194074635.16</v>
      </c>
      <c r="L413"/>
      <c r="M413" s="282">
        <v>194074635.16</v>
      </c>
      <c r="N413"/>
      <c r="O413">
        <v>0</v>
      </c>
      <c r="P413"/>
      <c r="Q413"/>
      <c r="R413"/>
    </row>
    <row r="414" spans="3:18" s="932" customFormat="1">
      <c r="C414" t="s">
        <v>594</v>
      </c>
      <c r="D414" t="s">
        <v>302</v>
      </c>
      <c r="E414">
        <v>138903</v>
      </c>
      <c r="F414"/>
      <c r="G414"/>
      <c r="H414" t="s">
        <v>910</v>
      </c>
      <c r="I414"/>
      <c r="J414"/>
      <c r="K414" s="282">
        <v>56292294.100000001</v>
      </c>
      <c r="L414"/>
      <c r="M414" s="282">
        <v>56292294.100000001</v>
      </c>
      <c r="N414"/>
      <c r="O414">
        <v>0</v>
      </c>
      <c r="P414"/>
      <c r="Q414"/>
      <c r="R414"/>
    </row>
    <row r="415" spans="3:18" s="932" customFormat="1">
      <c r="C415"/>
      <c r="D415"/>
      <c r="E415" t="s">
        <v>911</v>
      </c>
      <c r="F415"/>
      <c r="G415"/>
      <c r="H415"/>
      <c r="I415"/>
      <c r="J415"/>
      <c r="K415" s="282">
        <v>228011661.25</v>
      </c>
      <c r="L415"/>
      <c r="M415" s="282">
        <v>253995335.63999999</v>
      </c>
      <c r="N415"/>
      <c r="O415" s="282">
        <v>-25983674.390000001</v>
      </c>
      <c r="P415"/>
      <c r="Q415">
        <v>-10.199999999999999</v>
      </c>
      <c r="R415" t="s">
        <v>329</v>
      </c>
    </row>
    <row r="416" spans="3:18" s="932" customFormat="1">
      <c r="C416" t="s">
        <v>594</v>
      </c>
      <c r="D416" t="s">
        <v>302</v>
      </c>
      <c r="E416">
        <v>138600</v>
      </c>
      <c r="F416"/>
      <c r="G416"/>
      <c r="H416" t="s">
        <v>912</v>
      </c>
      <c r="I416"/>
      <c r="J416"/>
      <c r="K416">
        <v>0</v>
      </c>
      <c r="L416"/>
      <c r="M416">
        <v>0</v>
      </c>
      <c r="N416"/>
      <c r="O416">
        <v>0</v>
      </c>
      <c r="P416"/>
      <c r="Q416"/>
      <c r="R416"/>
    </row>
    <row r="417" spans="3:18" s="932" customFormat="1">
      <c r="C417" t="s">
        <v>594</v>
      </c>
      <c r="D417" t="s">
        <v>302</v>
      </c>
      <c r="E417">
        <v>138902</v>
      </c>
      <c r="F417"/>
      <c r="G417"/>
      <c r="H417" t="s">
        <v>913</v>
      </c>
      <c r="I417"/>
      <c r="J417"/>
      <c r="K417">
        <v>0</v>
      </c>
      <c r="L417"/>
      <c r="M417">
        <v>0</v>
      </c>
      <c r="N417"/>
      <c r="O417">
        <v>0</v>
      </c>
      <c r="P417"/>
      <c r="Q417"/>
      <c r="R417"/>
    </row>
    <row r="418" spans="3:18" s="932" customFormat="1">
      <c r="C418" t="s">
        <v>594</v>
      </c>
      <c r="D418" t="s">
        <v>302</v>
      </c>
      <c r="E418">
        <v>138904</v>
      </c>
      <c r="F418"/>
      <c r="G418"/>
      <c r="H418" t="s">
        <v>914</v>
      </c>
      <c r="I418"/>
      <c r="J418"/>
      <c r="K418">
        <v>0</v>
      </c>
      <c r="L418"/>
      <c r="M418">
        <v>0</v>
      </c>
      <c r="N418"/>
      <c r="O418">
        <v>0</v>
      </c>
      <c r="P418"/>
      <c r="Q418"/>
      <c r="R418"/>
    </row>
    <row r="419" spans="3:18" s="932" customFormat="1">
      <c r="C419" t="s">
        <v>594</v>
      </c>
      <c r="D419" t="s">
        <v>302</v>
      </c>
      <c r="E419">
        <v>138905</v>
      </c>
      <c r="F419"/>
      <c r="G419"/>
      <c r="H419" t="s">
        <v>915</v>
      </c>
      <c r="I419"/>
      <c r="J419"/>
      <c r="K419" s="282">
        <v>495000</v>
      </c>
      <c r="L419"/>
      <c r="M419">
        <v>0</v>
      </c>
      <c r="N419"/>
      <c r="O419" s="282">
        <v>495000</v>
      </c>
      <c r="P419"/>
      <c r="Q419"/>
      <c r="R419"/>
    </row>
    <row r="420" spans="3:18" s="932" customFormat="1">
      <c r="C420" t="s">
        <v>594</v>
      </c>
      <c r="D420" t="s">
        <v>302</v>
      </c>
      <c r="E420">
        <v>138906</v>
      </c>
      <c r="F420"/>
      <c r="G420"/>
      <c r="H420" t="s">
        <v>916</v>
      </c>
      <c r="I420"/>
      <c r="J420"/>
      <c r="K420">
        <v>-50</v>
      </c>
      <c r="L420"/>
      <c r="M420">
        <v>-50</v>
      </c>
      <c r="N420"/>
      <c r="O420">
        <v>0</v>
      </c>
      <c r="P420"/>
      <c r="Q420"/>
      <c r="R420"/>
    </row>
    <row r="421" spans="3:18" s="932" customFormat="1">
      <c r="C421"/>
      <c r="D421"/>
      <c r="E421" t="s">
        <v>359</v>
      </c>
      <c r="F421"/>
      <c r="G421"/>
      <c r="H421"/>
      <c r="I421"/>
      <c r="J421"/>
      <c r="K421" s="282">
        <v>494950</v>
      </c>
      <c r="L421"/>
      <c r="M421">
        <v>-50</v>
      </c>
      <c r="N421"/>
      <c r="O421" s="282">
        <v>495000</v>
      </c>
      <c r="P421"/>
      <c r="Q421" t="s">
        <v>3180</v>
      </c>
      <c r="R421" t="s">
        <v>329</v>
      </c>
    </row>
    <row r="422" spans="3:18" s="932" customFormat="1">
      <c r="C422" t="s">
        <v>594</v>
      </c>
      <c r="D422" t="s">
        <v>302</v>
      </c>
      <c r="E422">
        <v>136254</v>
      </c>
      <c r="F422"/>
      <c r="G422"/>
      <c r="H422" t="s">
        <v>917</v>
      </c>
      <c r="I422"/>
      <c r="J422"/>
      <c r="K422" s="282">
        <v>256640992.75999999</v>
      </c>
      <c r="L422"/>
      <c r="M422" s="282">
        <v>304585081.73000002</v>
      </c>
      <c r="N422"/>
      <c r="O422" s="282">
        <v>-47944088.969999999</v>
      </c>
      <c r="P422"/>
      <c r="Q422">
        <v>-15.7</v>
      </c>
      <c r="R422"/>
    </row>
    <row r="423" spans="3:18" s="932" customFormat="1">
      <c r="C423" t="s">
        <v>594</v>
      </c>
      <c r="D423" t="s">
        <v>302</v>
      </c>
      <c r="E423">
        <v>138901</v>
      </c>
      <c r="F423"/>
      <c r="G423"/>
      <c r="H423" t="s">
        <v>918</v>
      </c>
      <c r="I423"/>
      <c r="J423"/>
      <c r="K423" s="282">
        <v>1799988878.8099999</v>
      </c>
      <c r="L423"/>
      <c r="M423" s="282">
        <v>1866843462.73</v>
      </c>
      <c r="N423"/>
      <c r="O423" s="282">
        <v>-66854583.920000002</v>
      </c>
      <c r="P423"/>
      <c r="Q423">
        <v>-3.6</v>
      </c>
      <c r="R423"/>
    </row>
    <row r="424" spans="3:18" s="932" customFormat="1">
      <c r="C424"/>
      <c r="D424"/>
      <c r="E424" t="s">
        <v>919</v>
      </c>
      <c r="F424"/>
      <c r="G424"/>
      <c r="H424"/>
      <c r="I424"/>
      <c r="J424"/>
      <c r="K424" s="282">
        <v>2056629871.5699999</v>
      </c>
      <c r="L424"/>
      <c r="M424" s="282">
        <v>2171428544.46</v>
      </c>
      <c r="N424"/>
      <c r="O424" s="282">
        <v>-114798672.89</v>
      </c>
      <c r="P424"/>
      <c r="Q424">
        <v>-5.3</v>
      </c>
      <c r="R424" t="s">
        <v>329</v>
      </c>
    </row>
    <row r="425" spans="3:18" s="932" customFormat="1">
      <c r="C425" t="s">
        <v>594</v>
      </c>
      <c r="D425" t="s">
        <v>302</v>
      </c>
      <c r="E425">
        <v>134000</v>
      </c>
      <c r="F425"/>
      <c r="G425"/>
      <c r="H425" t="s">
        <v>920</v>
      </c>
      <c r="I425"/>
      <c r="J425"/>
      <c r="K425" s="282">
        <v>6915623.0999999996</v>
      </c>
      <c r="L425"/>
      <c r="M425" s="282">
        <v>8059266.0599999996</v>
      </c>
      <c r="N425"/>
      <c r="O425" s="282">
        <v>-1143642.96</v>
      </c>
      <c r="P425"/>
      <c r="Q425">
        <v>-14.2</v>
      </c>
      <c r="R425"/>
    </row>
    <row r="426" spans="3:18" s="932" customFormat="1">
      <c r="C426" t="s">
        <v>594</v>
      </c>
      <c r="D426" t="s">
        <v>302</v>
      </c>
      <c r="E426">
        <v>134002</v>
      </c>
      <c r="F426"/>
      <c r="G426"/>
      <c r="H426" t="s">
        <v>921</v>
      </c>
      <c r="I426"/>
      <c r="J426"/>
      <c r="K426" s="282">
        <v>1445.39</v>
      </c>
      <c r="L426"/>
      <c r="M426" s="282">
        <v>1445.39</v>
      </c>
      <c r="N426"/>
      <c r="O426">
        <v>0</v>
      </c>
      <c r="P426"/>
      <c r="Q426"/>
      <c r="R426"/>
    </row>
    <row r="427" spans="3:18" s="932" customFormat="1">
      <c r="C427" t="s">
        <v>594</v>
      </c>
      <c r="D427" t="s">
        <v>302</v>
      </c>
      <c r="E427">
        <v>134003</v>
      </c>
      <c r="F427"/>
      <c r="G427"/>
      <c r="H427" t="s">
        <v>2480</v>
      </c>
      <c r="I427"/>
      <c r="J427"/>
      <c r="K427" s="282">
        <v>23550.18</v>
      </c>
      <c r="L427"/>
      <c r="M427" s="282">
        <v>25279.919999999998</v>
      </c>
      <c r="N427"/>
      <c r="O427" s="282">
        <v>-1729.74</v>
      </c>
      <c r="P427"/>
      <c r="Q427">
        <v>-6.8</v>
      </c>
      <c r="R427"/>
    </row>
    <row r="428" spans="3:18" s="932" customFormat="1">
      <c r="C428" t="s">
        <v>594</v>
      </c>
      <c r="D428" t="s">
        <v>302</v>
      </c>
      <c r="E428">
        <v>136000</v>
      </c>
      <c r="F428"/>
      <c r="G428"/>
      <c r="H428" t="s">
        <v>360</v>
      </c>
      <c r="I428"/>
      <c r="J428"/>
      <c r="K428" s="282">
        <v>848883507.24000001</v>
      </c>
      <c r="L428"/>
      <c r="M428" s="282">
        <v>836821738.66999996</v>
      </c>
      <c r="N428"/>
      <c r="O428" s="282">
        <v>12061768.57</v>
      </c>
      <c r="P428"/>
      <c r="Q428">
        <v>1.4</v>
      </c>
      <c r="R428"/>
    </row>
    <row r="429" spans="3:18" s="932" customFormat="1">
      <c r="C429" t="s">
        <v>594</v>
      </c>
      <c r="D429" t="s">
        <v>302</v>
      </c>
      <c r="E429">
        <v>136001</v>
      </c>
      <c r="F429"/>
      <c r="G429"/>
      <c r="H429" t="s">
        <v>3765</v>
      </c>
      <c r="I429"/>
      <c r="J429"/>
      <c r="K429" s="282">
        <v>61959438.649999999</v>
      </c>
      <c r="L429"/>
      <c r="M429" s="282">
        <v>56710059.390000001</v>
      </c>
      <c r="N429"/>
      <c r="O429" s="282">
        <v>5249379.26</v>
      </c>
      <c r="P429"/>
      <c r="Q429">
        <v>9.3000000000000007</v>
      </c>
      <c r="R429"/>
    </row>
    <row r="430" spans="3:18" s="932" customFormat="1">
      <c r="C430" t="s">
        <v>594</v>
      </c>
      <c r="D430" t="s">
        <v>302</v>
      </c>
      <c r="E430">
        <v>136255</v>
      </c>
      <c r="F430"/>
      <c r="G430"/>
      <c r="H430" t="s">
        <v>923</v>
      </c>
      <c r="I430"/>
      <c r="J430"/>
      <c r="K430" s="282">
        <v>10690188.34</v>
      </c>
      <c r="L430"/>
      <c r="M430" s="282">
        <v>29665030.350000001</v>
      </c>
      <c r="N430"/>
      <c r="O430" s="282">
        <v>-18974842.010000002</v>
      </c>
      <c r="P430"/>
      <c r="Q430">
        <v>-64</v>
      </c>
      <c r="R430"/>
    </row>
    <row r="431" spans="3:18" s="932" customFormat="1">
      <c r="C431" t="s">
        <v>594</v>
      </c>
      <c r="D431" t="s">
        <v>302</v>
      </c>
      <c r="E431">
        <v>136256</v>
      </c>
      <c r="F431"/>
      <c r="G431"/>
      <c r="H431" t="s">
        <v>924</v>
      </c>
      <c r="I431"/>
      <c r="J431"/>
      <c r="K431" s="282">
        <v>597737.12</v>
      </c>
      <c r="L431"/>
      <c r="M431" s="282">
        <v>640040.82999999996</v>
      </c>
      <c r="N431"/>
      <c r="O431" s="282">
        <v>-42303.71</v>
      </c>
      <c r="P431"/>
      <c r="Q431">
        <v>-6.6</v>
      </c>
      <c r="R431"/>
    </row>
    <row r="432" spans="3:18" s="932" customFormat="1">
      <c r="C432" t="s">
        <v>594</v>
      </c>
      <c r="D432" t="s">
        <v>302</v>
      </c>
      <c r="E432">
        <v>136263</v>
      </c>
      <c r="F432"/>
      <c r="G432"/>
      <c r="H432" t="s">
        <v>925</v>
      </c>
      <c r="I432"/>
      <c r="J432"/>
      <c r="K432">
        <v>-46.03</v>
      </c>
      <c r="L432"/>
      <c r="M432">
        <v>-8.76</v>
      </c>
      <c r="N432"/>
      <c r="O432">
        <v>-37.270000000000003</v>
      </c>
      <c r="P432"/>
      <c r="Q432">
        <v>-425.5</v>
      </c>
      <c r="R432"/>
    </row>
    <row r="433" spans="3:18" s="932" customFormat="1">
      <c r="C433"/>
      <c r="D433"/>
      <c r="E433"/>
      <c r="F433"/>
      <c r="G433"/>
      <c r="H433"/>
      <c r="I433"/>
      <c r="J433"/>
      <c r="K433" s="282">
        <v>929071443.99000001</v>
      </c>
      <c r="L433"/>
      <c r="M433" s="282">
        <v>931922851.85000002</v>
      </c>
      <c r="N433"/>
      <c r="O433" s="282">
        <v>-2851407.86</v>
      </c>
      <c r="P433"/>
      <c r="Q433">
        <v>-0.3</v>
      </c>
      <c r="R433" t="s">
        <v>329</v>
      </c>
    </row>
    <row r="434" spans="3:18" s="932" customFormat="1">
      <c r="C434" t="s">
        <v>594</v>
      </c>
      <c r="D434" t="s">
        <v>302</v>
      </c>
      <c r="E434">
        <v>134001</v>
      </c>
      <c r="F434"/>
      <c r="G434"/>
      <c r="H434" t="s">
        <v>3151</v>
      </c>
      <c r="I434"/>
      <c r="J434"/>
      <c r="K434" s="282">
        <v>239399.24</v>
      </c>
      <c r="L434"/>
      <c r="M434" s="282">
        <v>221742.82</v>
      </c>
      <c r="N434"/>
      <c r="O434" s="282">
        <v>17656.419999999998</v>
      </c>
      <c r="P434"/>
      <c r="Q434">
        <v>8</v>
      </c>
      <c r="R434"/>
    </row>
    <row r="435" spans="3:18" s="932" customFormat="1">
      <c r="C435" t="s">
        <v>594</v>
      </c>
      <c r="D435" t="s">
        <v>302</v>
      </c>
      <c r="E435">
        <v>138701</v>
      </c>
      <c r="F435"/>
      <c r="G435"/>
      <c r="H435" t="s">
        <v>3782</v>
      </c>
      <c r="I435"/>
      <c r="J435"/>
      <c r="K435" s="282">
        <v>426818.9</v>
      </c>
      <c r="L435"/>
      <c r="M435" s="282">
        <v>420084.54</v>
      </c>
      <c r="N435"/>
      <c r="O435" s="282">
        <v>6734.36</v>
      </c>
      <c r="P435"/>
      <c r="Q435">
        <v>1.6</v>
      </c>
      <c r="R435"/>
    </row>
    <row r="436" spans="3:18" s="932" customFormat="1">
      <c r="C436"/>
      <c r="D436"/>
      <c r="E436"/>
      <c r="F436"/>
      <c r="G436"/>
      <c r="H436"/>
      <c r="I436"/>
      <c r="J436"/>
      <c r="K436" s="282">
        <v>666218.14</v>
      </c>
      <c r="L436"/>
      <c r="M436" s="282">
        <v>641827.36</v>
      </c>
      <c r="N436"/>
      <c r="O436" s="282">
        <v>24390.78</v>
      </c>
      <c r="P436"/>
      <c r="Q436">
        <v>3.8</v>
      </c>
      <c r="R436" t="s">
        <v>329</v>
      </c>
    </row>
    <row r="437" spans="3:18" s="932" customFormat="1">
      <c r="C437" t="s">
        <v>594</v>
      </c>
      <c r="D437" t="s">
        <v>302</v>
      </c>
      <c r="E437">
        <v>135000</v>
      </c>
      <c r="F437"/>
      <c r="G437"/>
      <c r="H437" t="s">
        <v>927</v>
      </c>
      <c r="I437"/>
      <c r="J437"/>
      <c r="K437" s="282">
        <v>21855.38</v>
      </c>
      <c r="L437"/>
      <c r="M437" s="282">
        <v>33078.47</v>
      </c>
      <c r="N437"/>
      <c r="O437" s="282">
        <v>-11223.09</v>
      </c>
      <c r="P437"/>
      <c r="Q437">
        <v>-33.9</v>
      </c>
      <c r="R437"/>
    </row>
    <row r="438" spans="3:18" s="932" customFormat="1">
      <c r="C438" t="s">
        <v>594</v>
      </c>
      <c r="D438" t="s">
        <v>302</v>
      </c>
      <c r="E438">
        <v>135001</v>
      </c>
      <c r="F438"/>
      <c r="G438"/>
      <c r="H438" t="s">
        <v>928</v>
      </c>
      <c r="I438"/>
      <c r="J438"/>
      <c r="K438">
        <v>0</v>
      </c>
      <c r="L438"/>
      <c r="M438">
        <v>0</v>
      </c>
      <c r="N438"/>
      <c r="O438">
        <v>0</v>
      </c>
      <c r="P438"/>
      <c r="Q438"/>
      <c r="R438"/>
    </row>
    <row r="439" spans="3:18" s="932" customFormat="1">
      <c r="C439" t="s">
        <v>594</v>
      </c>
      <c r="D439" t="s">
        <v>302</v>
      </c>
      <c r="E439">
        <v>135002</v>
      </c>
      <c r="F439"/>
      <c r="G439"/>
      <c r="H439" t="s">
        <v>929</v>
      </c>
      <c r="I439"/>
      <c r="J439"/>
      <c r="K439">
        <v>0</v>
      </c>
      <c r="L439"/>
      <c r="M439">
        <v>0</v>
      </c>
      <c r="N439"/>
      <c r="O439">
        <v>0</v>
      </c>
      <c r="P439"/>
      <c r="Q439"/>
      <c r="R439"/>
    </row>
    <row r="440" spans="3:18" s="932" customFormat="1">
      <c r="C440" t="s">
        <v>594</v>
      </c>
      <c r="D440" t="s">
        <v>302</v>
      </c>
      <c r="E440">
        <v>135003</v>
      </c>
      <c r="F440"/>
      <c r="G440"/>
      <c r="H440" t="s">
        <v>930</v>
      </c>
      <c r="I440"/>
      <c r="J440"/>
      <c r="K440">
        <v>0</v>
      </c>
      <c r="L440"/>
      <c r="M440">
        <v>0</v>
      </c>
      <c r="N440"/>
      <c r="O440">
        <v>0</v>
      </c>
      <c r="P440"/>
      <c r="Q440"/>
      <c r="R440"/>
    </row>
    <row r="441" spans="3:18" s="932" customFormat="1">
      <c r="C441" t="s">
        <v>594</v>
      </c>
      <c r="D441" t="s">
        <v>302</v>
      </c>
      <c r="E441">
        <v>135004</v>
      </c>
      <c r="F441"/>
      <c r="G441"/>
      <c r="H441" t="s">
        <v>931</v>
      </c>
      <c r="I441"/>
      <c r="J441"/>
      <c r="K441">
        <v>0</v>
      </c>
      <c r="L441"/>
      <c r="M441">
        <v>0</v>
      </c>
      <c r="N441"/>
      <c r="O441">
        <v>0</v>
      </c>
      <c r="P441"/>
      <c r="Q441"/>
      <c r="R441"/>
    </row>
    <row r="442" spans="3:18" s="932" customFormat="1">
      <c r="C442" t="s">
        <v>594</v>
      </c>
      <c r="D442" t="s">
        <v>302</v>
      </c>
      <c r="E442">
        <v>135005</v>
      </c>
      <c r="F442"/>
      <c r="G442"/>
      <c r="H442" t="s">
        <v>932</v>
      </c>
      <c r="I442"/>
      <c r="J442"/>
      <c r="K442">
        <v>0</v>
      </c>
      <c r="L442"/>
      <c r="M442">
        <v>0</v>
      </c>
      <c r="N442"/>
      <c r="O442">
        <v>0</v>
      </c>
      <c r="P442"/>
      <c r="Q442"/>
      <c r="R442"/>
    </row>
    <row r="443" spans="3:18" s="932" customFormat="1">
      <c r="C443" t="s">
        <v>594</v>
      </c>
      <c r="D443" t="s">
        <v>302</v>
      </c>
      <c r="E443">
        <v>135006</v>
      </c>
      <c r="F443"/>
      <c r="G443"/>
      <c r="H443" t="s">
        <v>933</v>
      </c>
      <c r="I443"/>
      <c r="J443"/>
      <c r="K443">
        <v>0</v>
      </c>
      <c r="L443"/>
      <c r="M443">
        <v>0</v>
      </c>
      <c r="N443"/>
      <c r="O443">
        <v>0</v>
      </c>
      <c r="P443"/>
      <c r="Q443"/>
      <c r="R443"/>
    </row>
    <row r="444" spans="3:18" s="932" customFormat="1">
      <c r="C444" t="s">
        <v>594</v>
      </c>
      <c r="D444" t="s">
        <v>302</v>
      </c>
      <c r="E444">
        <v>135007</v>
      </c>
      <c r="F444"/>
      <c r="G444"/>
      <c r="H444" t="s">
        <v>934</v>
      </c>
      <c r="I444"/>
      <c r="J444"/>
      <c r="K444">
        <v>0</v>
      </c>
      <c r="L444"/>
      <c r="M444">
        <v>0</v>
      </c>
      <c r="N444"/>
      <c r="O444">
        <v>0</v>
      </c>
      <c r="P444"/>
      <c r="Q444"/>
      <c r="R444"/>
    </row>
    <row r="445" spans="3:18" s="932" customFormat="1">
      <c r="C445" t="s">
        <v>594</v>
      </c>
      <c r="D445" t="s">
        <v>302</v>
      </c>
      <c r="E445">
        <v>135008</v>
      </c>
      <c r="F445"/>
      <c r="G445"/>
      <c r="H445" t="s">
        <v>935</v>
      </c>
      <c r="I445"/>
      <c r="J445"/>
      <c r="K445">
        <v>0</v>
      </c>
      <c r="L445"/>
      <c r="M445">
        <v>0</v>
      </c>
      <c r="N445"/>
      <c r="O445">
        <v>0</v>
      </c>
      <c r="P445"/>
      <c r="Q445"/>
      <c r="R445"/>
    </row>
    <row r="446" spans="3:18" s="932" customFormat="1">
      <c r="C446" t="s">
        <v>594</v>
      </c>
      <c r="D446" t="s">
        <v>302</v>
      </c>
      <c r="E446">
        <v>135009</v>
      </c>
      <c r="F446"/>
      <c r="G446"/>
      <c r="H446" t="s">
        <v>936</v>
      </c>
      <c r="I446"/>
      <c r="J446"/>
      <c r="K446">
        <v>0</v>
      </c>
      <c r="L446"/>
      <c r="M446">
        <v>0</v>
      </c>
      <c r="N446"/>
      <c r="O446">
        <v>0</v>
      </c>
      <c r="P446"/>
      <c r="Q446"/>
      <c r="R446"/>
    </row>
    <row r="447" spans="3:18" s="932" customFormat="1">
      <c r="C447" t="s">
        <v>594</v>
      </c>
      <c r="D447" t="s">
        <v>302</v>
      </c>
      <c r="E447">
        <v>135010</v>
      </c>
      <c r="F447"/>
      <c r="G447"/>
      <c r="H447" t="s">
        <v>937</v>
      </c>
      <c r="I447"/>
      <c r="J447"/>
      <c r="K447">
        <v>0</v>
      </c>
      <c r="L447"/>
      <c r="M447">
        <v>0</v>
      </c>
      <c r="N447"/>
      <c r="O447">
        <v>0</v>
      </c>
      <c r="P447"/>
      <c r="Q447"/>
      <c r="R447"/>
    </row>
    <row r="448" spans="3:18" s="932" customFormat="1">
      <c r="C448" t="s">
        <v>594</v>
      </c>
      <c r="D448" t="s">
        <v>302</v>
      </c>
      <c r="E448">
        <v>135011</v>
      </c>
      <c r="F448"/>
      <c r="G448"/>
      <c r="H448" t="s">
        <v>938</v>
      </c>
      <c r="I448"/>
      <c r="J448"/>
      <c r="K448">
        <v>0</v>
      </c>
      <c r="L448"/>
      <c r="M448">
        <v>0</v>
      </c>
      <c r="N448"/>
      <c r="O448">
        <v>0</v>
      </c>
      <c r="P448"/>
      <c r="Q448"/>
      <c r="R448"/>
    </row>
    <row r="449" spans="3:17" s="932" customFormat="1">
      <c r="C449" t="s">
        <v>594</v>
      </c>
      <c r="D449" t="s">
        <v>302</v>
      </c>
      <c r="E449">
        <v>135012</v>
      </c>
      <c r="F449"/>
      <c r="G449"/>
      <c r="H449" t="s">
        <v>939</v>
      </c>
      <c r="I449"/>
      <c r="J449"/>
      <c r="K449">
        <v>0</v>
      </c>
      <c r="L449"/>
      <c r="M449">
        <v>0</v>
      </c>
      <c r="N449"/>
      <c r="O449">
        <v>0</v>
      </c>
      <c r="P449"/>
      <c r="Q449"/>
    </row>
    <row r="450" spans="3:17" s="932" customFormat="1">
      <c r="C450" t="s">
        <v>594</v>
      </c>
      <c r="D450" t="s">
        <v>302</v>
      </c>
      <c r="E450">
        <v>135013</v>
      </c>
      <c r="F450"/>
      <c r="G450"/>
      <c r="H450" t="s">
        <v>940</v>
      </c>
      <c r="I450"/>
      <c r="J450"/>
      <c r="K450">
        <v>0</v>
      </c>
      <c r="L450"/>
      <c r="M450">
        <v>0</v>
      </c>
      <c r="N450"/>
      <c r="O450">
        <v>0</v>
      </c>
      <c r="P450"/>
      <c r="Q450"/>
    </row>
    <row r="451" spans="3:17" s="932" customFormat="1">
      <c r="C451" t="s">
        <v>594</v>
      </c>
      <c r="D451" t="s">
        <v>302</v>
      </c>
      <c r="E451">
        <v>135014</v>
      </c>
      <c r="F451"/>
      <c r="G451"/>
      <c r="H451" t="s">
        <v>941</v>
      </c>
      <c r="I451"/>
      <c r="J451"/>
      <c r="K451">
        <v>0</v>
      </c>
      <c r="L451"/>
      <c r="M451">
        <v>0</v>
      </c>
      <c r="N451"/>
      <c r="O451">
        <v>0</v>
      </c>
      <c r="P451"/>
      <c r="Q451"/>
    </row>
    <row r="452" spans="3:17" s="932" customFormat="1">
      <c r="C452" t="s">
        <v>594</v>
      </c>
      <c r="D452" t="s">
        <v>302</v>
      </c>
      <c r="E452">
        <v>135015</v>
      </c>
      <c r="F452"/>
      <c r="G452"/>
      <c r="H452" t="s">
        <v>942</v>
      </c>
      <c r="I452"/>
      <c r="J452"/>
      <c r="K452">
        <v>0</v>
      </c>
      <c r="L452"/>
      <c r="M452">
        <v>0</v>
      </c>
      <c r="N452"/>
      <c r="O452">
        <v>0</v>
      </c>
      <c r="P452"/>
      <c r="Q452"/>
    </row>
    <row r="453" spans="3:17" s="932" customFormat="1">
      <c r="C453" t="s">
        <v>594</v>
      </c>
      <c r="D453" t="s">
        <v>302</v>
      </c>
      <c r="E453">
        <v>135016</v>
      </c>
      <c r="F453"/>
      <c r="G453"/>
      <c r="H453" t="s">
        <v>943</v>
      </c>
      <c r="I453"/>
      <c r="J453"/>
      <c r="K453">
        <v>0</v>
      </c>
      <c r="L453"/>
      <c r="M453">
        <v>0</v>
      </c>
      <c r="N453"/>
      <c r="O453">
        <v>0</v>
      </c>
      <c r="P453"/>
      <c r="Q453"/>
    </row>
    <row r="454" spans="3:17" s="932" customFormat="1">
      <c r="C454" t="s">
        <v>594</v>
      </c>
      <c r="D454" t="s">
        <v>302</v>
      </c>
      <c r="E454">
        <v>135017</v>
      </c>
      <c r="F454"/>
      <c r="G454"/>
      <c r="H454" t="s">
        <v>944</v>
      </c>
      <c r="I454"/>
      <c r="J454"/>
      <c r="K454">
        <v>0</v>
      </c>
      <c r="L454"/>
      <c r="M454">
        <v>0</v>
      </c>
      <c r="N454"/>
      <c r="O454">
        <v>0</v>
      </c>
      <c r="P454"/>
      <c r="Q454"/>
    </row>
    <row r="455" spans="3:17" s="932" customFormat="1">
      <c r="C455" t="s">
        <v>594</v>
      </c>
      <c r="D455" t="s">
        <v>302</v>
      </c>
      <c r="E455">
        <v>135018</v>
      </c>
      <c r="F455"/>
      <c r="G455"/>
      <c r="H455" t="s">
        <v>945</v>
      </c>
      <c r="I455"/>
      <c r="J455"/>
      <c r="K455">
        <v>0</v>
      </c>
      <c r="L455"/>
      <c r="M455">
        <v>0</v>
      </c>
      <c r="N455"/>
      <c r="O455">
        <v>0</v>
      </c>
      <c r="P455"/>
      <c r="Q455"/>
    </row>
    <row r="456" spans="3:17" s="932" customFormat="1">
      <c r="C456" t="s">
        <v>594</v>
      </c>
      <c r="D456" t="s">
        <v>302</v>
      </c>
      <c r="E456">
        <v>135019</v>
      </c>
      <c r="F456"/>
      <c r="G456"/>
      <c r="H456" t="s">
        <v>946</v>
      </c>
      <c r="I456"/>
      <c r="J456"/>
      <c r="K456">
        <v>0</v>
      </c>
      <c r="L456"/>
      <c r="M456">
        <v>0</v>
      </c>
      <c r="N456"/>
      <c r="O456">
        <v>0</v>
      </c>
      <c r="P456"/>
      <c r="Q456"/>
    </row>
    <row r="457" spans="3:17" s="932" customFormat="1">
      <c r="C457" t="s">
        <v>594</v>
      </c>
      <c r="D457" t="s">
        <v>302</v>
      </c>
      <c r="E457">
        <v>135139</v>
      </c>
      <c r="F457"/>
      <c r="G457"/>
      <c r="H457" t="s">
        <v>947</v>
      </c>
      <c r="I457"/>
      <c r="J457"/>
      <c r="K457">
        <v>0</v>
      </c>
      <c r="L457"/>
      <c r="M457">
        <v>0</v>
      </c>
      <c r="N457"/>
      <c r="O457">
        <v>0</v>
      </c>
      <c r="P457"/>
      <c r="Q457"/>
    </row>
    <row r="458" spans="3:17" s="932" customFormat="1">
      <c r="C458" t="s">
        <v>594</v>
      </c>
      <c r="D458" t="s">
        <v>302</v>
      </c>
      <c r="E458">
        <v>135140</v>
      </c>
      <c r="F458"/>
      <c r="G458"/>
      <c r="H458" t="s">
        <v>947</v>
      </c>
      <c r="I458"/>
      <c r="J458"/>
      <c r="K458">
        <v>0</v>
      </c>
      <c r="L458"/>
      <c r="M458">
        <v>0</v>
      </c>
      <c r="N458"/>
      <c r="O458">
        <v>0</v>
      </c>
      <c r="P458"/>
      <c r="Q458"/>
    </row>
    <row r="459" spans="3:17" s="932" customFormat="1">
      <c r="C459" t="s">
        <v>594</v>
      </c>
      <c r="D459" t="s">
        <v>302</v>
      </c>
      <c r="E459">
        <v>135141</v>
      </c>
      <c r="F459"/>
      <c r="G459"/>
      <c r="H459" t="s">
        <v>948</v>
      </c>
      <c r="I459"/>
      <c r="J459"/>
      <c r="K459">
        <v>0</v>
      </c>
      <c r="L459"/>
      <c r="M459">
        <v>0</v>
      </c>
      <c r="N459"/>
      <c r="O459">
        <v>0</v>
      </c>
      <c r="P459"/>
      <c r="Q459"/>
    </row>
    <row r="460" spans="3:17" s="932" customFormat="1">
      <c r="C460" t="s">
        <v>594</v>
      </c>
      <c r="D460" t="s">
        <v>302</v>
      </c>
      <c r="E460">
        <v>135142</v>
      </c>
      <c r="F460"/>
      <c r="G460"/>
      <c r="H460" t="s">
        <v>949</v>
      </c>
      <c r="I460"/>
      <c r="J460"/>
      <c r="K460">
        <v>0</v>
      </c>
      <c r="L460"/>
      <c r="M460">
        <v>0</v>
      </c>
      <c r="N460"/>
      <c r="O460">
        <v>0</v>
      </c>
      <c r="P460"/>
      <c r="Q460"/>
    </row>
    <row r="461" spans="3:17" s="932" customFormat="1">
      <c r="C461" t="s">
        <v>594</v>
      </c>
      <c r="D461" t="s">
        <v>302</v>
      </c>
      <c r="E461">
        <v>135153</v>
      </c>
      <c r="F461"/>
      <c r="G461"/>
      <c r="H461" t="s">
        <v>2076</v>
      </c>
      <c r="I461"/>
      <c r="J461"/>
      <c r="K461" s="282">
        <v>260284.14</v>
      </c>
      <c r="L461"/>
      <c r="M461" s="282">
        <v>747080.22</v>
      </c>
      <c r="N461"/>
      <c r="O461" s="282">
        <v>-486796.08</v>
      </c>
      <c r="P461"/>
      <c r="Q461">
        <v>-65.2</v>
      </c>
    </row>
    <row r="462" spans="3:17" s="932" customFormat="1">
      <c r="C462" t="s">
        <v>594</v>
      </c>
      <c r="D462" t="s">
        <v>302</v>
      </c>
      <c r="E462">
        <v>135300</v>
      </c>
      <c r="F462"/>
      <c r="G462"/>
      <c r="H462" t="s">
        <v>950</v>
      </c>
      <c r="I462"/>
      <c r="J462"/>
      <c r="K462">
        <v>0</v>
      </c>
      <c r="L462"/>
      <c r="M462">
        <v>0</v>
      </c>
      <c r="N462"/>
      <c r="O462">
        <v>0</v>
      </c>
      <c r="P462"/>
      <c r="Q462"/>
    </row>
    <row r="463" spans="3:17" s="932" customFormat="1">
      <c r="C463" t="s">
        <v>594</v>
      </c>
      <c r="D463" t="s">
        <v>302</v>
      </c>
      <c r="E463">
        <v>135301</v>
      </c>
      <c r="F463"/>
      <c r="G463"/>
      <c r="H463" t="s">
        <v>951</v>
      </c>
      <c r="I463"/>
      <c r="J463"/>
      <c r="K463">
        <v>0</v>
      </c>
      <c r="L463"/>
      <c r="M463">
        <v>0</v>
      </c>
      <c r="N463"/>
      <c r="O463">
        <v>0</v>
      </c>
      <c r="P463"/>
      <c r="Q463"/>
    </row>
    <row r="464" spans="3:17" s="932" customFormat="1">
      <c r="C464" t="s">
        <v>594</v>
      </c>
      <c r="D464" t="s">
        <v>302</v>
      </c>
      <c r="E464">
        <v>135302</v>
      </c>
      <c r="F464"/>
      <c r="G464"/>
      <c r="H464" t="s">
        <v>952</v>
      </c>
      <c r="I464"/>
      <c r="J464"/>
      <c r="K464">
        <v>0</v>
      </c>
      <c r="L464"/>
      <c r="M464">
        <v>0</v>
      </c>
      <c r="N464"/>
      <c r="O464">
        <v>0</v>
      </c>
      <c r="P464"/>
      <c r="Q464"/>
    </row>
    <row r="465" spans="3:15" s="932" customFormat="1">
      <c r="C465" t="s">
        <v>594</v>
      </c>
      <c r="D465" t="s">
        <v>302</v>
      </c>
      <c r="E465">
        <v>135303</v>
      </c>
      <c r="F465"/>
      <c r="G465"/>
      <c r="H465" t="s">
        <v>953</v>
      </c>
      <c r="I465"/>
      <c r="J465"/>
      <c r="K465">
        <v>0</v>
      </c>
      <c r="L465"/>
      <c r="M465">
        <v>0</v>
      </c>
      <c r="N465"/>
      <c r="O465">
        <v>0</v>
      </c>
    </row>
    <row r="466" spans="3:15" s="932" customFormat="1">
      <c r="C466" t="s">
        <v>594</v>
      </c>
      <c r="D466" t="s">
        <v>302</v>
      </c>
      <c r="E466">
        <v>135304</v>
      </c>
      <c r="F466"/>
      <c r="G466"/>
      <c r="H466" t="s">
        <v>954</v>
      </c>
      <c r="I466"/>
      <c r="J466"/>
      <c r="K466">
        <v>0</v>
      </c>
      <c r="L466"/>
      <c r="M466">
        <v>0</v>
      </c>
      <c r="N466"/>
      <c r="O466">
        <v>0</v>
      </c>
    </row>
    <row r="467" spans="3:15" s="932" customFormat="1">
      <c r="C467" t="s">
        <v>594</v>
      </c>
      <c r="D467" t="s">
        <v>302</v>
      </c>
      <c r="E467">
        <v>135305</v>
      </c>
      <c r="F467"/>
      <c r="G467"/>
      <c r="H467" t="s">
        <v>955</v>
      </c>
      <c r="I467"/>
      <c r="J467"/>
      <c r="K467">
        <v>0</v>
      </c>
      <c r="L467"/>
      <c r="M467">
        <v>0</v>
      </c>
      <c r="N467"/>
      <c r="O467">
        <v>0</v>
      </c>
    </row>
    <row r="468" spans="3:15" s="932" customFormat="1">
      <c r="C468" t="s">
        <v>594</v>
      </c>
      <c r="D468" t="s">
        <v>302</v>
      </c>
      <c r="E468">
        <v>135306</v>
      </c>
      <c r="F468"/>
      <c r="G468"/>
      <c r="H468" t="s">
        <v>956</v>
      </c>
      <c r="I468"/>
      <c r="J468"/>
      <c r="K468">
        <v>0</v>
      </c>
      <c r="L468"/>
      <c r="M468">
        <v>0</v>
      </c>
      <c r="N468"/>
      <c r="O468">
        <v>0</v>
      </c>
    </row>
    <row r="469" spans="3:15" s="932" customFormat="1">
      <c r="C469" t="s">
        <v>594</v>
      </c>
      <c r="D469" t="s">
        <v>302</v>
      </c>
      <c r="E469">
        <v>135400</v>
      </c>
      <c r="F469"/>
      <c r="G469"/>
      <c r="H469" t="s">
        <v>957</v>
      </c>
      <c r="I469"/>
      <c r="J469"/>
      <c r="K469">
        <v>0</v>
      </c>
      <c r="L469"/>
      <c r="M469">
        <v>0</v>
      </c>
      <c r="N469"/>
      <c r="O469">
        <v>0</v>
      </c>
    </row>
    <row r="470" spans="3:15" s="932" customFormat="1">
      <c r="C470" t="s">
        <v>594</v>
      </c>
      <c r="D470" t="s">
        <v>302</v>
      </c>
      <c r="E470">
        <v>135401</v>
      </c>
      <c r="F470"/>
      <c r="G470"/>
      <c r="H470" t="s">
        <v>958</v>
      </c>
      <c r="I470"/>
      <c r="J470"/>
      <c r="K470">
        <v>0</v>
      </c>
      <c r="L470"/>
      <c r="M470">
        <v>0</v>
      </c>
      <c r="N470"/>
      <c r="O470">
        <v>0</v>
      </c>
    </row>
    <row r="471" spans="3:15" s="932" customFormat="1">
      <c r="C471" t="s">
        <v>594</v>
      </c>
      <c r="D471" t="s">
        <v>302</v>
      </c>
      <c r="E471">
        <v>135402</v>
      </c>
      <c r="F471"/>
      <c r="G471"/>
      <c r="H471" t="s">
        <v>959</v>
      </c>
      <c r="I471"/>
      <c r="J471"/>
      <c r="K471">
        <v>0</v>
      </c>
      <c r="L471"/>
      <c r="M471">
        <v>0</v>
      </c>
      <c r="N471"/>
      <c r="O471">
        <v>0</v>
      </c>
    </row>
    <row r="472" spans="3:15" s="932" customFormat="1">
      <c r="C472" t="s">
        <v>594</v>
      </c>
      <c r="D472" t="s">
        <v>302</v>
      </c>
      <c r="E472">
        <v>135403</v>
      </c>
      <c r="F472"/>
      <c r="G472"/>
      <c r="H472" t="s">
        <v>960</v>
      </c>
      <c r="I472"/>
      <c r="J472"/>
      <c r="K472">
        <v>0</v>
      </c>
      <c r="L472"/>
      <c r="M472">
        <v>0</v>
      </c>
      <c r="N472"/>
      <c r="O472">
        <v>0</v>
      </c>
    </row>
    <row r="473" spans="3:15" s="932" customFormat="1">
      <c r="C473" t="s">
        <v>594</v>
      </c>
      <c r="D473" t="s">
        <v>302</v>
      </c>
      <c r="E473">
        <v>135404</v>
      </c>
      <c r="F473"/>
      <c r="G473"/>
      <c r="H473" t="s">
        <v>961</v>
      </c>
      <c r="I473"/>
      <c r="J473"/>
      <c r="K473">
        <v>0</v>
      </c>
      <c r="L473"/>
      <c r="M473">
        <v>0</v>
      </c>
      <c r="N473"/>
      <c r="O473">
        <v>0</v>
      </c>
    </row>
    <row r="474" spans="3:15" s="932" customFormat="1">
      <c r="C474" t="s">
        <v>594</v>
      </c>
      <c r="D474" t="s">
        <v>302</v>
      </c>
      <c r="E474">
        <v>135405</v>
      </c>
      <c r="F474"/>
      <c r="G474"/>
      <c r="H474" t="s">
        <v>962</v>
      </c>
      <c r="I474"/>
      <c r="J474"/>
      <c r="K474">
        <v>0</v>
      </c>
      <c r="L474"/>
      <c r="M474">
        <v>0</v>
      </c>
      <c r="N474"/>
      <c r="O474">
        <v>0</v>
      </c>
    </row>
    <row r="475" spans="3:15" s="932" customFormat="1">
      <c r="C475" t="s">
        <v>594</v>
      </c>
      <c r="D475" t="s">
        <v>302</v>
      </c>
      <c r="E475">
        <v>135406</v>
      </c>
      <c r="F475"/>
      <c r="G475"/>
      <c r="H475" t="s">
        <v>963</v>
      </c>
      <c r="I475"/>
      <c r="J475"/>
      <c r="K475">
        <v>0</v>
      </c>
      <c r="L475"/>
      <c r="M475">
        <v>0</v>
      </c>
      <c r="N475"/>
      <c r="O475">
        <v>0</v>
      </c>
    </row>
    <row r="476" spans="3:15" s="932" customFormat="1">
      <c r="C476" t="s">
        <v>594</v>
      </c>
      <c r="D476" t="s">
        <v>302</v>
      </c>
      <c r="E476">
        <v>135407</v>
      </c>
      <c r="F476"/>
      <c r="G476"/>
      <c r="H476" t="s">
        <v>964</v>
      </c>
      <c r="I476"/>
      <c r="J476"/>
      <c r="K476">
        <v>0</v>
      </c>
      <c r="L476"/>
      <c r="M476">
        <v>0</v>
      </c>
      <c r="N476"/>
      <c r="O476">
        <v>0</v>
      </c>
    </row>
    <row r="477" spans="3:15" s="932" customFormat="1">
      <c r="C477" t="s">
        <v>594</v>
      </c>
      <c r="D477" t="s">
        <v>302</v>
      </c>
      <c r="E477">
        <v>135500</v>
      </c>
      <c r="F477"/>
      <c r="G477"/>
      <c r="H477" t="s">
        <v>965</v>
      </c>
      <c r="I477"/>
      <c r="J477"/>
      <c r="K477">
        <v>0</v>
      </c>
      <c r="L477"/>
      <c r="M477">
        <v>0</v>
      </c>
      <c r="N477"/>
      <c r="O477">
        <v>0</v>
      </c>
    </row>
    <row r="478" spans="3:15" s="932" customFormat="1">
      <c r="C478" t="s">
        <v>594</v>
      </c>
      <c r="D478" t="s">
        <v>302</v>
      </c>
      <c r="E478">
        <v>135501</v>
      </c>
      <c r="F478"/>
      <c r="G478"/>
      <c r="H478" t="s">
        <v>966</v>
      </c>
      <c r="I478"/>
      <c r="J478"/>
      <c r="K478">
        <v>0</v>
      </c>
      <c r="L478"/>
      <c r="M478">
        <v>0</v>
      </c>
      <c r="N478"/>
      <c r="O478">
        <v>0</v>
      </c>
    </row>
    <row r="479" spans="3:15" s="932" customFormat="1">
      <c r="C479" t="s">
        <v>594</v>
      </c>
      <c r="D479" t="s">
        <v>302</v>
      </c>
      <c r="E479">
        <v>135502</v>
      </c>
      <c r="F479"/>
      <c r="G479"/>
      <c r="H479" t="s">
        <v>967</v>
      </c>
      <c r="I479"/>
      <c r="J479"/>
      <c r="K479">
        <v>0</v>
      </c>
      <c r="L479"/>
      <c r="M479">
        <v>0</v>
      </c>
      <c r="N479"/>
      <c r="O479">
        <v>0</v>
      </c>
    </row>
    <row r="480" spans="3:15" s="932" customFormat="1">
      <c r="C480" t="s">
        <v>594</v>
      </c>
      <c r="D480" t="s">
        <v>302</v>
      </c>
      <c r="E480">
        <v>135503</v>
      </c>
      <c r="F480"/>
      <c r="G480"/>
      <c r="H480" t="s">
        <v>968</v>
      </c>
      <c r="I480"/>
      <c r="J480"/>
      <c r="K480">
        <v>0</v>
      </c>
      <c r="L480"/>
      <c r="M480">
        <v>0</v>
      </c>
      <c r="N480"/>
      <c r="O480">
        <v>0</v>
      </c>
    </row>
    <row r="481" spans="3:17" s="932" customFormat="1">
      <c r="C481" t="s">
        <v>594</v>
      </c>
      <c r="D481" t="s">
        <v>302</v>
      </c>
      <c r="E481">
        <v>135504</v>
      </c>
      <c r="F481"/>
      <c r="G481"/>
      <c r="H481" t="s">
        <v>969</v>
      </c>
      <c r="I481"/>
      <c r="J481"/>
      <c r="K481">
        <v>0</v>
      </c>
      <c r="L481"/>
      <c r="M481">
        <v>0</v>
      </c>
      <c r="N481"/>
      <c r="O481">
        <v>0</v>
      </c>
      <c r="P481"/>
      <c r="Q481"/>
    </row>
    <row r="482" spans="3:17" s="932" customFormat="1">
      <c r="C482" t="s">
        <v>594</v>
      </c>
      <c r="D482" t="s">
        <v>302</v>
      </c>
      <c r="E482">
        <v>135505</v>
      </c>
      <c r="F482"/>
      <c r="G482"/>
      <c r="H482" t="s">
        <v>970</v>
      </c>
      <c r="I482"/>
      <c r="J482"/>
      <c r="K482">
        <v>0</v>
      </c>
      <c r="L482"/>
      <c r="M482">
        <v>0</v>
      </c>
      <c r="N482"/>
      <c r="O482">
        <v>0</v>
      </c>
      <c r="P482"/>
      <c r="Q482"/>
    </row>
    <row r="483" spans="3:17" s="932" customFormat="1">
      <c r="C483" t="s">
        <v>594</v>
      </c>
      <c r="D483" t="s">
        <v>302</v>
      </c>
      <c r="E483">
        <v>135506</v>
      </c>
      <c r="F483"/>
      <c r="G483"/>
      <c r="H483" t="s">
        <v>2077</v>
      </c>
      <c r="I483"/>
      <c r="J483"/>
      <c r="K483" s="282">
        <v>933748.88</v>
      </c>
      <c r="L483"/>
      <c r="M483" s="282">
        <v>943596.56</v>
      </c>
      <c r="N483"/>
      <c r="O483" s="282">
        <v>-9847.68</v>
      </c>
      <c r="P483"/>
      <c r="Q483">
        <v>-1</v>
      </c>
    </row>
    <row r="484" spans="3:17" s="932" customFormat="1">
      <c r="C484" t="s">
        <v>594</v>
      </c>
      <c r="D484" t="s">
        <v>302</v>
      </c>
      <c r="E484">
        <v>135600</v>
      </c>
      <c r="F484"/>
      <c r="G484"/>
      <c r="H484" t="s">
        <v>971</v>
      </c>
      <c r="I484"/>
      <c r="J484"/>
      <c r="K484">
        <v>0</v>
      </c>
      <c r="L484"/>
      <c r="M484">
        <v>0</v>
      </c>
      <c r="N484"/>
      <c r="O484">
        <v>0</v>
      </c>
      <c r="P484"/>
      <c r="Q484"/>
    </row>
    <row r="485" spans="3:17" s="932" customFormat="1">
      <c r="C485" t="s">
        <v>594</v>
      </c>
      <c r="D485" t="s">
        <v>302</v>
      </c>
      <c r="E485">
        <v>135601</v>
      </c>
      <c r="F485"/>
      <c r="G485"/>
      <c r="H485" t="s">
        <v>972</v>
      </c>
      <c r="I485"/>
      <c r="J485"/>
      <c r="K485">
        <v>0</v>
      </c>
      <c r="L485"/>
      <c r="M485">
        <v>0</v>
      </c>
      <c r="N485"/>
      <c r="O485">
        <v>0</v>
      </c>
      <c r="P485"/>
      <c r="Q485"/>
    </row>
    <row r="486" spans="3:17" s="932" customFormat="1">
      <c r="C486" t="s">
        <v>594</v>
      </c>
      <c r="D486" t="s">
        <v>302</v>
      </c>
      <c r="E486">
        <v>135602</v>
      </c>
      <c r="F486"/>
      <c r="G486"/>
      <c r="H486" t="s">
        <v>973</v>
      </c>
      <c r="I486"/>
      <c r="J486"/>
      <c r="K486" s="282">
        <v>2888713.25</v>
      </c>
      <c r="L486"/>
      <c r="M486" s="282">
        <v>2940097.48</v>
      </c>
      <c r="N486"/>
      <c r="O486" s="282">
        <v>-51384.23</v>
      </c>
      <c r="P486"/>
      <c r="Q486">
        <v>-1.7</v>
      </c>
    </row>
    <row r="487" spans="3:17" s="932" customFormat="1">
      <c r="C487" t="s">
        <v>594</v>
      </c>
      <c r="D487" t="s">
        <v>302</v>
      </c>
      <c r="E487">
        <v>135603</v>
      </c>
      <c r="F487"/>
      <c r="G487"/>
      <c r="H487" t="s">
        <v>974</v>
      </c>
      <c r="I487"/>
      <c r="J487"/>
      <c r="K487">
        <v>0</v>
      </c>
      <c r="L487"/>
      <c r="M487">
        <v>0</v>
      </c>
      <c r="N487"/>
      <c r="O487">
        <v>0</v>
      </c>
      <c r="P487"/>
      <c r="Q487"/>
    </row>
    <row r="488" spans="3:17" s="932" customFormat="1">
      <c r="C488" t="s">
        <v>594</v>
      </c>
      <c r="D488" t="s">
        <v>302</v>
      </c>
      <c r="E488">
        <v>135604</v>
      </c>
      <c r="F488"/>
      <c r="G488"/>
      <c r="H488" t="s">
        <v>975</v>
      </c>
      <c r="I488"/>
      <c r="J488"/>
      <c r="K488">
        <v>0</v>
      </c>
      <c r="L488"/>
      <c r="M488">
        <v>0</v>
      </c>
      <c r="N488"/>
      <c r="O488">
        <v>0</v>
      </c>
      <c r="P488"/>
      <c r="Q488"/>
    </row>
    <row r="489" spans="3:17" s="932" customFormat="1">
      <c r="C489" t="s">
        <v>594</v>
      </c>
      <c r="D489" t="s">
        <v>302</v>
      </c>
      <c r="E489">
        <v>135605</v>
      </c>
      <c r="F489"/>
      <c r="G489"/>
      <c r="H489" t="s">
        <v>976</v>
      </c>
      <c r="I489"/>
      <c r="J489"/>
      <c r="K489">
        <v>0</v>
      </c>
      <c r="L489"/>
      <c r="M489">
        <v>0</v>
      </c>
      <c r="N489"/>
      <c r="O489">
        <v>0</v>
      </c>
      <c r="P489"/>
      <c r="Q489"/>
    </row>
    <row r="490" spans="3:17" s="932" customFormat="1">
      <c r="C490" t="s">
        <v>594</v>
      </c>
      <c r="D490" t="s">
        <v>302</v>
      </c>
      <c r="E490">
        <v>135700</v>
      </c>
      <c r="F490"/>
      <c r="G490"/>
      <c r="H490" t="s">
        <v>977</v>
      </c>
      <c r="I490"/>
      <c r="J490"/>
      <c r="K490">
        <v>0</v>
      </c>
      <c r="L490"/>
      <c r="M490">
        <v>0</v>
      </c>
      <c r="N490"/>
      <c r="O490">
        <v>0</v>
      </c>
      <c r="P490"/>
      <c r="Q490"/>
    </row>
    <row r="491" spans="3:17" s="932" customFormat="1">
      <c r="C491" t="s">
        <v>594</v>
      </c>
      <c r="D491" t="s">
        <v>302</v>
      </c>
      <c r="E491">
        <v>135701</v>
      </c>
      <c r="F491"/>
      <c r="G491"/>
      <c r="H491" t="s">
        <v>978</v>
      </c>
      <c r="I491"/>
      <c r="J491"/>
      <c r="K491">
        <v>0</v>
      </c>
      <c r="L491"/>
      <c r="M491">
        <v>0</v>
      </c>
      <c r="N491"/>
      <c r="O491">
        <v>0</v>
      </c>
      <c r="P491"/>
      <c r="Q491"/>
    </row>
    <row r="492" spans="3:17" s="932" customFormat="1">
      <c r="C492" t="s">
        <v>594</v>
      </c>
      <c r="D492" t="s">
        <v>302</v>
      </c>
      <c r="E492">
        <v>135702</v>
      </c>
      <c r="F492"/>
      <c r="G492"/>
      <c r="H492" t="s">
        <v>979</v>
      </c>
      <c r="I492"/>
      <c r="J492"/>
      <c r="K492" s="282">
        <v>2737939.13</v>
      </c>
      <c r="L492"/>
      <c r="M492" s="282">
        <v>4535217.24</v>
      </c>
      <c r="N492"/>
      <c r="O492" s="282">
        <v>-1797278.11</v>
      </c>
      <c r="P492"/>
      <c r="Q492">
        <v>-39.6</v>
      </c>
    </row>
    <row r="493" spans="3:17" s="932" customFormat="1">
      <c r="C493" t="s">
        <v>594</v>
      </c>
      <c r="D493" t="s">
        <v>302</v>
      </c>
      <c r="E493">
        <v>135703</v>
      </c>
      <c r="F493"/>
      <c r="G493"/>
      <c r="H493" t="s">
        <v>980</v>
      </c>
      <c r="I493"/>
      <c r="J493"/>
      <c r="K493">
        <v>0</v>
      </c>
      <c r="L493"/>
      <c r="M493">
        <v>0</v>
      </c>
      <c r="N493"/>
      <c r="O493">
        <v>0</v>
      </c>
      <c r="P493"/>
      <c r="Q493"/>
    </row>
    <row r="494" spans="3:17" s="932" customFormat="1">
      <c r="C494" t="s">
        <v>594</v>
      </c>
      <c r="D494" t="s">
        <v>302</v>
      </c>
      <c r="E494">
        <v>135704</v>
      </c>
      <c r="F494"/>
      <c r="G494"/>
      <c r="H494" t="s">
        <v>981</v>
      </c>
      <c r="I494"/>
      <c r="J494"/>
      <c r="K494">
        <v>0</v>
      </c>
      <c r="L494"/>
      <c r="M494">
        <v>0</v>
      </c>
      <c r="N494"/>
      <c r="O494">
        <v>0</v>
      </c>
      <c r="P494"/>
      <c r="Q494"/>
    </row>
    <row r="495" spans="3:17" s="932" customFormat="1">
      <c r="C495" t="s">
        <v>594</v>
      </c>
      <c r="D495" t="s">
        <v>302</v>
      </c>
      <c r="E495">
        <v>1135604</v>
      </c>
      <c r="F495"/>
      <c r="G495"/>
      <c r="H495" t="s">
        <v>982</v>
      </c>
      <c r="I495"/>
      <c r="J495"/>
      <c r="K495">
        <v>0</v>
      </c>
      <c r="L495"/>
      <c r="M495">
        <v>0</v>
      </c>
      <c r="N495"/>
      <c r="O495">
        <v>0</v>
      </c>
      <c r="P495"/>
      <c r="Q495"/>
    </row>
    <row r="496" spans="3:17" s="932" customFormat="1">
      <c r="C496" t="s">
        <v>594</v>
      </c>
      <c r="D496" t="s">
        <v>302</v>
      </c>
      <c r="E496">
        <v>1135704</v>
      </c>
      <c r="F496"/>
      <c r="G496"/>
      <c r="H496" t="s">
        <v>983</v>
      </c>
      <c r="I496"/>
      <c r="J496"/>
      <c r="K496">
        <v>0</v>
      </c>
      <c r="L496"/>
      <c r="M496">
        <v>0</v>
      </c>
      <c r="N496"/>
      <c r="O496">
        <v>0</v>
      </c>
      <c r="P496"/>
      <c r="Q496"/>
    </row>
    <row r="497" spans="3:18" s="932" customFormat="1">
      <c r="C497"/>
      <c r="D497"/>
      <c r="E497" t="s">
        <v>366</v>
      </c>
      <c r="F497"/>
      <c r="G497"/>
      <c r="H497"/>
      <c r="I497"/>
      <c r="J497"/>
      <c r="K497" s="282">
        <v>6842540.7800000003</v>
      </c>
      <c r="L497"/>
      <c r="M497" s="282">
        <v>9199069.9700000007</v>
      </c>
      <c r="N497"/>
      <c r="O497" s="282">
        <v>-2356529.19</v>
      </c>
      <c r="P497"/>
      <c r="Q497">
        <v>-25.6</v>
      </c>
      <c r="R497" t="s">
        <v>329</v>
      </c>
    </row>
    <row r="498" spans="3:18" s="932" customFormat="1">
      <c r="C498" t="s">
        <v>594</v>
      </c>
      <c r="D498" t="s">
        <v>302</v>
      </c>
      <c r="E498">
        <v>135100</v>
      </c>
      <c r="F498"/>
      <c r="G498"/>
      <c r="H498" t="s">
        <v>984</v>
      </c>
      <c r="I498"/>
      <c r="J498"/>
      <c r="K498">
        <v>0</v>
      </c>
      <c r="L498"/>
      <c r="M498">
        <v>0</v>
      </c>
      <c r="N498"/>
      <c r="O498">
        <v>0</v>
      </c>
      <c r="P498"/>
      <c r="Q498"/>
      <c r="R498"/>
    </row>
    <row r="499" spans="3:18" s="932" customFormat="1">
      <c r="C499" t="s">
        <v>594</v>
      </c>
      <c r="D499" t="s">
        <v>302</v>
      </c>
      <c r="E499">
        <v>135101</v>
      </c>
      <c r="F499"/>
      <c r="G499"/>
      <c r="H499" t="s">
        <v>985</v>
      </c>
      <c r="I499"/>
      <c r="J499"/>
      <c r="K499">
        <v>0</v>
      </c>
      <c r="L499"/>
      <c r="M499">
        <v>0</v>
      </c>
      <c r="N499"/>
      <c r="O499">
        <v>0</v>
      </c>
      <c r="P499"/>
      <c r="Q499"/>
      <c r="R499"/>
    </row>
    <row r="500" spans="3:18" s="932" customFormat="1">
      <c r="C500" t="s">
        <v>594</v>
      </c>
      <c r="D500" t="s">
        <v>302</v>
      </c>
      <c r="E500">
        <v>135102</v>
      </c>
      <c r="F500"/>
      <c r="G500"/>
      <c r="H500" t="s">
        <v>986</v>
      </c>
      <c r="I500"/>
      <c r="J500"/>
      <c r="K500">
        <v>0</v>
      </c>
      <c r="L500"/>
      <c r="M500">
        <v>0</v>
      </c>
      <c r="N500"/>
      <c r="O500">
        <v>0</v>
      </c>
      <c r="P500"/>
      <c r="Q500"/>
      <c r="R500"/>
    </row>
    <row r="501" spans="3:18" s="932" customFormat="1">
      <c r="C501" t="s">
        <v>594</v>
      </c>
      <c r="D501" t="s">
        <v>302</v>
      </c>
      <c r="E501">
        <v>135103</v>
      </c>
      <c r="F501"/>
      <c r="G501"/>
      <c r="H501" t="s">
        <v>987</v>
      </c>
      <c r="I501"/>
      <c r="J501"/>
      <c r="K501">
        <v>0</v>
      </c>
      <c r="L501"/>
      <c r="M501">
        <v>0</v>
      </c>
      <c r="N501"/>
      <c r="O501">
        <v>0</v>
      </c>
      <c r="P501"/>
      <c r="Q501"/>
      <c r="R501"/>
    </row>
    <row r="502" spans="3:18" s="932" customFormat="1">
      <c r="C502" t="s">
        <v>594</v>
      </c>
      <c r="D502" t="s">
        <v>302</v>
      </c>
      <c r="E502">
        <v>135104</v>
      </c>
      <c r="F502"/>
      <c r="G502"/>
      <c r="H502" t="s">
        <v>988</v>
      </c>
      <c r="I502"/>
      <c r="J502"/>
      <c r="K502">
        <v>0</v>
      </c>
      <c r="L502"/>
      <c r="M502">
        <v>0</v>
      </c>
      <c r="N502"/>
      <c r="O502">
        <v>0</v>
      </c>
      <c r="P502"/>
      <c r="Q502"/>
      <c r="R502"/>
    </row>
    <row r="503" spans="3:18" s="932" customFormat="1">
      <c r="C503" t="s">
        <v>594</v>
      </c>
      <c r="D503" t="s">
        <v>302</v>
      </c>
      <c r="E503">
        <v>135105</v>
      </c>
      <c r="F503"/>
      <c r="G503"/>
      <c r="H503" t="s">
        <v>989</v>
      </c>
      <c r="I503"/>
      <c r="J503"/>
      <c r="K503">
        <v>0</v>
      </c>
      <c r="L503"/>
      <c r="M503">
        <v>0</v>
      </c>
      <c r="N503"/>
      <c r="O503">
        <v>0</v>
      </c>
      <c r="P503"/>
      <c r="Q503"/>
      <c r="R503"/>
    </row>
    <row r="504" spans="3:18" s="932" customFormat="1">
      <c r="C504" t="s">
        <v>594</v>
      </c>
      <c r="D504" t="s">
        <v>302</v>
      </c>
      <c r="E504">
        <v>135106</v>
      </c>
      <c r="F504"/>
      <c r="G504"/>
      <c r="H504" t="s">
        <v>990</v>
      </c>
      <c r="I504"/>
      <c r="J504"/>
      <c r="K504">
        <v>0</v>
      </c>
      <c r="L504"/>
      <c r="M504">
        <v>0</v>
      </c>
      <c r="N504"/>
      <c r="O504">
        <v>0</v>
      </c>
      <c r="P504"/>
      <c r="Q504"/>
      <c r="R504"/>
    </row>
    <row r="505" spans="3:18" s="932" customFormat="1">
      <c r="C505" t="s">
        <v>594</v>
      </c>
      <c r="D505" t="s">
        <v>302</v>
      </c>
      <c r="E505">
        <v>135107</v>
      </c>
      <c r="F505"/>
      <c r="G505"/>
      <c r="H505" t="s">
        <v>991</v>
      </c>
      <c r="I505"/>
      <c r="J505"/>
      <c r="K505">
        <v>0</v>
      </c>
      <c r="L505"/>
      <c r="M505">
        <v>0</v>
      </c>
      <c r="N505"/>
      <c r="O505">
        <v>0</v>
      </c>
      <c r="P505"/>
      <c r="Q505"/>
      <c r="R505"/>
    </row>
    <row r="506" spans="3:18" s="932" customFormat="1">
      <c r="C506" t="s">
        <v>594</v>
      </c>
      <c r="D506" t="s">
        <v>302</v>
      </c>
      <c r="E506">
        <v>135108</v>
      </c>
      <c r="F506"/>
      <c r="G506"/>
      <c r="H506" t="s">
        <v>992</v>
      </c>
      <c r="I506"/>
      <c r="J506"/>
      <c r="K506">
        <v>0</v>
      </c>
      <c r="L506"/>
      <c r="M506">
        <v>0</v>
      </c>
      <c r="N506"/>
      <c r="O506">
        <v>0</v>
      </c>
      <c r="P506"/>
      <c r="Q506"/>
      <c r="R506"/>
    </row>
    <row r="507" spans="3:18" s="932" customFormat="1">
      <c r="C507" t="s">
        <v>594</v>
      </c>
      <c r="D507" t="s">
        <v>302</v>
      </c>
      <c r="E507">
        <v>135109</v>
      </c>
      <c r="F507"/>
      <c r="G507"/>
      <c r="H507" t="s">
        <v>993</v>
      </c>
      <c r="I507"/>
      <c r="J507"/>
      <c r="K507">
        <v>0</v>
      </c>
      <c r="L507"/>
      <c r="M507">
        <v>0</v>
      </c>
      <c r="N507"/>
      <c r="O507">
        <v>0</v>
      </c>
      <c r="P507"/>
      <c r="Q507"/>
      <c r="R507"/>
    </row>
    <row r="508" spans="3:18" s="932" customFormat="1">
      <c r="C508" t="s">
        <v>594</v>
      </c>
      <c r="D508" t="s">
        <v>302</v>
      </c>
      <c r="E508">
        <v>135110</v>
      </c>
      <c r="F508"/>
      <c r="G508"/>
      <c r="H508" t="s">
        <v>994</v>
      </c>
      <c r="I508"/>
      <c r="J508"/>
      <c r="K508">
        <v>0</v>
      </c>
      <c r="L508"/>
      <c r="M508">
        <v>0</v>
      </c>
      <c r="N508"/>
      <c r="O508">
        <v>0</v>
      </c>
      <c r="P508"/>
      <c r="Q508"/>
      <c r="R508"/>
    </row>
    <row r="509" spans="3:18" s="932" customFormat="1">
      <c r="C509" t="s">
        <v>594</v>
      </c>
      <c r="D509" t="s">
        <v>302</v>
      </c>
      <c r="E509">
        <v>135111</v>
      </c>
      <c r="F509"/>
      <c r="G509"/>
      <c r="H509" t="s">
        <v>995</v>
      </c>
      <c r="I509"/>
      <c r="J509"/>
      <c r="K509">
        <v>0</v>
      </c>
      <c r="L509"/>
      <c r="M509">
        <v>0</v>
      </c>
      <c r="N509"/>
      <c r="O509">
        <v>0</v>
      </c>
      <c r="P509"/>
      <c r="Q509"/>
      <c r="R509"/>
    </row>
    <row r="510" spans="3:18" s="932" customFormat="1">
      <c r="C510" t="s">
        <v>594</v>
      </c>
      <c r="D510" t="s">
        <v>302</v>
      </c>
      <c r="E510">
        <v>135112</v>
      </c>
      <c r="F510"/>
      <c r="G510"/>
      <c r="H510" t="s">
        <v>996</v>
      </c>
      <c r="I510"/>
      <c r="J510"/>
      <c r="K510">
        <v>0</v>
      </c>
      <c r="L510"/>
      <c r="M510">
        <v>0</v>
      </c>
      <c r="N510"/>
      <c r="O510">
        <v>0</v>
      </c>
      <c r="P510"/>
      <c r="Q510"/>
      <c r="R510"/>
    </row>
    <row r="511" spans="3:18" s="932" customFormat="1">
      <c r="C511" t="s">
        <v>594</v>
      </c>
      <c r="D511" t="s">
        <v>302</v>
      </c>
      <c r="E511">
        <v>135113</v>
      </c>
      <c r="F511"/>
      <c r="G511"/>
      <c r="H511" t="s">
        <v>997</v>
      </c>
      <c r="I511"/>
      <c r="J511"/>
      <c r="K511">
        <v>0</v>
      </c>
      <c r="L511"/>
      <c r="M511">
        <v>0</v>
      </c>
      <c r="N511"/>
      <c r="O511">
        <v>0</v>
      </c>
      <c r="P511"/>
      <c r="Q511"/>
      <c r="R511"/>
    </row>
    <row r="512" spans="3:18" s="932" customFormat="1">
      <c r="C512" t="s">
        <v>594</v>
      </c>
      <c r="D512" t="s">
        <v>302</v>
      </c>
      <c r="E512">
        <v>135114</v>
      </c>
      <c r="F512"/>
      <c r="G512"/>
      <c r="H512" t="s">
        <v>998</v>
      </c>
      <c r="I512"/>
      <c r="J512"/>
      <c r="K512">
        <v>0</v>
      </c>
      <c r="L512"/>
      <c r="M512">
        <v>0</v>
      </c>
      <c r="N512"/>
      <c r="O512">
        <v>0</v>
      </c>
      <c r="P512"/>
      <c r="Q512"/>
      <c r="R512"/>
    </row>
    <row r="513" spans="3:17" s="932" customFormat="1">
      <c r="C513" t="s">
        <v>594</v>
      </c>
      <c r="D513" t="s">
        <v>302</v>
      </c>
      <c r="E513">
        <v>135115</v>
      </c>
      <c r="F513"/>
      <c r="G513"/>
      <c r="H513" t="s">
        <v>999</v>
      </c>
      <c r="I513"/>
      <c r="J513"/>
      <c r="K513">
        <v>0</v>
      </c>
      <c r="L513"/>
      <c r="M513">
        <v>0</v>
      </c>
      <c r="N513"/>
      <c r="O513">
        <v>0</v>
      </c>
      <c r="P513"/>
      <c r="Q513"/>
    </row>
    <row r="514" spans="3:17" s="932" customFormat="1">
      <c r="C514" t="s">
        <v>594</v>
      </c>
      <c r="D514" t="s">
        <v>302</v>
      </c>
      <c r="E514">
        <v>135116</v>
      </c>
      <c r="F514"/>
      <c r="G514"/>
      <c r="H514" t="s">
        <v>1000</v>
      </c>
      <c r="I514"/>
      <c r="J514"/>
      <c r="K514">
        <v>0</v>
      </c>
      <c r="L514"/>
      <c r="M514">
        <v>0</v>
      </c>
      <c r="N514"/>
      <c r="O514">
        <v>0</v>
      </c>
      <c r="P514"/>
      <c r="Q514"/>
    </row>
    <row r="515" spans="3:17" s="932" customFormat="1">
      <c r="C515" t="s">
        <v>594</v>
      </c>
      <c r="D515" t="s">
        <v>302</v>
      </c>
      <c r="E515">
        <v>135118</v>
      </c>
      <c r="F515"/>
      <c r="G515"/>
      <c r="H515" t="s">
        <v>1001</v>
      </c>
      <c r="I515"/>
      <c r="J515"/>
      <c r="K515">
        <v>0</v>
      </c>
      <c r="L515"/>
      <c r="M515">
        <v>0</v>
      </c>
      <c r="N515"/>
      <c r="O515">
        <v>0</v>
      </c>
      <c r="P515"/>
      <c r="Q515"/>
    </row>
    <row r="516" spans="3:17" s="932" customFormat="1">
      <c r="C516" t="s">
        <v>594</v>
      </c>
      <c r="D516" t="s">
        <v>302</v>
      </c>
      <c r="E516">
        <v>135120</v>
      </c>
      <c r="F516"/>
      <c r="G516"/>
      <c r="H516" t="s">
        <v>984</v>
      </c>
      <c r="I516"/>
      <c r="J516"/>
      <c r="K516" s="282">
        <v>3140392.45</v>
      </c>
      <c r="L516"/>
      <c r="M516" s="282">
        <v>3328630.38</v>
      </c>
      <c r="N516"/>
      <c r="O516" s="282">
        <v>-188237.93</v>
      </c>
      <c r="P516"/>
      <c r="Q516">
        <v>-5.7</v>
      </c>
    </row>
    <row r="517" spans="3:17" s="932" customFormat="1">
      <c r="C517" t="s">
        <v>594</v>
      </c>
      <c r="D517" t="s">
        <v>302</v>
      </c>
      <c r="E517">
        <v>135121</v>
      </c>
      <c r="F517"/>
      <c r="G517"/>
      <c r="H517" t="s">
        <v>985</v>
      </c>
      <c r="I517"/>
      <c r="J517"/>
      <c r="K517">
        <v>0</v>
      </c>
      <c r="L517"/>
      <c r="M517">
        <v>0</v>
      </c>
      <c r="N517"/>
      <c r="O517">
        <v>0</v>
      </c>
      <c r="P517"/>
      <c r="Q517"/>
    </row>
    <row r="518" spans="3:17" s="932" customFormat="1">
      <c r="C518" t="s">
        <v>594</v>
      </c>
      <c r="D518" t="s">
        <v>302</v>
      </c>
      <c r="E518">
        <v>135122</v>
      </c>
      <c r="F518"/>
      <c r="G518"/>
      <c r="H518" t="s">
        <v>986</v>
      </c>
      <c r="I518"/>
      <c r="J518"/>
      <c r="K518">
        <v>0</v>
      </c>
      <c r="L518"/>
      <c r="M518">
        <v>0</v>
      </c>
      <c r="N518"/>
      <c r="O518">
        <v>0</v>
      </c>
      <c r="P518"/>
      <c r="Q518"/>
    </row>
    <row r="519" spans="3:17" s="932" customFormat="1">
      <c r="C519" t="s">
        <v>594</v>
      </c>
      <c r="D519" t="s">
        <v>302</v>
      </c>
      <c r="E519">
        <v>135123</v>
      </c>
      <c r="F519"/>
      <c r="G519"/>
      <c r="H519" t="s">
        <v>987</v>
      </c>
      <c r="I519"/>
      <c r="J519"/>
      <c r="K519">
        <v>0</v>
      </c>
      <c r="L519"/>
      <c r="M519">
        <v>0</v>
      </c>
      <c r="N519"/>
      <c r="O519">
        <v>0</v>
      </c>
      <c r="P519"/>
      <c r="Q519"/>
    </row>
    <row r="520" spans="3:17" s="932" customFormat="1">
      <c r="C520" t="s">
        <v>594</v>
      </c>
      <c r="D520" t="s">
        <v>302</v>
      </c>
      <c r="E520">
        <v>135124</v>
      </c>
      <c r="F520"/>
      <c r="G520"/>
      <c r="H520" t="s">
        <v>988</v>
      </c>
      <c r="I520"/>
      <c r="J520"/>
      <c r="K520">
        <v>0</v>
      </c>
      <c r="L520"/>
      <c r="M520">
        <v>0</v>
      </c>
      <c r="N520"/>
      <c r="O520">
        <v>0</v>
      </c>
      <c r="P520"/>
      <c r="Q520"/>
    </row>
    <row r="521" spans="3:17" s="932" customFormat="1">
      <c r="C521" t="s">
        <v>594</v>
      </c>
      <c r="D521" t="s">
        <v>302</v>
      </c>
      <c r="E521">
        <v>135125</v>
      </c>
      <c r="F521"/>
      <c r="G521"/>
      <c r="H521" t="s">
        <v>989</v>
      </c>
      <c r="I521"/>
      <c r="J521"/>
      <c r="K521">
        <v>0</v>
      </c>
      <c r="L521"/>
      <c r="M521">
        <v>0</v>
      </c>
      <c r="N521"/>
      <c r="O521">
        <v>0</v>
      </c>
      <c r="P521"/>
      <c r="Q521"/>
    </row>
    <row r="522" spans="3:17" s="932" customFormat="1">
      <c r="C522" t="s">
        <v>594</v>
      </c>
      <c r="D522" t="s">
        <v>302</v>
      </c>
      <c r="E522">
        <v>135126</v>
      </c>
      <c r="F522"/>
      <c r="G522"/>
      <c r="H522" t="s">
        <v>1002</v>
      </c>
      <c r="I522"/>
      <c r="J522"/>
      <c r="K522">
        <v>0</v>
      </c>
      <c r="L522"/>
      <c r="M522">
        <v>0</v>
      </c>
      <c r="N522"/>
      <c r="O522">
        <v>0</v>
      </c>
      <c r="P522"/>
      <c r="Q522"/>
    </row>
    <row r="523" spans="3:17" s="932" customFormat="1">
      <c r="C523" t="s">
        <v>594</v>
      </c>
      <c r="D523" t="s">
        <v>302</v>
      </c>
      <c r="E523">
        <v>135127</v>
      </c>
      <c r="F523"/>
      <c r="G523"/>
      <c r="H523" t="s">
        <v>991</v>
      </c>
      <c r="I523"/>
      <c r="J523"/>
      <c r="K523">
        <v>0</v>
      </c>
      <c r="L523"/>
      <c r="M523">
        <v>0</v>
      </c>
      <c r="N523"/>
      <c r="O523">
        <v>0</v>
      </c>
      <c r="P523"/>
      <c r="Q523"/>
    </row>
    <row r="524" spans="3:17" s="932" customFormat="1">
      <c r="C524" t="s">
        <v>594</v>
      </c>
      <c r="D524" t="s">
        <v>302</v>
      </c>
      <c r="E524">
        <v>135128</v>
      </c>
      <c r="F524"/>
      <c r="G524"/>
      <c r="H524" t="s">
        <v>992</v>
      </c>
      <c r="I524"/>
      <c r="J524"/>
      <c r="K524">
        <v>0</v>
      </c>
      <c r="L524"/>
      <c r="M524">
        <v>0</v>
      </c>
      <c r="N524"/>
      <c r="O524">
        <v>0</v>
      </c>
      <c r="P524"/>
      <c r="Q524"/>
    </row>
    <row r="525" spans="3:17" s="932" customFormat="1">
      <c r="C525" t="s">
        <v>594</v>
      </c>
      <c r="D525" t="s">
        <v>302</v>
      </c>
      <c r="E525">
        <v>135129</v>
      </c>
      <c r="F525"/>
      <c r="G525"/>
      <c r="H525" t="s">
        <v>993</v>
      </c>
      <c r="I525"/>
      <c r="J525"/>
      <c r="K525">
        <v>0</v>
      </c>
      <c r="L525"/>
      <c r="M525">
        <v>0</v>
      </c>
      <c r="N525"/>
      <c r="O525">
        <v>0</v>
      </c>
      <c r="P525"/>
      <c r="Q525"/>
    </row>
    <row r="526" spans="3:17" s="932" customFormat="1">
      <c r="C526" t="s">
        <v>594</v>
      </c>
      <c r="D526" t="s">
        <v>302</v>
      </c>
      <c r="E526">
        <v>135130</v>
      </c>
      <c r="F526"/>
      <c r="G526"/>
      <c r="H526" t="s">
        <v>994</v>
      </c>
      <c r="I526"/>
      <c r="J526"/>
      <c r="K526">
        <v>0</v>
      </c>
      <c r="L526"/>
      <c r="M526">
        <v>0</v>
      </c>
      <c r="N526"/>
      <c r="O526">
        <v>0</v>
      </c>
      <c r="P526"/>
      <c r="Q526"/>
    </row>
    <row r="527" spans="3:17" s="932" customFormat="1">
      <c r="C527" t="s">
        <v>594</v>
      </c>
      <c r="D527" t="s">
        <v>302</v>
      </c>
      <c r="E527">
        <v>135131</v>
      </c>
      <c r="F527"/>
      <c r="G527"/>
      <c r="H527" t="s">
        <v>995</v>
      </c>
      <c r="I527"/>
      <c r="J527"/>
      <c r="K527">
        <v>0</v>
      </c>
      <c r="L527"/>
      <c r="M527">
        <v>0</v>
      </c>
      <c r="N527"/>
      <c r="O527">
        <v>0</v>
      </c>
      <c r="P527"/>
      <c r="Q527"/>
    </row>
    <row r="528" spans="3:17" s="932" customFormat="1">
      <c r="C528" t="s">
        <v>594</v>
      </c>
      <c r="D528" t="s">
        <v>302</v>
      </c>
      <c r="E528">
        <v>135132</v>
      </c>
      <c r="F528"/>
      <c r="G528"/>
      <c r="H528" t="s">
        <v>996</v>
      </c>
      <c r="I528"/>
      <c r="J528"/>
      <c r="K528">
        <v>0</v>
      </c>
      <c r="L528"/>
      <c r="M528">
        <v>0</v>
      </c>
      <c r="N528"/>
      <c r="O528">
        <v>0</v>
      </c>
      <c r="P528"/>
      <c r="Q528"/>
    </row>
    <row r="529" spans="3:18" s="932" customFormat="1">
      <c r="C529" t="s">
        <v>594</v>
      </c>
      <c r="D529" t="s">
        <v>302</v>
      </c>
      <c r="E529">
        <v>135133</v>
      </c>
      <c r="F529"/>
      <c r="G529"/>
      <c r="H529" t="s">
        <v>997</v>
      </c>
      <c r="I529"/>
      <c r="J529"/>
      <c r="K529">
        <v>0</v>
      </c>
      <c r="L529"/>
      <c r="M529">
        <v>0</v>
      </c>
      <c r="N529"/>
      <c r="O529">
        <v>0</v>
      </c>
      <c r="P529"/>
      <c r="Q529"/>
      <c r="R529"/>
    </row>
    <row r="530" spans="3:18" s="932" customFormat="1">
      <c r="C530" t="s">
        <v>594</v>
      </c>
      <c r="D530" t="s">
        <v>302</v>
      </c>
      <c r="E530">
        <v>135134</v>
      </c>
      <c r="F530"/>
      <c r="G530"/>
      <c r="H530" t="s">
        <v>998</v>
      </c>
      <c r="I530"/>
      <c r="J530"/>
      <c r="K530">
        <v>0</v>
      </c>
      <c r="L530"/>
      <c r="M530">
        <v>0</v>
      </c>
      <c r="N530"/>
      <c r="O530">
        <v>0</v>
      </c>
      <c r="P530"/>
      <c r="Q530"/>
      <c r="R530"/>
    </row>
    <row r="531" spans="3:18" s="932" customFormat="1">
      <c r="C531" t="s">
        <v>594</v>
      </c>
      <c r="D531" t="s">
        <v>302</v>
      </c>
      <c r="E531">
        <v>135135</v>
      </c>
      <c r="F531"/>
      <c r="G531"/>
      <c r="H531" t="s">
        <v>999</v>
      </c>
      <c r="I531"/>
      <c r="J531"/>
      <c r="K531">
        <v>0</v>
      </c>
      <c r="L531"/>
      <c r="M531">
        <v>0</v>
      </c>
      <c r="N531"/>
      <c r="O531">
        <v>0</v>
      </c>
      <c r="P531"/>
      <c r="Q531"/>
      <c r="R531"/>
    </row>
    <row r="532" spans="3:18" s="932" customFormat="1">
      <c r="C532" t="s">
        <v>594</v>
      </c>
      <c r="D532" t="s">
        <v>302</v>
      </c>
      <c r="E532">
        <v>135136</v>
      </c>
      <c r="F532"/>
      <c r="G532"/>
      <c r="H532" t="s">
        <v>1000</v>
      </c>
      <c r="I532"/>
      <c r="J532"/>
      <c r="K532">
        <v>0</v>
      </c>
      <c r="L532"/>
      <c r="M532">
        <v>0</v>
      </c>
      <c r="N532"/>
      <c r="O532">
        <v>0</v>
      </c>
      <c r="P532"/>
      <c r="Q532"/>
      <c r="R532"/>
    </row>
    <row r="533" spans="3:18" s="932" customFormat="1">
      <c r="C533" t="s">
        <v>594</v>
      </c>
      <c r="D533" t="s">
        <v>302</v>
      </c>
      <c r="E533">
        <v>135138</v>
      </c>
      <c r="F533"/>
      <c r="G533"/>
      <c r="H533" t="s">
        <v>1001</v>
      </c>
      <c r="I533"/>
      <c r="J533"/>
      <c r="K533">
        <v>0</v>
      </c>
      <c r="L533"/>
      <c r="M533">
        <v>0</v>
      </c>
      <c r="N533"/>
      <c r="O533">
        <v>0</v>
      </c>
      <c r="P533"/>
      <c r="Q533"/>
      <c r="R533"/>
    </row>
    <row r="534" spans="3:18" s="932" customFormat="1">
      <c r="C534" t="s">
        <v>594</v>
      </c>
      <c r="D534" t="s">
        <v>302</v>
      </c>
      <c r="E534">
        <v>135144</v>
      </c>
      <c r="F534"/>
      <c r="G534"/>
      <c r="H534" t="s">
        <v>1003</v>
      </c>
      <c r="I534"/>
      <c r="J534"/>
      <c r="K534">
        <v>0</v>
      </c>
      <c r="L534"/>
      <c r="M534">
        <v>0</v>
      </c>
      <c r="N534"/>
      <c r="O534">
        <v>0</v>
      </c>
      <c r="P534"/>
      <c r="Q534"/>
      <c r="R534"/>
    </row>
    <row r="535" spans="3:18" s="932" customFormat="1">
      <c r="C535" t="s">
        <v>594</v>
      </c>
      <c r="D535" t="s">
        <v>302</v>
      </c>
      <c r="E535">
        <v>135147</v>
      </c>
      <c r="F535"/>
      <c r="G535"/>
      <c r="H535" t="s">
        <v>1006</v>
      </c>
      <c r="I535"/>
      <c r="J535"/>
      <c r="K535">
        <v>0</v>
      </c>
      <c r="L535"/>
      <c r="M535">
        <v>0</v>
      </c>
      <c r="N535"/>
      <c r="O535">
        <v>0</v>
      </c>
      <c r="P535"/>
      <c r="Q535"/>
      <c r="R535"/>
    </row>
    <row r="536" spans="3:18" s="932" customFormat="1">
      <c r="C536" t="s">
        <v>594</v>
      </c>
      <c r="D536" t="s">
        <v>302</v>
      </c>
      <c r="E536">
        <v>135148</v>
      </c>
      <c r="F536"/>
      <c r="G536"/>
      <c r="H536" t="s">
        <v>1007</v>
      </c>
      <c r="I536"/>
      <c r="J536"/>
      <c r="K536">
        <v>0</v>
      </c>
      <c r="L536"/>
      <c r="M536">
        <v>0</v>
      </c>
      <c r="N536"/>
      <c r="O536">
        <v>0</v>
      </c>
      <c r="P536"/>
      <c r="Q536"/>
      <c r="R536"/>
    </row>
    <row r="537" spans="3:18" s="932" customFormat="1">
      <c r="C537"/>
      <c r="D537"/>
      <c r="E537" t="s">
        <v>369</v>
      </c>
      <c r="F537"/>
      <c r="G537"/>
      <c r="H537"/>
      <c r="I537"/>
      <c r="J537"/>
      <c r="K537" s="282">
        <v>3140392.45</v>
      </c>
      <c r="L537"/>
      <c r="M537" s="282">
        <v>3328630.38</v>
      </c>
      <c r="N537"/>
      <c r="O537" s="282">
        <v>-188237.93</v>
      </c>
      <c r="P537"/>
      <c r="Q537">
        <v>-5.7</v>
      </c>
      <c r="R537" t="s">
        <v>329</v>
      </c>
    </row>
    <row r="538" spans="3:18" s="932" customFormat="1">
      <c r="C538" t="s">
        <v>594</v>
      </c>
      <c r="D538" t="s">
        <v>302</v>
      </c>
      <c r="E538">
        <v>135117</v>
      </c>
      <c r="F538"/>
      <c r="G538"/>
      <c r="H538" t="s">
        <v>1008</v>
      </c>
      <c r="I538"/>
      <c r="J538"/>
      <c r="K538">
        <v>0</v>
      </c>
      <c r="L538"/>
      <c r="M538">
        <v>0</v>
      </c>
      <c r="N538"/>
      <c r="O538">
        <v>0</v>
      </c>
      <c r="P538"/>
      <c r="Q538"/>
      <c r="R538"/>
    </row>
    <row r="539" spans="3:18" s="932" customFormat="1">
      <c r="C539" t="s">
        <v>594</v>
      </c>
      <c r="D539" t="s">
        <v>302</v>
      </c>
      <c r="E539">
        <v>135137</v>
      </c>
      <c r="F539"/>
      <c r="G539"/>
      <c r="H539" t="s">
        <v>1008</v>
      </c>
      <c r="I539"/>
      <c r="J539"/>
      <c r="K539">
        <v>0</v>
      </c>
      <c r="L539"/>
      <c r="M539">
        <v>0</v>
      </c>
      <c r="N539"/>
      <c r="O539">
        <v>0</v>
      </c>
      <c r="P539"/>
      <c r="Q539"/>
      <c r="R539"/>
    </row>
    <row r="540" spans="3:18" s="932" customFormat="1">
      <c r="C540" t="s">
        <v>594</v>
      </c>
      <c r="D540" t="s">
        <v>302</v>
      </c>
      <c r="E540">
        <v>135149</v>
      </c>
      <c r="F540"/>
      <c r="G540"/>
      <c r="H540" t="s">
        <v>1009</v>
      </c>
      <c r="I540"/>
      <c r="J540"/>
      <c r="K540">
        <v>0</v>
      </c>
      <c r="L540"/>
      <c r="M540">
        <v>0</v>
      </c>
      <c r="N540"/>
      <c r="O540">
        <v>0</v>
      </c>
      <c r="P540"/>
      <c r="Q540"/>
      <c r="R540"/>
    </row>
    <row r="541" spans="3:18" s="932" customFormat="1">
      <c r="C541"/>
      <c r="D541"/>
      <c r="E541" t="s">
        <v>1010</v>
      </c>
      <c r="F541"/>
      <c r="G541"/>
      <c r="H541"/>
      <c r="I541"/>
      <c r="J541"/>
      <c r="K541">
        <v>0</v>
      </c>
      <c r="L541"/>
      <c r="M541">
        <v>0</v>
      </c>
      <c r="N541"/>
      <c r="O541">
        <v>0</v>
      </c>
      <c r="P541"/>
      <c r="Q541"/>
      <c r="R541" t="s">
        <v>329</v>
      </c>
    </row>
    <row r="542" spans="3:18" s="932" customFormat="1">
      <c r="C542" t="s">
        <v>594</v>
      </c>
      <c r="D542" t="s">
        <v>302</v>
      </c>
      <c r="E542">
        <v>135143</v>
      </c>
      <c r="F542"/>
      <c r="G542"/>
      <c r="H542" t="s">
        <v>1011</v>
      </c>
      <c r="I542"/>
      <c r="J542"/>
      <c r="K542">
        <v>0</v>
      </c>
      <c r="L542"/>
      <c r="M542">
        <v>0</v>
      </c>
      <c r="N542"/>
      <c r="O542">
        <v>0</v>
      </c>
      <c r="P542"/>
      <c r="Q542"/>
      <c r="R542"/>
    </row>
    <row r="543" spans="3:18" s="932" customFormat="1">
      <c r="C543" t="s">
        <v>594</v>
      </c>
      <c r="D543" t="s">
        <v>302</v>
      </c>
      <c r="E543">
        <v>135150</v>
      </c>
      <c r="F543"/>
      <c r="G543"/>
      <c r="H543" t="s">
        <v>1012</v>
      </c>
      <c r="I543"/>
      <c r="J543"/>
      <c r="K543">
        <v>0</v>
      </c>
      <c r="L543"/>
      <c r="M543">
        <v>0</v>
      </c>
      <c r="N543"/>
      <c r="O543">
        <v>0</v>
      </c>
      <c r="P543"/>
      <c r="Q543"/>
      <c r="R543"/>
    </row>
    <row r="544" spans="3:18" s="932" customFormat="1">
      <c r="C544"/>
      <c r="D544"/>
      <c r="E544"/>
      <c r="F544"/>
      <c r="G544"/>
      <c r="H544"/>
      <c r="I544"/>
      <c r="J544"/>
      <c r="K544">
        <v>0</v>
      </c>
      <c r="L544"/>
      <c r="M544">
        <v>0</v>
      </c>
      <c r="N544"/>
      <c r="O544">
        <v>0</v>
      </c>
      <c r="P544"/>
      <c r="Q544"/>
      <c r="R544" t="s">
        <v>329</v>
      </c>
    </row>
    <row r="545" spans="3:18" s="932" customFormat="1">
      <c r="C545" t="s">
        <v>594</v>
      </c>
      <c r="D545" t="s">
        <v>302</v>
      </c>
      <c r="E545">
        <v>135146</v>
      </c>
      <c r="F545"/>
      <c r="G545"/>
      <c r="H545" t="s">
        <v>1005</v>
      </c>
      <c r="I545"/>
      <c r="J545"/>
      <c r="K545">
        <v>0</v>
      </c>
      <c r="L545"/>
      <c r="M545">
        <v>0</v>
      </c>
      <c r="N545"/>
      <c r="O545">
        <v>0</v>
      </c>
      <c r="P545"/>
      <c r="Q545"/>
      <c r="R545"/>
    </row>
    <row r="546" spans="3:18" s="932" customFormat="1">
      <c r="C546" t="s">
        <v>594</v>
      </c>
      <c r="D546" t="s">
        <v>302</v>
      </c>
      <c r="E546">
        <v>135151</v>
      </c>
      <c r="F546"/>
      <c r="G546"/>
      <c r="H546" t="s">
        <v>1013</v>
      </c>
      <c r="I546"/>
      <c r="J546"/>
      <c r="K546">
        <v>0</v>
      </c>
      <c r="L546"/>
      <c r="M546">
        <v>0</v>
      </c>
      <c r="N546"/>
      <c r="O546">
        <v>0</v>
      </c>
      <c r="P546"/>
      <c r="Q546"/>
      <c r="R546"/>
    </row>
    <row r="547" spans="3:18" s="932" customFormat="1">
      <c r="C547"/>
      <c r="D547"/>
      <c r="E547"/>
      <c r="F547"/>
      <c r="G547"/>
      <c r="H547"/>
      <c r="I547"/>
      <c r="J547"/>
      <c r="K547">
        <v>0</v>
      </c>
      <c r="L547"/>
      <c r="M547">
        <v>0</v>
      </c>
      <c r="N547"/>
      <c r="O547">
        <v>0</v>
      </c>
      <c r="P547"/>
      <c r="Q547"/>
      <c r="R547" t="s">
        <v>329</v>
      </c>
    </row>
    <row r="548" spans="3:18" s="932" customFormat="1">
      <c r="C548" t="s">
        <v>594</v>
      </c>
      <c r="D548" t="s">
        <v>302</v>
      </c>
      <c r="E548">
        <v>135145</v>
      </c>
      <c r="F548"/>
      <c r="G548"/>
      <c r="H548" t="s">
        <v>1004</v>
      </c>
      <c r="I548"/>
      <c r="J548"/>
      <c r="K548">
        <v>0</v>
      </c>
      <c r="L548"/>
      <c r="M548">
        <v>0</v>
      </c>
      <c r="N548"/>
      <c r="O548">
        <v>0</v>
      </c>
      <c r="P548"/>
      <c r="Q548"/>
      <c r="R548"/>
    </row>
    <row r="549" spans="3:18" s="932" customFormat="1">
      <c r="C549" t="s">
        <v>594</v>
      </c>
      <c r="D549" t="s">
        <v>302</v>
      </c>
      <c r="E549">
        <v>135152</v>
      </c>
      <c r="F549"/>
      <c r="G549"/>
      <c r="H549" t="s">
        <v>1014</v>
      </c>
      <c r="I549"/>
      <c r="J549"/>
      <c r="K549">
        <v>0</v>
      </c>
      <c r="L549"/>
      <c r="M549">
        <v>0</v>
      </c>
      <c r="N549"/>
      <c r="O549">
        <v>0</v>
      </c>
      <c r="P549"/>
      <c r="Q549"/>
      <c r="R549"/>
    </row>
    <row r="550" spans="3:18" s="932" customFormat="1">
      <c r="C550" t="s">
        <v>594</v>
      </c>
      <c r="D550" t="s">
        <v>302</v>
      </c>
      <c r="E550">
        <v>135154</v>
      </c>
      <c r="F550"/>
      <c r="G550"/>
      <c r="H550" t="s">
        <v>2078</v>
      </c>
      <c r="I550"/>
      <c r="J550"/>
      <c r="K550">
        <v>0</v>
      </c>
      <c r="L550"/>
      <c r="M550">
        <v>0</v>
      </c>
      <c r="N550"/>
      <c r="O550">
        <v>0</v>
      </c>
      <c r="P550"/>
      <c r="Q550"/>
      <c r="R550"/>
    </row>
    <row r="551" spans="3:18" s="932" customFormat="1">
      <c r="C551"/>
      <c r="D551"/>
      <c r="E551"/>
      <c r="F551"/>
      <c r="G551"/>
      <c r="H551"/>
      <c r="I551"/>
      <c r="J551"/>
      <c r="K551">
        <v>0</v>
      </c>
      <c r="L551"/>
      <c r="M551">
        <v>0</v>
      </c>
      <c r="N551"/>
      <c r="O551">
        <v>0</v>
      </c>
      <c r="P551"/>
      <c r="Q551"/>
      <c r="R551" t="s">
        <v>329</v>
      </c>
    </row>
    <row r="552" spans="3:18" s="932" customFormat="1">
      <c r="C552" t="s">
        <v>594</v>
      </c>
      <c r="D552" t="s">
        <v>302</v>
      </c>
      <c r="E552">
        <v>132006</v>
      </c>
      <c r="F552"/>
      <c r="G552"/>
      <c r="H552" t="s">
        <v>1015</v>
      </c>
      <c r="I552"/>
      <c r="J552"/>
      <c r="K552">
        <v>0</v>
      </c>
      <c r="L552"/>
      <c r="M552">
        <v>0</v>
      </c>
      <c r="N552"/>
      <c r="O552">
        <v>0</v>
      </c>
      <c r="P552"/>
      <c r="Q552"/>
      <c r="R552"/>
    </row>
    <row r="553" spans="3:18" s="932" customFormat="1">
      <c r="C553" t="s">
        <v>594</v>
      </c>
      <c r="D553" t="s">
        <v>302</v>
      </c>
      <c r="E553">
        <v>135200</v>
      </c>
      <c r="F553"/>
      <c r="G553"/>
      <c r="H553" t="s">
        <v>370</v>
      </c>
      <c r="I553"/>
      <c r="J553"/>
      <c r="K553">
        <v>0</v>
      </c>
      <c r="L553"/>
      <c r="M553">
        <v>0</v>
      </c>
      <c r="N553"/>
      <c r="O553">
        <v>0</v>
      </c>
      <c r="P553"/>
      <c r="Q553"/>
      <c r="R553"/>
    </row>
    <row r="554" spans="3:18" s="932" customFormat="1">
      <c r="C554" t="s">
        <v>594</v>
      </c>
      <c r="D554" t="s">
        <v>302</v>
      </c>
      <c r="E554">
        <v>135201</v>
      </c>
      <c r="F554"/>
      <c r="G554"/>
      <c r="H554" t="s">
        <v>1016</v>
      </c>
      <c r="I554"/>
      <c r="J554"/>
      <c r="K554">
        <v>0</v>
      </c>
      <c r="L554"/>
      <c r="M554">
        <v>0</v>
      </c>
      <c r="N554"/>
      <c r="O554">
        <v>0</v>
      </c>
      <c r="P554"/>
      <c r="Q554"/>
      <c r="R554"/>
    </row>
    <row r="555" spans="3:18" s="932" customFormat="1">
      <c r="C555" t="s">
        <v>594</v>
      </c>
      <c r="D555" t="s">
        <v>302</v>
      </c>
      <c r="E555">
        <v>135450</v>
      </c>
      <c r="F555"/>
      <c r="G555"/>
      <c r="H555" t="s">
        <v>1017</v>
      </c>
      <c r="I555"/>
      <c r="J555"/>
      <c r="K555">
        <v>0</v>
      </c>
      <c r="L555"/>
      <c r="M555">
        <v>0</v>
      </c>
      <c r="N555"/>
      <c r="O555">
        <v>0</v>
      </c>
      <c r="P555"/>
      <c r="Q555"/>
      <c r="R555"/>
    </row>
    <row r="556" spans="3:18" s="932" customFormat="1">
      <c r="C556" t="s">
        <v>594</v>
      </c>
      <c r="D556" t="s">
        <v>302</v>
      </c>
      <c r="E556">
        <v>136253</v>
      </c>
      <c r="F556"/>
      <c r="G556"/>
      <c r="H556" t="s">
        <v>1018</v>
      </c>
      <c r="I556"/>
      <c r="J556"/>
      <c r="K556">
        <v>0</v>
      </c>
      <c r="L556"/>
      <c r="M556">
        <v>0</v>
      </c>
      <c r="N556"/>
      <c r="O556">
        <v>0</v>
      </c>
      <c r="P556"/>
      <c r="Q556"/>
      <c r="R556"/>
    </row>
    <row r="557" spans="3:18" s="932" customFormat="1">
      <c r="C557" t="s">
        <v>594</v>
      </c>
      <c r="D557" t="s">
        <v>302</v>
      </c>
      <c r="E557">
        <v>138000</v>
      </c>
      <c r="F557"/>
      <c r="G557"/>
      <c r="H557" t="s">
        <v>1019</v>
      </c>
      <c r="I557"/>
      <c r="J557"/>
      <c r="K557" s="282">
        <v>9661.5499999999993</v>
      </c>
      <c r="L557"/>
      <c r="M557" s="282">
        <v>9661.5499999999993</v>
      </c>
      <c r="N557"/>
      <c r="O557">
        <v>0</v>
      </c>
      <c r="P557"/>
      <c r="Q557"/>
      <c r="R557"/>
    </row>
    <row r="558" spans="3:18" s="932" customFormat="1">
      <c r="C558" t="s">
        <v>594</v>
      </c>
      <c r="D558" t="s">
        <v>302</v>
      </c>
      <c r="E558">
        <v>138001</v>
      </c>
      <c r="F558"/>
      <c r="G558"/>
      <c r="H558" t="s">
        <v>1020</v>
      </c>
      <c r="I558"/>
      <c r="J558"/>
      <c r="K558" s="282">
        <v>3280.8</v>
      </c>
      <c r="L558"/>
      <c r="M558" s="282">
        <v>3280.8</v>
      </c>
      <c r="N558"/>
      <c r="O558">
        <v>0</v>
      </c>
      <c r="P558"/>
      <c r="Q558"/>
      <c r="R558"/>
    </row>
    <row r="559" spans="3:18" s="932" customFormat="1">
      <c r="C559" t="s">
        <v>594</v>
      </c>
      <c r="D559" t="s">
        <v>302</v>
      </c>
      <c r="E559">
        <v>138002</v>
      </c>
      <c r="F559"/>
      <c r="G559"/>
      <c r="H559" t="s">
        <v>1021</v>
      </c>
      <c r="I559"/>
      <c r="J559"/>
      <c r="K559" s="282">
        <v>144500</v>
      </c>
      <c r="L559"/>
      <c r="M559" s="282">
        <v>144500</v>
      </c>
      <c r="N559"/>
      <c r="O559">
        <v>0</v>
      </c>
      <c r="P559"/>
      <c r="Q559"/>
      <c r="R559"/>
    </row>
    <row r="560" spans="3:18" s="932" customFormat="1">
      <c r="C560" t="s">
        <v>594</v>
      </c>
      <c r="D560" t="s">
        <v>302</v>
      </c>
      <c r="E560">
        <v>138003</v>
      </c>
      <c r="F560"/>
      <c r="G560"/>
      <c r="H560" t="s">
        <v>1022</v>
      </c>
      <c r="I560"/>
      <c r="J560"/>
      <c r="K560" s="282">
        <v>509069.78</v>
      </c>
      <c r="L560"/>
      <c r="M560" s="282">
        <v>509069.78</v>
      </c>
      <c r="N560"/>
      <c r="O560">
        <v>0</v>
      </c>
      <c r="P560"/>
      <c r="Q560"/>
      <c r="R560"/>
    </row>
    <row r="561" spans="3:17" s="932" customFormat="1">
      <c r="C561" t="s">
        <v>594</v>
      </c>
      <c r="D561" t="s">
        <v>302</v>
      </c>
      <c r="E561">
        <v>138004</v>
      </c>
      <c r="F561"/>
      <c r="G561"/>
      <c r="H561" t="s">
        <v>1023</v>
      </c>
      <c r="I561"/>
      <c r="J561"/>
      <c r="K561">
        <v>0</v>
      </c>
      <c r="L561"/>
      <c r="M561">
        <v>0</v>
      </c>
      <c r="N561"/>
      <c r="O561">
        <v>0</v>
      </c>
      <c r="P561"/>
      <c r="Q561"/>
    </row>
    <row r="562" spans="3:17" s="932" customFormat="1">
      <c r="C562" t="s">
        <v>594</v>
      </c>
      <c r="D562" t="s">
        <v>302</v>
      </c>
      <c r="E562">
        <v>138005</v>
      </c>
      <c r="F562"/>
      <c r="G562"/>
      <c r="H562" t="s">
        <v>1024</v>
      </c>
      <c r="I562"/>
      <c r="J562"/>
      <c r="K562" s="282">
        <v>20900</v>
      </c>
      <c r="L562"/>
      <c r="M562" s="282">
        <v>20900</v>
      </c>
      <c r="N562"/>
      <c r="O562">
        <v>0</v>
      </c>
      <c r="P562"/>
      <c r="Q562"/>
    </row>
    <row r="563" spans="3:17" s="932" customFormat="1">
      <c r="C563" t="s">
        <v>594</v>
      </c>
      <c r="D563" t="s">
        <v>302</v>
      </c>
      <c r="E563">
        <v>138010</v>
      </c>
      <c r="F563"/>
      <c r="G563"/>
      <c r="H563" t="s">
        <v>1025</v>
      </c>
      <c r="I563"/>
      <c r="J563"/>
      <c r="K563" s="282">
        <v>189168.57</v>
      </c>
      <c r="L563"/>
      <c r="M563" s="282">
        <v>189168.57</v>
      </c>
      <c r="N563"/>
      <c r="O563">
        <v>0</v>
      </c>
      <c r="P563"/>
      <c r="Q563"/>
    </row>
    <row r="564" spans="3:17" s="932" customFormat="1">
      <c r="C564" t="s">
        <v>594</v>
      </c>
      <c r="D564" t="s">
        <v>302</v>
      </c>
      <c r="E564">
        <v>138100</v>
      </c>
      <c r="F564"/>
      <c r="G564"/>
      <c r="H564" t="s">
        <v>3382</v>
      </c>
      <c r="I564"/>
      <c r="J564"/>
      <c r="K564" s="282">
        <v>5416652.4900000002</v>
      </c>
      <c r="L564"/>
      <c r="M564" s="282">
        <v>5826433.6799999997</v>
      </c>
      <c r="N564"/>
      <c r="O564" s="282">
        <v>-409781.19</v>
      </c>
      <c r="P564"/>
      <c r="Q564">
        <v>-7</v>
      </c>
    </row>
    <row r="565" spans="3:17" s="932" customFormat="1">
      <c r="C565" t="s">
        <v>594</v>
      </c>
      <c r="D565" t="s">
        <v>302</v>
      </c>
      <c r="E565">
        <v>138101</v>
      </c>
      <c r="F565"/>
      <c r="G565"/>
      <c r="H565" t="s">
        <v>1027</v>
      </c>
      <c r="I565"/>
      <c r="J565"/>
      <c r="K565">
        <v>0</v>
      </c>
      <c r="L565"/>
      <c r="M565">
        <v>0</v>
      </c>
      <c r="N565"/>
      <c r="O565">
        <v>0</v>
      </c>
      <c r="P565"/>
      <c r="Q565"/>
    </row>
    <row r="566" spans="3:17" s="932" customFormat="1">
      <c r="C566" t="s">
        <v>594</v>
      </c>
      <c r="D566" t="s">
        <v>302</v>
      </c>
      <c r="E566">
        <v>138200</v>
      </c>
      <c r="F566"/>
      <c r="G566"/>
      <c r="H566" t="s">
        <v>1028</v>
      </c>
      <c r="I566"/>
      <c r="J566"/>
      <c r="K566" s="282">
        <v>35819.230000000003</v>
      </c>
      <c r="L566"/>
      <c r="M566" s="282">
        <v>35819.230000000003</v>
      </c>
      <c r="N566"/>
      <c r="O566">
        <v>0</v>
      </c>
      <c r="P566"/>
      <c r="Q566"/>
    </row>
    <row r="567" spans="3:17" s="932" customFormat="1">
      <c r="C567" t="s">
        <v>594</v>
      </c>
      <c r="D567" t="s">
        <v>302</v>
      </c>
      <c r="E567">
        <v>138201</v>
      </c>
      <c r="F567"/>
      <c r="G567"/>
      <c r="H567" t="s">
        <v>1029</v>
      </c>
      <c r="I567"/>
      <c r="J567"/>
      <c r="K567">
        <v>0</v>
      </c>
      <c r="L567"/>
      <c r="M567">
        <v>0</v>
      </c>
      <c r="N567"/>
      <c r="O567">
        <v>0</v>
      </c>
      <c r="P567"/>
      <c r="Q567"/>
    </row>
    <row r="568" spans="3:17" s="932" customFormat="1">
      <c r="C568" t="s">
        <v>594</v>
      </c>
      <c r="D568" t="s">
        <v>302</v>
      </c>
      <c r="E568">
        <v>138202</v>
      </c>
      <c r="F568"/>
      <c r="G568"/>
      <c r="H568" t="s">
        <v>1030</v>
      </c>
      <c r="I568"/>
      <c r="J568"/>
      <c r="K568">
        <v>0</v>
      </c>
      <c r="L568"/>
      <c r="M568">
        <v>0</v>
      </c>
      <c r="N568"/>
      <c r="O568">
        <v>0</v>
      </c>
      <c r="P568"/>
      <c r="Q568"/>
    </row>
    <row r="569" spans="3:17" s="932" customFormat="1">
      <c r="C569" t="s">
        <v>594</v>
      </c>
      <c r="D569" t="s">
        <v>302</v>
      </c>
      <c r="E569">
        <v>138203</v>
      </c>
      <c r="F569"/>
      <c r="G569"/>
      <c r="H569" t="s">
        <v>1031</v>
      </c>
      <c r="I569"/>
      <c r="J569"/>
      <c r="K569">
        <v>0</v>
      </c>
      <c r="L569"/>
      <c r="M569">
        <v>0</v>
      </c>
      <c r="N569"/>
      <c r="O569">
        <v>0</v>
      </c>
      <c r="P569"/>
      <c r="Q569"/>
    </row>
    <row r="570" spans="3:17" s="932" customFormat="1">
      <c r="C570" t="s">
        <v>594</v>
      </c>
      <c r="D570" t="s">
        <v>302</v>
      </c>
      <c r="E570">
        <v>138204</v>
      </c>
      <c r="F570"/>
      <c r="G570"/>
      <c r="H570" t="s">
        <v>1032</v>
      </c>
      <c r="I570"/>
      <c r="J570"/>
      <c r="K570">
        <v>0</v>
      </c>
      <c r="L570"/>
      <c r="M570">
        <v>0</v>
      </c>
      <c r="N570"/>
      <c r="O570">
        <v>0</v>
      </c>
      <c r="P570"/>
      <c r="Q570"/>
    </row>
    <row r="571" spans="3:17" s="932" customFormat="1">
      <c r="C571" t="s">
        <v>594</v>
      </c>
      <c r="D571" t="s">
        <v>302</v>
      </c>
      <c r="E571">
        <v>138205</v>
      </c>
      <c r="F571"/>
      <c r="G571"/>
      <c r="H571" t="s">
        <v>1033</v>
      </c>
      <c r="I571"/>
      <c r="J571"/>
      <c r="K571">
        <v>75</v>
      </c>
      <c r="L571"/>
      <c r="M571">
        <v>75</v>
      </c>
      <c r="N571"/>
      <c r="O571">
        <v>0</v>
      </c>
      <c r="P571"/>
      <c r="Q571"/>
    </row>
    <row r="572" spans="3:17" s="932" customFormat="1">
      <c r="C572" t="s">
        <v>594</v>
      </c>
      <c r="D572" t="s">
        <v>302</v>
      </c>
      <c r="E572">
        <v>138206</v>
      </c>
      <c r="F572"/>
      <c r="G572"/>
      <c r="H572" t="s">
        <v>1034</v>
      </c>
      <c r="I572"/>
      <c r="J572"/>
      <c r="K572">
        <v>0</v>
      </c>
      <c r="L572"/>
      <c r="M572">
        <v>0</v>
      </c>
      <c r="N572"/>
      <c r="O572">
        <v>0</v>
      </c>
      <c r="P572"/>
      <c r="Q572"/>
    </row>
    <row r="573" spans="3:17" s="932" customFormat="1">
      <c r="C573" t="s">
        <v>594</v>
      </c>
      <c r="D573" t="s">
        <v>302</v>
      </c>
      <c r="E573">
        <v>138207</v>
      </c>
      <c r="F573"/>
      <c r="G573"/>
      <c r="H573" t="s">
        <v>1035</v>
      </c>
      <c r="I573"/>
      <c r="J573"/>
      <c r="K573">
        <v>0</v>
      </c>
      <c r="L573"/>
      <c r="M573">
        <v>0</v>
      </c>
      <c r="N573"/>
      <c r="O573">
        <v>0</v>
      </c>
      <c r="P573"/>
      <c r="Q573"/>
    </row>
    <row r="574" spans="3:17" s="932" customFormat="1">
      <c r="C574" t="s">
        <v>594</v>
      </c>
      <c r="D574" t="s">
        <v>302</v>
      </c>
      <c r="E574">
        <v>138208</v>
      </c>
      <c r="F574"/>
      <c r="G574"/>
      <c r="H574" t="s">
        <v>374</v>
      </c>
      <c r="I574"/>
      <c r="J574"/>
      <c r="K574" s="282">
        <v>171028.4</v>
      </c>
      <c r="L574"/>
      <c r="M574" s="282">
        <v>171028.4</v>
      </c>
      <c r="N574"/>
      <c r="O574">
        <v>0</v>
      </c>
      <c r="P574"/>
      <c r="Q574"/>
    </row>
    <row r="575" spans="3:17" s="932" customFormat="1">
      <c r="C575" t="s">
        <v>594</v>
      </c>
      <c r="D575" t="s">
        <v>302</v>
      </c>
      <c r="E575">
        <v>138210</v>
      </c>
      <c r="F575"/>
      <c r="G575"/>
      <c r="H575" t="s">
        <v>1036</v>
      </c>
      <c r="I575"/>
      <c r="J575"/>
      <c r="K575">
        <v>0</v>
      </c>
      <c r="L575"/>
      <c r="M575">
        <v>0</v>
      </c>
      <c r="N575"/>
      <c r="O575">
        <v>0</v>
      </c>
      <c r="P575"/>
      <c r="Q575"/>
    </row>
    <row r="576" spans="3:17" s="932" customFormat="1">
      <c r="C576" t="s">
        <v>594</v>
      </c>
      <c r="D576" t="s">
        <v>302</v>
      </c>
      <c r="E576">
        <v>138216</v>
      </c>
      <c r="F576"/>
      <c r="G576"/>
      <c r="H576" t="s">
        <v>371</v>
      </c>
      <c r="I576"/>
      <c r="J576"/>
      <c r="K576" s="282">
        <v>-2519426.8199999998</v>
      </c>
      <c r="L576"/>
      <c r="M576" s="282">
        <v>-2689266.55</v>
      </c>
      <c r="N576"/>
      <c r="O576" s="282">
        <v>169839.73</v>
      </c>
      <c r="P576"/>
      <c r="Q576">
        <v>6.3</v>
      </c>
    </row>
    <row r="577" spans="3:17" s="932" customFormat="1">
      <c r="C577" t="s">
        <v>594</v>
      </c>
      <c r="D577" t="s">
        <v>302</v>
      </c>
      <c r="E577">
        <v>138220</v>
      </c>
      <c r="F577"/>
      <c r="G577"/>
      <c r="H577" t="s">
        <v>1037</v>
      </c>
      <c r="I577"/>
      <c r="J577"/>
      <c r="K577">
        <v>0</v>
      </c>
      <c r="L577"/>
      <c r="M577">
        <v>0</v>
      </c>
      <c r="N577"/>
      <c r="O577">
        <v>0</v>
      </c>
      <c r="P577"/>
      <c r="Q577"/>
    </row>
    <row r="578" spans="3:17" s="932" customFormat="1">
      <c r="C578" t="s">
        <v>594</v>
      </c>
      <c r="D578" t="s">
        <v>302</v>
      </c>
      <c r="E578">
        <v>138221</v>
      </c>
      <c r="F578"/>
      <c r="G578"/>
      <c r="H578" t="s">
        <v>1038</v>
      </c>
      <c r="I578"/>
      <c r="J578"/>
      <c r="K578">
        <v>0</v>
      </c>
      <c r="L578"/>
      <c r="M578">
        <v>0</v>
      </c>
      <c r="N578"/>
      <c r="O578">
        <v>0</v>
      </c>
      <c r="P578"/>
      <c r="Q578"/>
    </row>
    <row r="579" spans="3:17" s="932" customFormat="1">
      <c r="C579" t="s">
        <v>594</v>
      </c>
      <c r="D579" t="s">
        <v>302</v>
      </c>
      <c r="E579">
        <v>138300</v>
      </c>
      <c r="F579"/>
      <c r="G579"/>
      <c r="H579" t="s">
        <v>1039</v>
      </c>
      <c r="I579"/>
      <c r="J579"/>
      <c r="K579">
        <v>0</v>
      </c>
      <c r="L579"/>
      <c r="M579">
        <v>0</v>
      </c>
      <c r="N579"/>
      <c r="O579">
        <v>0</v>
      </c>
      <c r="P579"/>
      <c r="Q579"/>
    </row>
    <row r="580" spans="3:17" s="932" customFormat="1">
      <c r="C580" t="s">
        <v>594</v>
      </c>
      <c r="D580" t="s">
        <v>302</v>
      </c>
      <c r="E580">
        <v>138301</v>
      </c>
      <c r="F580"/>
      <c r="G580"/>
      <c r="H580" t="s">
        <v>1040</v>
      </c>
      <c r="I580"/>
      <c r="J580"/>
      <c r="K580">
        <v>0</v>
      </c>
      <c r="L580"/>
      <c r="M580">
        <v>0</v>
      </c>
      <c r="N580"/>
      <c r="O580">
        <v>0</v>
      </c>
      <c r="P580"/>
      <c r="Q580"/>
    </row>
    <row r="581" spans="3:17" s="932" customFormat="1">
      <c r="C581" t="s">
        <v>594</v>
      </c>
      <c r="D581" t="s">
        <v>302</v>
      </c>
      <c r="E581">
        <v>138302</v>
      </c>
      <c r="F581"/>
      <c r="G581"/>
      <c r="H581" t="s">
        <v>1041</v>
      </c>
      <c r="I581"/>
      <c r="J581"/>
      <c r="K581" s="282">
        <v>517435120.56999999</v>
      </c>
      <c r="L581"/>
      <c r="M581" s="282">
        <v>515308077.75</v>
      </c>
      <c r="N581"/>
      <c r="O581" s="282">
        <v>2127042.8199999998</v>
      </c>
      <c r="P581"/>
      <c r="Q581">
        <v>0.4</v>
      </c>
    </row>
    <row r="582" spans="3:17" s="932" customFormat="1">
      <c r="C582" t="s">
        <v>594</v>
      </c>
      <c r="D582" t="s">
        <v>302</v>
      </c>
      <c r="E582">
        <v>138304</v>
      </c>
      <c r="F582"/>
      <c r="G582"/>
      <c r="H582" t="s">
        <v>2079</v>
      </c>
      <c r="I582"/>
      <c r="J582"/>
      <c r="K582" s="282">
        <v>967748.06</v>
      </c>
      <c r="L582"/>
      <c r="M582" s="282">
        <v>967748.06</v>
      </c>
      <c r="N582"/>
      <c r="O582">
        <v>0</v>
      </c>
      <c r="P582"/>
      <c r="Q582"/>
    </row>
    <row r="583" spans="3:17" s="932" customFormat="1">
      <c r="C583" t="s">
        <v>594</v>
      </c>
      <c r="D583" t="s">
        <v>302</v>
      </c>
      <c r="E583">
        <v>138306</v>
      </c>
      <c r="F583"/>
      <c r="G583"/>
      <c r="H583" t="s">
        <v>2080</v>
      </c>
      <c r="I583"/>
      <c r="J583"/>
      <c r="K583" s="282">
        <v>-221613.63</v>
      </c>
      <c r="L583"/>
      <c r="M583" s="282">
        <v>-221613.63</v>
      </c>
      <c r="N583"/>
      <c r="O583">
        <v>0</v>
      </c>
      <c r="P583"/>
      <c r="Q583"/>
    </row>
    <row r="584" spans="3:17" s="932" customFormat="1">
      <c r="C584" t="s">
        <v>594</v>
      </c>
      <c r="D584" t="s">
        <v>302</v>
      </c>
      <c r="E584">
        <v>138307</v>
      </c>
      <c r="F584"/>
      <c r="G584"/>
      <c r="H584" t="s">
        <v>2347</v>
      </c>
      <c r="I584"/>
      <c r="J584"/>
      <c r="K584" s="282">
        <v>-137660375.38999999</v>
      </c>
      <c r="L584"/>
      <c r="M584" s="282">
        <v>-156070351.47999999</v>
      </c>
      <c r="N584"/>
      <c r="O584" s="282">
        <v>18409976.09</v>
      </c>
      <c r="P584"/>
      <c r="Q584">
        <v>11.8</v>
      </c>
    </row>
    <row r="585" spans="3:17" s="932" customFormat="1">
      <c r="C585" t="s">
        <v>594</v>
      </c>
      <c r="D585" t="s">
        <v>302</v>
      </c>
      <c r="E585">
        <v>138308</v>
      </c>
      <c r="F585"/>
      <c r="G585"/>
      <c r="H585" t="s">
        <v>2606</v>
      </c>
      <c r="I585"/>
      <c r="J585"/>
      <c r="K585" s="282">
        <v>21039.5</v>
      </c>
      <c r="L585"/>
      <c r="M585" s="282">
        <v>21039.5</v>
      </c>
      <c r="N585"/>
      <c r="O585">
        <v>0</v>
      </c>
      <c r="P585"/>
      <c r="Q585"/>
    </row>
    <row r="586" spans="3:17" s="932" customFormat="1">
      <c r="C586" t="s">
        <v>594</v>
      </c>
      <c r="D586" t="s">
        <v>302</v>
      </c>
      <c r="E586">
        <v>138340</v>
      </c>
      <c r="F586"/>
      <c r="G586"/>
      <c r="H586" t="s">
        <v>1044</v>
      </c>
      <c r="I586"/>
      <c r="J586"/>
      <c r="K586">
        <v>0</v>
      </c>
      <c r="L586"/>
      <c r="M586">
        <v>0</v>
      </c>
      <c r="N586"/>
      <c r="O586">
        <v>0</v>
      </c>
      <c r="P586"/>
      <c r="Q586"/>
    </row>
    <row r="587" spans="3:17" s="932" customFormat="1">
      <c r="C587" t="s">
        <v>594</v>
      </c>
      <c r="D587" t="s">
        <v>302</v>
      </c>
      <c r="E587">
        <v>138350</v>
      </c>
      <c r="F587"/>
      <c r="G587"/>
      <c r="H587" t="s">
        <v>1045</v>
      </c>
      <c r="I587"/>
      <c r="J587"/>
      <c r="K587">
        <v>0</v>
      </c>
      <c r="L587"/>
      <c r="M587">
        <v>0</v>
      </c>
      <c r="N587"/>
      <c r="O587">
        <v>0</v>
      </c>
      <c r="P587"/>
      <c r="Q587"/>
    </row>
    <row r="588" spans="3:17" s="932" customFormat="1">
      <c r="C588" t="s">
        <v>594</v>
      </c>
      <c r="D588" t="s">
        <v>302</v>
      </c>
      <c r="E588">
        <v>138400</v>
      </c>
      <c r="F588"/>
      <c r="G588"/>
      <c r="H588" t="s">
        <v>1046</v>
      </c>
      <c r="I588"/>
      <c r="J588"/>
      <c r="K588">
        <v>0</v>
      </c>
      <c r="L588"/>
      <c r="M588">
        <v>0</v>
      </c>
      <c r="N588"/>
      <c r="O588">
        <v>0</v>
      </c>
      <c r="P588"/>
      <c r="Q588"/>
    </row>
    <row r="589" spans="3:17" s="932" customFormat="1">
      <c r="C589" t="s">
        <v>594</v>
      </c>
      <c r="D589" t="s">
        <v>302</v>
      </c>
      <c r="E589">
        <v>138401</v>
      </c>
      <c r="F589"/>
      <c r="G589"/>
      <c r="H589" t="s">
        <v>1047</v>
      </c>
      <c r="I589"/>
      <c r="J589"/>
      <c r="K589" s="282">
        <v>217716.86</v>
      </c>
      <c r="L589"/>
      <c r="M589" s="282">
        <v>220511.12</v>
      </c>
      <c r="N589"/>
      <c r="O589" s="282">
        <v>-2794.26</v>
      </c>
      <c r="P589"/>
      <c r="Q589">
        <v>-1.3</v>
      </c>
    </row>
    <row r="590" spans="3:17" s="932" customFormat="1">
      <c r="C590" t="s">
        <v>594</v>
      </c>
      <c r="D590" t="s">
        <v>302</v>
      </c>
      <c r="E590">
        <v>138402</v>
      </c>
      <c r="F590"/>
      <c r="G590"/>
      <c r="H590" t="s">
        <v>1048</v>
      </c>
      <c r="I590"/>
      <c r="J590"/>
      <c r="K590">
        <v>0</v>
      </c>
      <c r="L590"/>
      <c r="M590">
        <v>0</v>
      </c>
      <c r="N590"/>
      <c r="O590">
        <v>0</v>
      </c>
      <c r="P590"/>
      <c r="Q590"/>
    </row>
    <row r="591" spans="3:17" s="932" customFormat="1">
      <c r="C591" t="s">
        <v>594</v>
      </c>
      <c r="D591" t="s">
        <v>302</v>
      </c>
      <c r="E591">
        <v>138403</v>
      </c>
      <c r="F591"/>
      <c r="G591"/>
      <c r="H591" t="s">
        <v>1049</v>
      </c>
      <c r="I591"/>
      <c r="J591"/>
      <c r="K591">
        <v>750</v>
      </c>
      <c r="L591"/>
      <c r="M591" s="282">
        <v>1000</v>
      </c>
      <c r="N591"/>
      <c r="O591">
        <v>-250</v>
      </c>
      <c r="P591"/>
      <c r="Q591">
        <v>-25</v>
      </c>
    </row>
    <row r="592" spans="3:17" s="932" customFormat="1">
      <c r="C592" t="s">
        <v>594</v>
      </c>
      <c r="D592" t="s">
        <v>302</v>
      </c>
      <c r="E592">
        <v>138404</v>
      </c>
      <c r="F592"/>
      <c r="G592"/>
      <c r="H592" t="s">
        <v>1050</v>
      </c>
      <c r="I592"/>
      <c r="J592"/>
      <c r="K592" s="282">
        <v>2333.36</v>
      </c>
      <c r="L592"/>
      <c r="M592" s="282">
        <v>2416.69</v>
      </c>
      <c r="N592"/>
      <c r="O592">
        <v>-83.33</v>
      </c>
      <c r="P592"/>
      <c r="Q592">
        <v>-3.4</v>
      </c>
    </row>
    <row r="593" spans="3:17" s="932" customFormat="1">
      <c r="C593" t="s">
        <v>594</v>
      </c>
      <c r="D593" t="s">
        <v>302</v>
      </c>
      <c r="E593">
        <v>138405</v>
      </c>
      <c r="F593"/>
      <c r="G593"/>
      <c r="H593" t="s">
        <v>1051</v>
      </c>
      <c r="I593"/>
      <c r="J593"/>
      <c r="K593">
        <v>0</v>
      </c>
      <c r="L593"/>
      <c r="M593">
        <v>0</v>
      </c>
      <c r="N593"/>
      <c r="O593">
        <v>0</v>
      </c>
      <c r="P593"/>
      <c r="Q593"/>
    </row>
    <row r="594" spans="3:17" s="932" customFormat="1">
      <c r="C594" t="s">
        <v>594</v>
      </c>
      <c r="D594" t="s">
        <v>302</v>
      </c>
      <c r="E594">
        <v>138406</v>
      </c>
      <c r="F594"/>
      <c r="G594"/>
      <c r="H594" t="s">
        <v>1052</v>
      </c>
      <c r="I594"/>
      <c r="J594"/>
      <c r="K594">
        <v>0</v>
      </c>
      <c r="L594"/>
      <c r="M594">
        <v>0</v>
      </c>
      <c r="N594"/>
      <c r="O594">
        <v>0</v>
      </c>
      <c r="P594"/>
      <c r="Q594"/>
    </row>
    <row r="595" spans="3:17" s="932" customFormat="1">
      <c r="C595" t="s">
        <v>594</v>
      </c>
      <c r="D595" t="s">
        <v>302</v>
      </c>
      <c r="E595">
        <v>138407</v>
      </c>
      <c r="F595"/>
      <c r="G595"/>
      <c r="H595" t="s">
        <v>1053</v>
      </c>
      <c r="I595"/>
      <c r="J595"/>
      <c r="K595">
        <v>0</v>
      </c>
      <c r="L595"/>
      <c r="M595">
        <v>0</v>
      </c>
      <c r="N595"/>
      <c r="O595">
        <v>0</v>
      </c>
      <c r="P595"/>
      <c r="Q595"/>
    </row>
    <row r="596" spans="3:17" s="932" customFormat="1">
      <c r="C596" t="s">
        <v>594</v>
      </c>
      <c r="D596" t="s">
        <v>302</v>
      </c>
      <c r="E596">
        <v>138408</v>
      </c>
      <c r="F596"/>
      <c r="G596"/>
      <c r="H596" t="s">
        <v>1054</v>
      </c>
      <c r="I596"/>
      <c r="J596"/>
      <c r="K596" s="282">
        <v>3720.85</v>
      </c>
      <c r="L596"/>
      <c r="M596" s="282">
        <v>3911.49</v>
      </c>
      <c r="N596"/>
      <c r="O596">
        <v>-190.64</v>
      </c>
      <c r="P596"/>
      <c r="Q596">
        <v>-4.9000000000000004</v>
      </c>
    </row>
    <row r="597" spans="3:17" s="932" customFormat="1">
      <c r="C597" t="s">
        <v>594</v>
      </c>
      <c r="D597" t="s">
        <v>302</v>
      </c>
      <c r="E597">
        <v>138409</v>
      </c>
      <c r="F597"/>
      <c r="G597"/>
      <c r="H597" t="s">
        <v>1055</v>
      </c>
      <c r="I597"/>
      <c r="J597"/>
      <c r="K597">
        <v>-200</v>
      </c>
      <c r="L597"/>
      <c r="M597">
        <v>-100</v>
      </c>
      <c r="N597"/>
      <c r="O597">
        <v>-100</v>
      </c>
      <c r="P597"/>
      <c r="Q597">
        <v>-100</v>
      </c>
    </row>
    <row r="598" spans="3:17" s="932" customFormat="1">
      <c r="C598" t="s">
        <v>594</v>
      </c>
      <c r="D598" t="s">
        <v>302</v>
      </c>
      <c r="E598">
        <v>138410</v>
      </c>
      <c r="F598"/>
      <c r="G598"/>
      <c r="H598" t="s">
        <v>1056</v>
      </c>
      <c r="I598"/>
      <c r="J598"/>
      <c r="K598" s="282">
        <v>111513.32</v>
      </c>
      <c r="L598"/>
      <c r="M598" s="282">
        <v>115695.17</v>
      </c>
      <c r="N598"/>
      <c r="O598" s="282">
        <v>-4181.8500000000004</v>
      </c>
      <c r="P598"/>
      <c r="Q598">
        <v>-3.6</v>
      </c>
    </row>
    <row r="599" spans="3:17" s="932" customFormat="1">
      <c r="C599" t="s">
        <v>594</v>
      </c>
      <c r="D599" t="s">
        <v>302</v>
      </c>
      <c r="E599">
        <v>138411</v>
      </c>
      <c r="F599"/>
      <c r="G599"/>
      <c r="H599" t="s">
        <v>1057</v>
      </c>
      <c r="I599"/>
      <c r="J599"/>
      <c r="K599">
        <v>0</v>
      </c>
      <c r="L599"/>
      <c r="M599">
        <v>0</v>
      </c>
      <c r="N599"/>
      <c r="O599">
        <v>0</v>
      </c>
      <c r="P599"/>
      <c r="Q599"/>
    </row>
    <row r="600" spans="3:17" s="932" customFormat="1">
      <c r="C600" t="s">
        <v>594</v>
      </c>
      <c r="D600" t="s">
        <v>302</v>
      </c>
      <c r="E600">
        <v>138412</v>
      </c>
      <c r="F600"/>
      <c r="G600"/>
      <c r="H600" t="s">
        <v>1058</v>
      </c>
      <c r="I600"/>
      <c r="J600"/>
      <c r="K600">
        <v>0</v>
      </c>
      <c r="L600"/>
      <c r="M600">
        <v>0</v>
      </c>
      <c r="N600"/>
      <c r="O600">
        <v>0</v>
      </c>
      <c r="P600"/>
      <c r="Q600"/>
    </row>
    <row r="601" spans="3:17" s="932" customFormat="1">
      <c r="C601" t="s">
        <v>594</v>
      </c>
      <c r="D601" t="s">
        <v>302</v>
      </c>
      <c r="E601">
        <v>138413</v>
      </c>
      <c r="F601"/>
      <c r="G601"/>
      <c r="H601" t="s">
        <v>1059</v>
      </c>
      <c r="I601"/>
      <c r="J601"/>
      <c r="K601">
        <v>0</v>
      </c>
      <c r="L601"/>
      <c r="M601">
        <v>0</v>
      </c>
      <c r="N601"/>
      <c r="O601">
        <v>0</v>
      </c>
      <c r="P601"/>
      <c r="Q601"/>
    </row>
    <row r="602" spans="3:17" s="932" customFormat="1">
      <c r="C602" t="s">
        <v>594</v>
      </c>
      <c r="D602" t="s">
        <v>302</v>
      </c>
      <c r="E602">
        <v>138414</v>
      </c>
      <c r="F602"/>
      <c r="G602"/>
      <c r="H602" t="s">
        <v>1060</v>
      </c>
      <c r="I602"/>
      <c r="J602"/>
      <c r="K602" s="282">
        <v>10750</v>
      </c>
      <c r="L602"/>
      <c r="M602" s="282">
        <v>10750</v>
      </c>
      <c r="N602"/>
      <c r="O602">
        <v>0</v>
      </c>
      <c r="P602"/>
      <c r="Q602"/>
    </row>
    <row r="603" spans="3:17" s="932" customFormat="1">
      <c r="C603" t="s">
        <v>594</v>
      </c>
      <c r="D603" t="s">
        <v>302</v>
      </c>
      <c r="E603">
        <v>138415</v>
      </c>
      <c r="F603"/>
      <c r="G603"/>
      <c r="H603" t="s">
        <v>1061</v>
      </c>
      <c r="I603"/>
      <c r="J603"/>
      <c r="K603" s="282">
        <v>330662.39</v>
      </c>
      <c r="L603"/>
      <c r="M603" s="282">
        <v>361538.75</v>
      </c>
      <c r="N603"/>
      <c r="O603" s="282">
        <v>-30876.36</v>
      </c>
      <c r="P603"/>
      <c r="Q603">
        <v>-8.5</v>
      </c>
    </row>
    <row r="604" spans="3:17" s="932" customFormat="1">
      <c r="C604" t="s">
        <v>594</v>
      </c>
      <c r="D604" t="s">
        <v>302</v>
      </c>
      <c r="E604">
        <v>138416</v>
      </c>
      <c r="F604"/>
      <c r="G604"/>
      <c r="H604" t="s">
        <v>2464</v>
      </c>
      <c r="I604"/>
      <c r="J604"/>
      <c r="K604">
        <v>0</v>
      </c>
      <c r="L604"/>
      <c r="M604">
        <v>0</v>
      </c>
      <c r="N604"/>
      <c r="O604">
        <v>0</v>
      </c>
      <c r="P604"/>
      <c r="Q604"/>
    </row>
    <row r="605" spans="3:17" s="932" customFormat="1">
      <c r="C605" t="s">
        <v>594</v>
      </c>
      <c r="D605" t="s">
        <v>302</v>
      </c>
      <c r="E605">
        <v>139000</v>
      </c>
      <c r="F605"/>
      <c r="G605"/>
      <c r="H605" t="s">
        <v>1062</v>
      </c>
      <c r="I605"/>
      <c r="J605"/>
      <c r="K605">
        <v>0</v>
      </c>
      <c r="L605"/>
      <c r="M605">
        <v>0</v>
      </c>
      <c r="N605"/>
      <c r="O605">
        <v>0</v>
      </c>
      <c r="P605"/>
      <c r="Q605"/>
    </row>
    <row r="606" spans="3:17" s="932" customFormat="1">
      <c r="C606" t="s">
        <v>594</v>
      </c>
      <c r="D606" t="s">
        <v>302</v>
      </c>
      <c r="E606">
        <v>139001</v>
      </c>
      <c r="F606"/>
      <c r="G606"/>
      <c r="H606" t="s">
        <v>2515</v>
      </c>
      <c r="I606"/>
      <c r="J606"/>
      <c r="K606">
        <v>0</v>
      </c>
      <c r="L606"/>
      <c r="M606">
        <v>0</v>
      </c>
      <c r="N606"/>
      <c r="O606">
        <v>0</v>
      </c>
      <c r="P606"/>
      <c r="Q606"/>
    </row>
    <row r="607" spans="3:17" s="932" customFormat="1">
      <c r="C607" t="s">
        <v>594</v>
      </c>
      <c r="D607" t="s">
        <v>302</v>
      </c>
      <c r="E607">
        <v>140800</v>
      </c>
      <c r="F607"/>
      <c r="G607"/>
      <c r="H607" t="s">
        <v>1063</v>
      </c>
      <c r="I607"/>
      <c r="J607"/>
      <c r="K607">
        <v>0</v>
      </c>
      <c r="L607"/>
      <c r="M607">
        <v>0</v>
      </c>
      <c r="N607"/>
      <c r="O607">
        <v>0</v>
      </c>
      <c r="P607"/>
      <c r="Q607"/>
    </row>
    <row r="608" spans="3:17" s="932" customFormat="1">
      <c r="C608" t="s">
        <v>594</v>
      </c>
      <c r="D608" t="s">
        <v>302</v>
      </c>
      <c r="E608">
        <v>140801</v>
      </c>
      <c r="F608"/>
      <c r="G608"/>
      <c r="H608" t="s">
        <v>1064</v>
      </c>
      <c r="I608"/>
      <c r="J608"/>
      <c r="K608">
        <v>0</v>
      </c>
      <c r="L608"/>
      <c r="M608">
        <v>0</v>
      </c>
      <c r="N608"/>
      <c r="O608">
        <v>0</v>
      </c>
      <c r="P608"/>
      <c r="Q608"/>
    </row>
    <row r="609" spans="3:18" s="932" customFormat="1">
      <c r="C609" t="s">
        <v>594</v>
      </c>
      <c r="D609" t="s">
        <v>302</v>
      </c>
      <c r="E609">
        <v>140802</v>
      </c>
      <c r="F609"/>
      <c r="G609"/>
      <c r="H609" t="s">
        <v>1065</v>
      </c>
      <c r="I609"/>
      <c r="J609"/>
      <c r="K609">
        <v>0</v>
      </c>
      <c r="L609"/>
      <c r="M609">
        <v>0</v>
      </c>
      <c r="N609"/>
      <c r="O609">
        <v>0</v>
      </c>
      <c r="P609"/>
      <c r="Q609"/>
      <c r="R609"/>
    </row>
    <row r="610" spans="3:18" s="932" customFormat="1">
      <c r="C610" t="s">
        <v>594</v>
      </c>
      <c r="D610" t="s">
        <v>302</v>
      </c>
      <c r="E610">
        <v>140803</v>
      </c>
      <c r="F610"/>
      <c r="G610"/>
      <c r="H610" t="s">
        <v>1066</v>
      </c>
      <c r="I610"/>
      <c r="J610"/>
      <c r="K610">
        <v>0</v>
      </c>
      <c r="L610"/>
      <c r="M610">
        <v>0</v>
      </c>
      <c r="N610"/>
      <c r="O610">
        <v>0</v>
      </c>
      <c r="P610"/>
      <c r="Q610"/>
      <c r="R610"/>
    </row>
    <row r="611" spans="3:18" s="932" customFormat="1">
      <c r="C611" t="s">
        <v>594</v>
      </c>
      <c r="D611" t="s">
        <v>302</v>
      </c>
      <c r="E611">
        <v>140804</v>
      </c>
      <c r="F611"/>
      <c r="G611"/>
      <c r="H611" t="s">
        <v>1067</v>
      </c>
      <c r="I611"/>
      <c r="J611"/>
      <c r="K611">
        <v>0</v>
      </c>
      <c r="L611"/>
      <c r="M611">
        <v>0</v>
      </c>
      <c r="N611"/>
      <c r="O611">
        <v>0</v>
      </c>
      <c r="P611"/>
      <c r="Q611"/>
      <c r="R611"/>
    </row>
    <row r="612" spans="3:18" s="932" customFormat="1">
      <c r="C612" t="s">
        <v>594</v>
      </c>
      <c r="D612" t="s">
        <v>302</v>
      </c>
      <c r="E612">
        <v>140805</v>
      </c>
      <c r="F612"/>
      <c r="G612"/>
      <c r="H612" t="s">
        <v>1068</v>
      </c>
      <c r="I612"/>
      <c r="J612"/>
      <c r="K612">
        <v>0</v>
      </c>
      <c r="L612"/>
      <c r="M612">
        <v>0</v>
      </c>
      <c r="N612"/>
      <c r="O612">
        <v>0</v>
      </c>
      <c r="P612"/>
      <c r="Q612"/>
      <c r="R612"/>
    </row>
    <row r="613" spans="3:18" s="932" customFormat="1">
      <c r="C613" t="s">
        <v>594</v>
      </c>
      <c r="D613" t="s">
        <v>302</v>
      </c>
      <c r="E613">
        <v>140806</v>
      </c>
      <c r="F613"/>
      <c r="G613"/>
      <c r="H613" t="s">
        <v>1069</v>
      </c>
      <c r="I613"/>
      <c r="J613"/>
      <c r="K613">
        <v>0</v>
      </c>
      <c r="L613"/>
      <c r="M613">
        <v>0</v>
      </c>
      <c r="N613"/>
      <c r="O613">
        <v>0</v>
      </c>
      <c r="P613"/>
      <c r="Q613"/>
      <c r="R613"/>
    </row>
    <row r="614" spans="3:18" s="932" customFormat="1">
      <c r="C614" t="s">
        <v>594</v>
      </c>
      <c r="D614" t="s">
        <v>302</v>
      </c>
      <c r="E614">
        <v>140807</v>
      </c>
      <c r="F614"/>
      <c r="G614"/>
      <c r="H614" t="s">
        <v>1070</v>
      </c>
      <c r="I614"/>
      <c r="J614"/>
      <c r="K614">
        <v>0</v>
      </c>
      <c r="L614"/>
      <c r="M614">
        <v>0</v>
      </c>
      <c r="N614"/>
      <c r="O614">
        <v>0</v>
      </c>
      <c r="P614"/>
      <c r="Q614"/>
      <c r="R614"/>
    </row>
    <row r="615" spans="3:18" s="932" customFormat="1">
      <c r="C615" t="s">
        <v>594</v>
      </c>
      <c r="D615" t="s">
        <v>302</v>
      </c>
      <c r="E615">
        <v>140808</v>
      </c>
      <c r="F615"/>
      <c r="G615"/>
      <c r="H615" t="s">
        <v>1071</v>
      </c>
      <c r="I615"/>
      <c r="J615"/>
      <c r="K615">
        <v>0</v>
      </c>
      <c r="L615"/>
      <c r="M615">
        <v>0</v>
      </c>
      <c r="N615"/>
      <c r="O615">
        <v>0</v>
      </c>
      <c r="P615"/>
      <c r="Q615"/>
      <c r="R615"/>
    </row>
    <row r="616" spans="3:18" s="932" customFormat="1">
      <c r="C616"/>
      <c r="D616"/>
      <c r="E616" t="s">
        <v>373</v>
      </c>
      <c r="F616"/>
      <c r="G616"/>
      <c r="H616"/>
      <c r="I616"/>
      <c r="J616"/>
      <c r="K616" s="282">
        <v>385199894.88999999</v>
      </c>
      <c r="L616"/>
      <c r="M616" s="282">
        <v>364941293.88</v>
      </c>
      <c r="N616"/>
      <c r="O616" s="282">
        <v>20258601.010000002</v>
      </c>
      <c r="P616"/>
      <c r="Q616">
        <v>5.6</v>
      </c>
      <c r="R616" t="s">
        <v>329</v>
      </c>
    </row>
    <row r="617" spans="3:18" s="932" customFormat="1">
      <c r="C617" t="s">
        <v>594</v>
      </c>
      <c r="D617" t="s">
        <v>302</v>
      </c>
      <c r="E617">
        <v>136257</v>
      </c>
      <c r="F617"/>
      <c r="G617"/>
      <c r="H617" t="s">
        <v>376</v>
      </c>
      <c r="I617"/>
      <c r="J617"/>
      <c r="K617" s="282">
        <v>383551.79</v>
      </c>
      <c r="L617"/>
      <c r="M617" s="282">
        <v>628901.16</v>
      </c>
      <c r="N617"/>
      <c r="O617" s="282">
        <v>-245349.37</v>
      </c>
      <c r="P617"/>
      <c r="Q617">
        <v>-39</v>
      </c>
      <c r="R617"/>
    </row>
    <row r="618" spans="3:18" s="932" customFormat="1">
      <c r="C618" t="s">
        <v>594</v>
      </c>
      <c r="D618" t="s">
        <v>302</v>
      </c>
      <c r="E618">
        <v>138209</v>
      </c>
      <c r="F618"/>
      <c r="G618"/>
      <c r="H618" t="s">
        <v>1072</v>
      </c>
      <c r="I618"/>
      <c r="J618"/>
      <c r="K618" s="282">
        <v>42412438.450000003</v>
      </c>
      <c r="L618"/>
      <c r="M618" s="282">
        <v>43352473.450000003</v>
      </c>
      <c r="N618"/>
      <c r="O618" s="282">
        <v>-940035</v>
      </c>
      <c r="P618"/>
      <c r="Q618">
        <v>-2.2000000000000002</v>
      </c>
      <c r="R618"/>
    </row>
    <row r="619" spans="3:18" s="932" customFormat="1">
      <c r="C619" t="s">
        <v>594</v>
      </c>
      <c r="D619" t="s">
        <v>302</v>
      </c>
      <c r="E619">
        <v>138303</v>
      </c>
      <c r="F619"/>
      <c r="G619"/>
      <c r="H619" t="s">
        <v>1073</v>
      </c>
      <c r="I619"/>
      <c r="J619"/>
      <c r="K619">
        <v>0</v>
      </c>
      <c r="L619"/>
      <c r="M619">
        <v>0</v>
      </c>
      <c r="N619"/>
      <c r="O619">
        <v>0</v>
      </c>
      <c r="P619"/>
      <c r="Q619"/>
      <c r="R619"/>
    </row>
    <row r="620" spans="3:18" s="932" customFormat="1">
      <c r="C620" t="s">
        <v>594</v>
      </c>
      <c r="D620" t="s">
        <v>302</v>
      </c>
      <c r="E620">
        <v>138702</v>
      </c>
      <c r="F620"/>
      <c r="G620"/>
      <c r="H620" t="s">
        <v>3783</v>
      </c>
      <c r="I620"/>
      <c r="J620"/>
      <c r="K620">
        <v>15</v>
      </c>
      <c r="L620"/>
      <c r="M620">
        <v>630</v>
      </c>
      <c r="N620"/>
      <c r="O620">
        <v>-615</v>
      </c>
      <c r="P620"/>
      <c r="Q620">
        <v>-97.6</v>
      </c>
      <c r="R620"/>
    </row>
    <row r="621" spans="3:18" s="932" customFormat="1">
      <c r="C621"/>
      <c r="D621"/>
      <c r="E621" t="s">
        <v>378</v>
      </c>
      <c r="F621"/>
      <c r="G621"/>
      <c r="H621"/>
      <c r="I621"/>
      <c r="J621"/>
      <c r="K621" s="282">
        <v>42796005.240000002</v>
      </c>
      <c r="L621"/>
      <c r="M621" s="282">
        <v>43982004.609999999</v>
      </c>
      <c r="N621"/>
      <c r="O621" s="282">
        <v>-1185999.3700000001</v>
      </c>
      <c r="P621"/>
      <c r="Q621">
        <v>-2.7</v>
      </c>
      <c r="R621" t="s">
        <v>329</v>
      </c>
    </row>
    <row r="622" spans="3:18" s="932" customFormat="1">
      <c r="C622" t="s">
        <v>594</v>
      </c>
      <c r="D622" t="s">
        <v>302</v>
      </c>
      <c r="E622">
        <v>138211</v>
      </c>
      <c r="F622"/>
      <c r="G622"/>
      <c r="H622" t="s">
        <v>1074</v>
      </c>
      <c r="I622"/>
      <c r="J622"/>
      <c r="K622">
        <v>0</v>
      </c>
      <c r="L622"/>
      <c r="M622">
        <v>0</v>
      </c>
      <c r="N622"/>
      <c r="O622">
        <v>0</v>
      </c>
      <c r="P622"/>
      <c r="Q622"/>
      <c r="R622"/>
    </row>
    <row r="623" spans="3:18" s="932" customFormat="1">
      <c r="C623"/>
      <c r="D623"/>
      <c r="E623"/>
      <c r="F623"/>
      <c r="G623"/>
      <c r="H623"/>
      <c r="I623"/>
      <c r="J623"/>
      <c r="K623">
        <v>0</v>
      </c>
      <c r="L623"/>
      <c r="M623">
        <v>0</v>
      </c>
      <c r="N623"/>
      <c r="O623">
        <v>0</v>
      </c>
      <c r="P623"/>
      <c r="Q623"/>
      <c r="R623" t="s">
        <v>329</v>
      </c>
    </row>
    <row r="624" spans="3:18" s="932" customFormat="1">
      <c r="C624" t="s">
        <v>594</v>
      </c>
      <c r="D624" t="s">
        <v>302</v>
      </c>
      <c r="E624">
        <v>136258</v>
      </c>
      <c r="F624"/>
      <c r="G624"/>
      <c r="H624" t="s">
        <v>1075</v>
      </c>
      <c r="I624"/>
      <c r="J624"/>
      <c r="K624" s="282">
        <v>1455028.71</v>
      </c>
      <c r="L624"/>
      <c r="M624" s="282">
        <v>1986701.12</v>
      </c>
      <c r="N624"/>
      <c r="O624" s="282">
        <v>-531672.41</v>
      </c>
      <c r="P624"/>
      <c r="Q624">
        <v>-26.8</v>
      </c>
      <c r="R624"/>
    </row>
    <row r="625" spans="3:18" s="932" customFormat="1">
      <c r="C625" t="s">
        <v>594</v>
      </c>
      <c r="D625" t="s">
        <v>302</v>
      </c>
      <c r="E625">
        <v>138800</v>
      </c>
      <c r="F625"/>
      <c r="G625"/>
      <c r="H625" t="s">
        <v>372</v>
      </c>
      <c r="I625"/>
      <c r="J625"/>
      <c r="K625" s="282">
        <v>19543454.719999999</v>
      </c>
      <c r="L625"/>
      <c r="M625" s="282">
        <v>19869815.620000001</v>
      </c>
      <c r="N625"/>
      <c r="O625" s="282">
        <v>-326360.90000000002</v>
      </c>
      <c r="P625"/>
      <c r="Q625">
        <v>-1.6</v>
      </c>
      <c r="R625"/>
    </row>
    <row r="626" spans="3:18" s="932" customFormat="1">
      <c r="C626"/>
      <c r="D626"/>
      <c r="E626" t="s">
        <v>1076</v>
      </c>
      <c r="F626"/>
      <c r="G626"/>
      <c r="H626"/>
      <c r="I626"/>
      <c r="J626"/>
      <c r="K626" s="282">
        <v>20998483.43</v>
      </c>
      <c r="L626"/>
      <c r="M626" s="282">
        <v>21856516.739999998</v>
      </c>
      <c r="N626"/>
      <c r="O626" s="282">
        <v>-858033.31</v>
      </c>
      <c r="P626"/>
      <c r="Q626">
        <v>-3.9</v>
      </c>
      <c r="R626" t="s">
        <v>329</v>
      </c>
    </row>
    <row r="627" spans="3:18" s="932" customFormat="1">
      <c r="C627" t="s">
        <v>594</v>
      </c>
      <c r="D627" t="s">
        <v>302</v>
      </c>
      <c r="E627">
        <v>138305</v>
      </c>
      <c r="F627"/>
      <c r="G627"/>
      <c r="H627" t="s">
        <v>473</v>
      </c>
      <c r="I627"/>
      <c r="J627"/>
      <c r="K627" s="282">
        <v>1324197500.3499999</v>
      </c>
      <c r="L627"/>
      <c r="M627" s="282">
        <v>1324197500.3499999</v>
      </c>
      <c r="N627"/>
      <c r="O627">
        <v>0</v>
      </c>
      <c r="P627"/>
      <c r="Q627"/>
      <c r="R627"/>
    </row>
    <row r="628" spans="3:18" s="932" customFormat="1">
      <c r="C628"/>
      <c r="D628"/>
      <c r="E628" t="s">
        <v>1077</v>
      </c>
      <c r="F628"/>
      <c r="G628"/>
      <c r="H628"/>
      <c r="I628"/>
      <c r="J628"/>
      <c r="K628" s="282">
        <v>1324197500.3499999</v>
      </c>
      <c r="L628"/>
      <c r="M628" s="282">
        <v>1324197500.3499999</v>
      </c>
      <c r="N628"/>
      <c r="O628">
        <v>0</v>
      </c>
      <c r="P628"/>
      <c r="Q628"/>
      <c r="R628" t="s">
        <v>329</v>
      </c>
    </row>
    <row r="629" spans="3:18" s="932" customFormat="1">
      <c r="C629" t="s">
        <v>594</v>
      </c>
      <c r="D629" t="s">
        <v>302</v>
      </c>
      <c r="E629">
        <v>136200</v>
      </c>
      <c r="F629"/>
      <c r="G629"/>
      <c r="H629" t="s">
        <v>1078</v>
      </c>
      <c r="I629"/>
      <c r="J629"/>
      <c r="K629" s="282">
        <v>-225509.68</v>
      </c>
      <c r="L629"/>
      <c r="M629">
        <v>0</v>
      </c>
      <c r="N629"/>
      <c r="O629" s="282">
        <v>-225509.68</v>
      </c>
      <c r="P629"/>
      <c r="Q629"/>
      <c r="R629"/>
    </row>
    <row r="630" spans="3:18" s="932" customFormat="1">
      <c r="C630" t="s">
        <v>594</v>
      </c>
      <c r="D630" t="s">
        <v>302</v>
      </c>
      <c r="E630">
        <v>136201</v>
      </c>
      <c r="F630"/>
      <c r="G630"/>
      <c r="H630" t="s">
        <v>2586</v>
      </c>
      <c r="I630"/>
      <c r="J630"/>
      <c r="K630">
        <v>0</v>
      </c>
      <c r="L630"/>
      <c r="M630">
        <v>0</v>
      </c>
      <c r="N630"/>
      <c r="O630">
        <v>0</v>
      </c>
      <c r="P630"/>
      <c r="Q630"/>
      <c r="R630"/>
    </row>
    <row r="631" spans="3:18" s="932" customFormat="1">
      <c r="C631"/>
      <c r="D631"/>
      <c r="E631"/>
      <c r="F631"/>
      <c r="G631"/>
      <c r="H631"/>
      <c r="I631"/>
      <c r="J631"/>
      <c r="K631" s="282">
        <v>-225509.68</v>
      </c>
      <c r="L631"/>
      <c r="M631">
        <v>0</v>
      </c>
      <c r="N631"/>
      <c r="O631" s="282">
        <v>-225509.68</v>
      </c>
      <c r="P631"/>
      <c r="Q631"/>
      <c r="R631" t="s">
        <v>329</v>
      </c>
    </row>
    <row r="632" spans="3:18" s="932" customFormat="1">
      <c r="C632" t="s">
        <v>594</v>
      </c>
      <c r="D632" t="s">
        <v>302</v>
      </c>
      <c r="E632">
        <v>136250</v>
      </c>
      <c r="F632"/>
      <c r="G632"/>
      <c r="H632" t="s">
        <v>1079</v>
      </c>
      <c r="I632"/>
      <c r="J632"/>
      <c r="K632">
        <v>0</v>
      </c>
      <c r="L632"/>
      <c r="M632">
        <v>0</v>
      </c>
      <c r="N632"/>
      <c r="O632">
        <v>0</v>
      </c>
      <c r="P632"/>
      <c r="Q632"/>
      <c r="R632"/>
    </row>
    <row r="633" spans="3:18" s="932" customFormat="1">
      <c r="C633" t="s">
        <v>594</v>
      </c>
      <c r="D633" t="s">
        <v>302</v>
      </c>
      <c r="E633">
        <v>136251</v>
      </c>
      <c r="F633"/>
      <c r="G633"/>
      <c r="H633" t="s">
        <v>1080</v>
      </c>
      <c r="I633"/>
      <c r="J633"/>
      <c r="K633">
        <v>0</v>
      </c>
      <c r="L633"/>
      <c r="M633">
        <v>0</v>
      </c>
      <c r="N633"/>
      <c r="O633">
        <v>0</v>
      </c>
      <c r="P633"/>
      <c r="Q633"/>
      <c r="R633"/>
    </row>
    <row r="634" spans="3:18" s="932" customFormat="1">
      <c r="C634" t="s">
        <v>594</v>
      </c>
      <c r="D634" t="s">
        <v>302</v>
      </c>
      <c r="E634">
        <v>136252</v>
      </c>
      <c r="F634"/>
      <c r="G634"/>
      <c r="H634" t="s">
        <v>1081</v>
      </c>
      <c r="I634"/>
      <c r="J634"/>
      <c r="K634">
        <v>0</v>
      </c>
      <c r="L634"/>
      <c r="M634">
        <v>0</v>
      </c>
      <c r="N634"/>
      <c r="O634">
        <v>0</v>
      </c>
      <c r="P634"/>
      <c r="Q634"/>
      <c r="R634"/>
    </row>
    <row r="635" spans="3:18" s="932" customFormat="1">
      <c r="C635" t="s">
        <v>594</v>
      </c>
      <c r="D635" t="s">
        <v>302</v>
      </c>
      <c r="E635">
        <v>136259</v>
      </c>
      <c r="F635"/>
      <c r="G635"/>
      <c r="H635" t="s">
        <v>1082</v>
      </c>
      <c r="I635"/>
      <c r="J635"/>
      <c r="K635">
        <v>0</v>
      </c>
      <c r="L635"/>
      <c r="M635">
        <v>0</v>
      </c>
      <c r="N635"/>
      <c r="O635">
        <v>0</v>
      </c>
      <c r="P635"/>
      <c r="Q635"/>
      <c r="R635"/>
    </row>
    <row r="636" spans="3:18" s="932" customFormat="1">
      <c r="C636" t="s">
        <v>594</v>
      </c>
      <c r="D636" t="s">
        <v>302</v>
      </c>
      <c r="E636">
        <v>136260</v>
      </c>
      <c r="F636"/>
      <c r="G636"/>
      <c r="H636" t="s">
        <v>1083</v>
      </c>
      <c r="I636"/>
      <c r="J636"/>
      <c r="K636">
        <v>0</v>
      </c>
      <c r="L636"/>
      <c r="M636">
        <v>0</v>
      </c>
      <c r="N636"/>
      <c r="O636">
        <v>0</v>
      </c>
      <c r="P636"/>
      <c r="Q636"/>
      <c r="R636"/>
    </row>
    <row r="637" spans="3:18" s="932" customFormat="1">
      <c r="C637" t="s">
        <v>594</v>
      </c>
      <c r="D637" t="s">
        <v>302</v>
      </c>
      <c r="E637">
        <v>136261</v>
      </c>
      <c r="F637"/>
      <c r="G637"/>
      <c r="H637" t="s">
        <v>1084</v>
      </c>
      <c r="I637"/>
      <c r="J637"/>
      <c r="K637">
        <v>0</v>
      </c>
      <c r="L637"/>
      <c r="M637">
        <v>0</v>
      </c>
      <c r="N637"/>
      <c r="O637">
        <v>0</v>
      </c>
      <c r="P637"/>
      <c r="Q637"/>
      <c r="R637"/>
    </row>
    <row r="638" spans="3:18" s="932" customFormat="1">
      <c r="C638" t="s">
        <v>594</v>
      </c>
      <c r="D638" t="s">
        <v>302</v>
      </c>
      <c r="E638">
        <v>136262</v>
      </c>
      <c r="F638"/>
      <c r="G638"/>
      <c r="H638" t="s">
        <v>1085</v>
      </c>
      <c r="I638"/>
      <c r="J638"/>
      <c r="K638">
        <v>0</v>
      </c>
      <c r="L638"/>
      <c r="M638">
        <v>0</v>
      </c>
      <c r="N638"/>
      <c r="O638">
        <v>0</v>
      </c>
      <c r="P638"/>
      <c r="Q638"/>
      <c r="R638"/>
    </row>
    <row r="639" spans="3:18" s="932" customFormat="1">
      <c r="C639"/>
      <c r="D639"/>
      <c r="E639"/>
      <c r="F639"/>
      <c r="G639"/>
      <c r="H639"/>
      <c r="I639"/>
      <c r="J639"/>
      <c r="K639">
        <v>0</v>
      </c>
      <c r="L639"/>
      <c r="M639">
        <v>0</v>
      </c>
      <c r="N639"/>
      <c r="O639">
        <v>0</v>
      </c>
      <c r="P639"/>
      <c r="Q639"/>
      <c r="R639" t="s">
        <v>329</v>
      </c>
    </row>
    <row r="640" spans="3:18" s="932" customFormat="1">
      <c r="C640" t="s">
        <v>594</v>
      </c>
      <c r="D640" t="s">
        <v>302</v>
      </c>
      <c r="E640">
        <v>199998</v>
      </c>
      <c r="F640"/>
      <c r="G640"/>
      <c r="H640" t="s">
        <v>1086</v>
      </c>
      <c r="I640"/>
      <c r="J640"/>
      <c r="K640">
        <v>0</v>
      </c>
      <c r="L640"/>
      <c r="M640">
        <v>0</v>
      </c>
      <c r="N640"/>
      <c r="O640">
        <v>0</v>
      </c>
      <c r="P640"/>
      <c r="Q640"/>
      <c r="R640"/>
    </row>
    <row r="641" spans="3:18" s="932" customFormat="1">
      <c r="C641" t="s">
        <v>594</v>
      </c>
      <c r="D641" t="s">
        <v>302</v>
      </c>
      <c r="E641">
        <v>199999</v>
      </c>
      <c r="F641"/>
      <c r="G641"/>
      <c r="H641" t="s">
        <v>1086</v>
      </c>
      <c r="I641"/>
      <c r="J641"/>
      <c r="K641">
        <v>0</v>
      </c>
      <c r="L641"/>
      <c r="M641">
        <v>0</v>
      </c>
      <c r="N641"/>
      <c r="O641">
        <v>0</v>
      </c>
      <c r="P641"/>
      <c r="Q641"/>
      <c r="R641"/>
    </row>
    <row r="642" spans="3:18" s="932" customFormat="1">
      <c r="C642"/>
      <c r="D642"/>
      <c r="E642"/>
      <c r="F642"/>
      <c r="G642"/>
      <c r="H642"/>
      <c r="I642"/>
      <c r="J642"/>
      <c r="K642">
        <v>0</v>
      </c>
      <c r="L642"/>
      <c r="M642">
        <v>0</v>
      </c>
      <c r="N642"/>
      <c r="O642">
        <v>0</v>
      </c>
      <c r="P642"/>
      <c r="Q642"/>
      <c r="R642" t="s">
        <v>329</v>
      </c>
    </row>
    <row r="643" spans="3:18" s="932" customFormat="1">
      <c r="C643" t="s">
        <v>594</v>
      </c>
      <c r="D643" t="s">
        <v>302</v>
      </c>
      <c r="E643">
        <v>135800</v>
      </c>
      <c r="F643"/>
      <c r="G643"/>
      <c r="H643" t="s">
        <v>379</v>
      </c>
      <c r="I643"/>
      <c r="J643"/>
      <c r="K643" s="282">
        <v>28730648.329999998</v>
      </c>
      <c r="L643"/>
      <c r="M643" s="282">
        <v>25559461</v>
      </c>
      <c r="N643"/>
      <c r="O643" s="282">
        <v>3171187.33</v>
      </c>
      <c r="P643"/>
      <c r="Q643">
        <v>12.4</v>
      </c>
      <c r="R643"/>
    </row>
    <row r="644" spans="3:18" s="932" customFormat="1">
      <c r="C644" t="s">
        <v>594</v>
      </c>
      <c r="D644" t="s">
        <v>302</v>
      </c>
      <c r="E644">
        <v>135801</v>
      </c>
      <c r="F644"/>
      <c r="G644"/>
      <c r="H644" t="s">
        <v>1087</v>
      </c>
      <c r="I644"/>
      <c r="J644"/>
      <c r="K644">
        <v>0</v>
      </c>
      <c r="L644"/>
      <c r="M644">
        <v>0</v>
      </c>
      <c r="N644"/>
      <c r="O644">
        <v>0</v>
      </c>
      <c r="P644"/>
      <c r="Q644"/>
      <c r="R644"/>
    </row>
    <row r="645" spans="3:18" s="932" customFormat="1">
      <c r="C645" t="s">
        <v>594</v>
      </c>
      <c r="D645" t="s">
        <v>302</v>
      </c>
      <c r="E645">
        <v>135803</v>
      </c>
      <c r="F645"/>
      <c r="G645"/>
      <c r="H645" t="s">
        <v>1088</v>
      </c>
      <c r="I645"/>
      <c r="J645"/>
      <c r="K645">
        <v>0</v>
      </c>
      <c r="L645"/>
      <c r="M645">
        <v>0</v>
      </c>
      <c r="N645"/>
      <c r="O645">
        <v>0</v>
      </c>
      <c r="P645"/>
      <c r="Q645"/>
      <c r="R645"/>
    </row>
    <row r="646" spans="3:18" s="932" customFormat="1">
      <c r="C646" t="s">
        <v>594</v>
      </c>
      <c r="D646" t="s">
        <v>302</v>
      </c>
      <c r="E646">
        <v>135804</v>
      </c>
      <c r="F646"/>
      <c r="G646"/>
      <c r="H646" t="s">
        <v>1089</v>
      </c>
      <c r="I646"/>
      <c r="J646"/>
      <c r="K646">
        <v>0</v>
      </c>
      <c r="L646"/>
      <c r="M646">
        <v>0</v>
      </c>
      <c r="N646"/>
      <c r="O646">
        <v>0</v>
      </c>
      <c r="P646"/>
      <c r="Q646"/>
      <c r="R646"/>
    </row>
    <row r="647" spans="3:18" s="932" customFormat="1">
      <c r="C647" t="s">
        <v>594</v>
      </c>
      <c r="D647" t="s">
        <v>302</v>
      </c>
      <c r="E647">
        <v>135805</v>
      </c>
      <c r="F647"/>
      <c r="G647"/>
      <c r="H647" t="s">
        <v>1090</v>
      </c>
      <c r="I647"/>
      <c r="J647"/>
      <c r="K647">
        <v>0</v>
      </c>
      <c r="L647"/>
      <c r="M647">
        <v>0</v>
      </c>
      <c r="N647"/>
      <c r="O647">
        <v>0</v>
      </c>
      <c r="P647"/>
      <c r="Q647"/>
      <c r="R647"/>
    </row>
    <row r="648" spans="3:18" s="932" customFormat="1">
      <c r="C648" t="s">
        <v>594</v>
      </c>
      <c r="D648" t="s">
        <v>302</v>
      </c>
      <c r="E648">
        <v>135806</v>
      </c>
      <c r="F648"/>
      <c r="G648"/>
      <c r="H648" t="s">
        <v>1091</v>
      </c>
      <c r="I648"/>
      <c r="J648"/>
      <c r="K648">
        <v>0</v>
      </c>
      <c r="L648"/>
      <c r="M648">
        <v>0</v>
      </c>
      <c r="N648"/>
      <c r="O648">
        <v>0</v>
      </c>
      <c r="P648"/>
      <c r="Q648"/>
      <c r="R648"/>
    </row>
    <row r="649" spans="3:18" s="932" customFormat="1">
      <c r="C649" t="s">
        <v>594</v>
      </c>
      <c r="D649" t="s">
        <v>302</v>
      </c>
      <c r="E649">
        <v>138212</v>
      </c>
      <c r="F649"/>
      <c r="G649"/>
      <c r="H649" t="s">
        <v>1092</v>
      </c>
      <c r="I649"/>
      <c r="J649"/>
      <c r="K649">
        <v>0</v>
      </c>
      <c r="L649"/>
      <c r="M649">
        <v>0</v>
      </c>
      <c r="N649"/>
      <c r="O649">
        <v>0</v>
      </c>
      <c r="P649"/>
      <c r="Q649"/>
      <c r="R649"/>
    </row>
    <row r="650" spans="3:18" s="932" customFormat="1">
      <c r="C650" t="s">
        <v>594</v>
      </c>
      <c r="D650" t="s">
        <v>302</v>
      </c>
      <c r="E650">
        <v>190000</v>
      </c>
      <c r="F650"/>
      <c r="G650"/>
      <c r="H650" t="s">
        <v>1093</v>
      </c>
      <c r="I650"/>
      <c r="J650"/>
      <c r="K650">
        <v>0</v>
      </c>
      <c r="L650"/>
      <c r="M650">
        <v>0</v>
      </c>
      <c r="N650"/>
      <c r="O650">
        <v>0</v>
      </c>
      <c r="P650"/>
      <c r="Q650"/>
      <c r="R650"/>
    </row>
    <row r="651" spans="3:18" s="932" customFormat="1">
      <c r="C651" t="s">
        <v>594</v>
      </c>
      <c r="D651" t="s">
        <v>302</v>
      </c>
      <c r="E651">
        <v>190001</v>
      </c>
      <c r="F651"/>
      <c r="G651"/>
      <c r="H651" t="s">
        <v>1094</v>
      </c>
      <c r="I651"/>
      <c r="J651"/>
      <c r="K651">
        <v>0</v>
      </c>
      <c r="L651"/>
      <c r="M651">
        <v>0</v>
      </c>
      <c r="N651"/>
      <c r="O651">
        <v>0</v>
      </c>
      <c r="P651"/>
      <c r="Q651"/>
      <c r="R651"/>
    </row>
    <row r="652" spans="3:18" s="932" customFormat="1">
      <c r="C652" t="s">
        <v>594</v>
      </c>
      <c r="D652" t="s">
        <v>302</v>
      </c>
      <c r="E652">
        <v>190002</v>
      </c>
      <c r="F652"/>
      <c r="G652"/>
      <c r="H652" t="s">
        <v>1095</v>
      </c>
      <c r="I652"/>
      <c r="J652"/>
      <c r="K652">
        <v>0</v>
      </c>
      <c r="L652"/>
      <c r="M652">
        <v>0</v>
      </c>
      <c r="N652"/>
      <c r="O652">
        <v>0</v>
      </c>
      <c r="P652"/>
      <c r="Q652"/>
      <c r="R652"/>
    </row>
    <row r="653" spans="3:18" s="932" customFormat="1">
      <c r="C653" t="s">
        <v>594</v>
      </c>
      <c r="D653" t="s">
        <v>302</v>
      </c>
      <c r="E653">
        <v>190003</v>
      </c>
      <c r="F653"/>
      <c r="G653"/>
      <c r="H653" t="s">
        <v>1096</v>
      </c>
      <c r="I653"/>
      <c r="J653"/>
      <c r="K653">
        <v>0</v>
      </c>
      <c r="L653"/>
      <c r="M653">
        <v>0</v>
      </c>
      <c r="N653"/>
      <c r="O653">
        <v>0</v>
      </c>
      <c r="P653"/>
      <c r="Q653"/>
      <c r="R653"/>
    </row>
    <row r="654" spans="3:18" s="932" customFormat="1">
      <c r="C654"/>
      <c r="D654"/>
      <c r="E654" t="s">
        <v>382</v>
      </c>
      <c r="F654"/>
      <c r="G654"/>
      <c r="H654"/>
      <c r="I654"/>
      <c r="J654"/>
      <c r="K654" s="282">
        <v>28730648.329999998</v>
      </c>
      <c r="L654"/>
      <c r="M654" s="282">
        <v>25559461</v>
      </c>
      <c r="N654"/>
      <c r="O654" s="282">
        <v>3171187.33</v>
      </c>
      <c r="P654"/>
      <c r="Q654">
        <v>12.4</v>
      </c>
      <c r="R654" t="s">
        <v>329</v>
      </c>
    </row>
    <row r="655" spans="3:18" s="932" customFormat="1">
      <c r="C655"/>
      <c r="D655"/>
      <c r="E655" t="s">
        <v>383</v>
      </c>
      <c r="F655"/>
      <c r="G655"/>
      <c r="H655"/>
      <c r="I655"/>
      <c r="J655"/>
      <c r="K655" s="282">
        <v>6254855338.6599998</v>
      </c>
      <c r="L655"/>
      <c r="M655" s="282">
        <v>6429488494.71</v>
      </c>
      <c r="N655"/>
      <c r="O655" s="282">
        <v>-174633156.05000001</v>
      </c>
      <c r="P655"/>
      <c r="Q655">
        <v>-2.7</v>
      </c>
      <c r="R655" t="s">
        <v>384</v>
      </c>
    </row>
    <row r="656" spans="3:18" s="932" customFormat="1">
      <c r="C656"/>
      <c r="D656"/>
      <c r="E656" t="s">
        <v>38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3:18" s="932" customFormat="1">
      <c r="C657" t="s">
        <v>594</v>
      </c>
      <c r="D657" t="s">
        <v>302</v>
      </c>
      <c r="E657">
        <v>200502</v>
      </c>
      <c r="F657"/>
      <c r="G657"/>
      <c r="H657" t="s">
        <v>2348</v>
      </c>
      <c r="I657"/>
      <c r="J657"/>
      <c r="K657" s="282">
        <v>-151620.79</v>
      </c>
      <c r="L657"/>
      <c r="M657" s="282">
        <v>-171601.2</v>
      </c>
      <c r="N657"/>
      <c r="O657" s="282">
        <v>19980.41</v>
      </c>
      <c r="P657"/>
      <c r="Q657">
        <v>11.6</v>
      </c>
      <c r="R657"/>
    </row>
    <row r="658" spans="3:18" s="932" customFormat="1">
      <c r="C658" t="s">
        <v>594</v>
      </c>
      <c r="D658" t="s">
        <v>302</v>
      </c>
      <c r="E658">
        <v>200503</v>
      </c>
      <c r="F658"/>
      <c r="G658"/>
      <c r="H658" t="s">
        <v>2349</v>
      </c>
      <c r="I658"/>
      <c r="J658"/>
      <c r="K658" s="282">
        <v>-896066.92</v>
      </c>
      <c r="L658"/>
      <c r="M658" s="282">
        <v>-985048.47</v>
      </c>
      <c r="N658"/>
      <c r="O658" s="282">
        <v>88981.55</v>
      </c>
      <c r="P658"/>
      <c r="Q658">
        <v>9</v>
      </c>
      <c r="R658"/>
    </row>
    <row r="659" spans="3:18" s="932" customFormat="1">
      <c r="C659"/>
      <c r="D659"/>
      <c r="E659"/>
      <c r="F659"/>
      <c r="G659"/>
      <c r="H659"/>
      <c r="I659"/>
      <c r="J659"/>
      <c r="K659" s="282">
        <v>-1047687.71</v>
      </c>
      <c r="L659"/>
      <c r="M659" s="282">
        <v>-1156649.67</v>
      </c>
      <c r="N659"/>
      <c r="O659" s="282">
        <v>108961.96</v>
      </c>
      <c r="P659"/>
      <c r="Q659">
        <v>9.4</v>
      </c>
      <c r="R659" t="s">
        <v>329</v>
      </c>
    </row>
    <row r="660" spans="3:18" s="932" customFormat="1">
      <c r="C660" t="s">
        <v>594</v>
      </c>
      <c r="D660" t="s">
        <v>302</v>
      </c>
      <c r="E660">
        <v>230001</v>
      </c>
      <c r="F660"/>
      <c r="G660"/>
      <c r="H660" t="s">
        <v>1097</v>
      </c>
      <c r="I660"/>
      <c r="J660"/>
      <c r="K660">
        <v>0</v>
      </c>
      <c r="L660"/>
      <c r="M660">
        <v>0</v>
      </c>
      <c r="N660"/>
      <c r="O660">
        <v>0</v>
      </c>
      <c r="P660"/>
      <c r="Q660"/>
      <c r="R660"/>
    </row>
    <row r="661" spans="3:18" s="932" customFormat="1">
      <c r="C661" t="s">
        <v>594</v>
      </c>
      <c r="D661" t="s">
        <v>302</v>
      </c>
      <c r="E661">
        <v>230002</v>
      </c>
      <c r="F661"/>
      <c r="G661"/>
      <c r="H661" t="s">
        <v>1098</v>
      </c>
      <c r="I661"/>
      <c r="J661"/>
      <c r="K661">
        <v>0</v>
      </c>
      <c r="L661"/>
      <c r="M661">
        <v>0</v>
      </c>
      <c r="N661"/>
      <c r="O661">
        <v>0</v>
      </c>
      <c r="P661"/>
      <c r="Q661"/>
      <c r="R661"/>
    </row>
    <row r="662" spans="3:18" s="932" customFormat="1">
      <c r="C662" t="s">
        <v>594</v>
      </c>
      <c r="D662" t="s">
        <v>302</v>
      </c>
      <c r="E662">
        <v>230003</v>
      </c>
      <c r="F662"/>
      <c r="G662"/>
      <c r="H662" t="s">
        <v>1099</v>
      </c>
      <c r="I662"/>
      <c r="J662"/>
      <c r="K662">
        <v>0</v>
      </c>
      <c r="L662"/>
      <c r="M662">
        <v>0</v>
      </c>
      <c r="N662"/>
      <c r="O662">
        <v>0</v>
      </c>
      <c r="P662"/>
      <c r="Q662"/>
      <c r="R662"/>
    </row>
    <row r="663" spans="3:18" s="932" customFormat="1">
      <c r="C663" t="s">
        <v>594</v>
      </c>
      <c r="D663" t="s">
        <v>302</v>
      </c>
      <c r="E663">
        <v>230004</v>
      </c>
      <c r="F663"/>
      <c r="G663"/>
      <c r="H663" t="s">
        <v>1100</v>
      </c>
      <c r="I663"/>
      <c r="J663"/>
      <c r="K663">
        <v>0</v>
      </c>
      <c r="L663"/>
      <c r="M663">
        <v>0</v>
      </c>
      <c r="N663"/>
      <c r="O663">
        <v>0</v>
      </c>
      <c r="P663"/>
      <c r="Q663"/>
      <c r="R663"/>
    </row>
    <row r="664" spans="3:18" s="932" customFormat="1">
      <c r="C664" t="s">
        <v>594</v>
      </c>
      <c r="D664" t="s">
        <v>302</v>
      </c>
      <c r="E664">
        <v>230005</v>
      </c>
      <c r="F664"/>
      <c r="G664"/>
      <c r="H664" t="s">
        <v>1101</v>
      </c>
      <c r="I664"/>
      <c r="J664"/>
      <c r="K664">
        <v>0</v>
      </c>
      <c r="L664"/>
      <c r="M664">
        <v>0</v>
      </c>
      <c r="N664"/>
      <c r="O664">
        <v>0</v>
      </c>
      <c r="P664"/>
      <c r="Q664"/>
      <c r="R664"/>
    </row>
    <row r="665" spans="3:18" s="932" customFormat="1">
      <c r="C665" t="s">
        <v>594</v>
      </c>
      <c r="D665" t="s">
        <v>302</v>
      </c>
      <c r="E665">
        <v>230006</v>
      </c>
      <c r="F665"/>
      <c r="G665"/>
      <c r="H665" t="s">
        <v>1102</v>
      </c>
      <c r="I665"/>
      <c r="J665"/>
      <c r="K665">
        <v>0</v>
      </c>
      <c r="L665"/>
      <c r="M665">
        <v>0</v>
      </c>
      <c r="N665"/>
      <c r="O665">
        <v>0</v>
      </c>
      <c r="P665"/>
      <c r="Q665"/>
      <c r="R665"/>
    </row>
    <row r="666" spans="3:18" s="932" customFormat="1">
      <c r="C666" t="s">
        <v>594</v>
      </c>
      <c r="D666" t="s">
        <v>302</v>
      </c>
      <c r="E666">
        <v>230007</v>
      </c>
      <c r="F666"/>
      <c r="G666"/>
      <c r="H666" t="s">
        <v>1103</v>
      </c>
      <c r="I666"/>
      <c r="J666"/>
      <c r="K666">
        <v>0</v>
      </c>
      <c r="L666"/>
      <c r="M666">
        <v>0</v>
      </c>
      <c r="N666"/>
      <c r="O666">
        <v>0</v>
      </c>
      <c r="P666"/>
      <c r="Q666"/>
      <c r="R666"/>
    </row>
    <row r="667" spans="3:18" s="932" customFormat="1">
      <c r="C667" t="s">
        <v>594</v>
      </c>
      <c r="D667" t="s">
        <v>302</v>
      </c>
      <c r="E667">
        <v>230008</v>
      </c>
      <c r="F667"/>
      <c r="G667"/>
      <c r="H667" t="s">
        <v>1104</v>
      </c>
      <c r="I667"/>
      <c r="J667"/>
      <c r="K667">
        <v>0</v>
      </c>
      <c r="L667"/>
      <c r="M667">
        <v>0</v>
      </c>
      <c r="N667"/>
      <c r="O667">
        <v>0</v>
      </c>
      <c r="P667"/>
      <c r="Q667"/>
      <c r="R667"/>
    </row>
    <row r="668" spans="3:18" s="932" customFormat="1">
      <c r="C668" t="s">
        <v>594</v>
      </c>
      <c r="D668" t="s">
        <v>302</v>
      </c>
      <c r="E668">
        <v>230015</v>
      </c>
      <c r="F668"/>
      <c r="G668"/>
      <c r="H668" t="s">
        <v>1105</v>
      </c>
      <c r="I668"/>
      <c r="J668"/>
      <c r="K668">
        <v>0</v>
      </c>
      <c r="L668"/>
      <c r="M668">
        <v>0</v>
      </c>
      <c r="N668"/>
      <c r="O668">
        <v>0</v>
      </c>
      <c r="P668"/>
      <c r="Q668"/>
      <c r="R668"/>
    </row>
    <row r="669" spans="3:18" s="932" customFormat="1">
      <c r="C669" t="s">
        <v>594</v>
      </c>
      <c r="D669" t="s">
        <v>302</v>
      </c>
      <c r="E669">
        <v>230016</v>
      </c>
      <c r="F669"/>
      <c r="G669"/>
      <c r="H669" t="s">
        <v>1106</v>
      </c>
      <c r="I669"/>
      <c r="J669"/>
      <c r="K669">
        <v>0</v>
      </c>
      <c r="L669"/>
      <c r="M669">
        <v>0</v>
      </c>
      <c r="N669"/>
      <c r="O669">
        <v>0</v>
      </c>
      <c r="P669"/>
      <c r="Q669"/>
      <c r="R669"/>
    </row>
    <row r="670" spans="3:18" s="932" customFormat="1">
      <c r="C670" t="s">
        <v>594</v>
      </c>
      <c r="D670" t="s">
        <v>302</v>
      </c>
      <c r="E670">
        <v>230017</v>
      </c>
      <c r="F670"/>
      <c r="G670"/>
      <c r="H670" t="s">
        <v>1107</v>
      </c>
      <c r="I670"/>
      <c r="J670"/>
      <c r="K670">
        <v>0</v>
      </c>
      <c r="L670"/>
      <c r="M670">
        <v>0</v>
      </c>
      <c r="N670"/>
      <c r="O670">
        <v>0</v>
      </c>
      <c r="P670"/>
      <c r="Q670"/>
      <c r="R670"/>
    </row>
    <row r="671" spans="3:18" s="932" customFormat="1">
      <c r="C671" t="s">
        <v>594</v>
      </c>
      <c r="D671" t="s">
        <v>302</v>
      </c>
      <c r="E671">
        <v>230018</v>
      </c>
      <c r="F671"/>
      <c r="G671"/>
      <c r="H671" t="s">
        <v>1108</v>
      </c>
      <c r="I671"/>
      <c r="J671"/>
      <c r="K671">
        <v>0</v>
      </c>
      <c r="L671"/>
      <c r="M671">
        <v>0</v>
      </c>
      <c r="N671"/>
      <c r="O671">
        <v>0</v>
      </c>
      <c r="P671"/>
      <c r="Q671"/>
      <c r="R671"/>
    </row>
    <row r="672" spans="3:18" s="932" customFormat="1">
      <c r="C672" t="s">
        <v>594</v>
      </c>
      <c r="D672" t="s">
        <v>302</v>
      </c>
      <c r="E672">
        <v>230019</v>
      </c>
      <c r="F672"/>
      <c r="G672"/>
      <c r="H672" t="s">
        <v>1109</v>
      </c>
      <c r="I672"/>
      <c r="J672"/>
      <c r="K672">
        <v>0</v>
      </c>
      <c r="L672"/>
      <c r="M672">
        <v>0</v>
      </c>
      <c r="N672"/>
      <c r="O672">
        <v>0</v>
      </c>
      <c r="P672"/>
      <c r="Q672"/>
      <c r="R672"/>
    </row>
    <row r="673" spans="3:18" s="932" customFormat="1">
      <c r="C673" t="s">
        <v>594</v>
      </c>
      <c r="D673" t="s">
        <v>302</v>
      </c>
      <c r="E673">
        <v>230020</v>
      </c>
      <c r="F673"/>
      <c r="G673"/>
      <c r="H673" t="s">
        <v>1110</v>
      </c>
      <c r="I673"/>
      <c r="J673"/>
      <c r="K673">
        <v>0</v>
      </c>
      <c r="L673"/>
      <c r="M673">
        <v>0</v>
      </c>
      <c r="N673"/>
      <c r="O673">
        <v>0</v>
      </c>
      <c r="P673"/>
      <c r="Q673"/>
      <c r="R673"/>
    </row>
    <row r="674" spans="3:18" s="932" customFormat="1">
      <c r="C674"/>
      <c r="D674"/>
      <c r="E674"/>
      <c r="F674"/>
      <c r="G674"/>
      <c r="H674"/>
      <c r="I674"/>
      <c r="J674"/>
      <c r="K674">
        <v>0</v>
      </c>
      <c r="L674"/>
      <c r="M674">
        <v>0</v>
      </c>
      <c r="N674"/>
      <c r="O674">
        <v>0</v>
      </c>
      <c r="P674"/>
      <c r="Q674"/>
      <c r="R674" t="s">
        <v>329</v>
      </c>
    </row>
    <row r="675" spans="3:18" s="932" customFormat="1">
      <c r="C675" t="s">
        <v>594</v>
      </c>
      <c r="D675" t="s">
        <v>302</v>
      </c>
      <c r="E675">
        <v>138253</v>
      </c>
      <c r="F675"/>
      <c r="G675"/>
      <c r="H675" t="s">
        <v>1111</v>
      </c>
      <c r="I675"/>
      <c r="J675"/>
      <c r="K675">
        <v>0</v>
      </c>
      <c r="L675"/>
      <c r="M675">
        <v>0</v>
      </c>
      <c r="N675"/>
      <c r="O675">
        <v>0</v>
      </c>
      <c r="P675"/>
      <c r="Q675"/>
      <c r="R675"/>
    </row>
    <row r="676" spans="3:18" s="932" customFormat="1">
      <c r="C676" t="s">
        <v>594</v>
      </c>
      <c r="D676" t="s">
        <v>302</v>
      </c>
      <c r="E676">
        <v>228213</v>
      </c>
      <c r="F676"/>
      <c r="G676"/>
      <c r="H676" t="s">
        <v>388</v>
      </c>
      <c r="I676"/>
      <c r="J676"/>
      <c r="K676" s="282">
        <v>-77058141.920000002</v>
      </c>
      <c r="L676"/>
      <c r="M676" s="282">
        <v>-90402880.650000006</v>
      </c>
      <c r="N676"/>
      <c r="O676" s="282">
        <v>13344738.73</v>
      </c>
      <c r="P676"/>
      <c r="Q676">
        <v>14.8</v>
      </c>
      <c r="R676"/>
    </row>
    <row r="677" spans="3:18" s="932" customFormat="1">
      <c r="C677" t="s">
        <v>594</v>
      </c>
      <c r="D677" t="s">
        <v>302</v>
      </c>
      <c r="E677">
        <v>228214</v>
      </c>
      <c r="F677"/>
      <c r="G677"/>
      <c r="H677" t="s">
        <v>1112</v>
      </c>
      <c r="I677"/>
      <c r="J677"/>
      <c r="K677">
        <v>0</v>
      </c>
      <c r="L677"/>
      <c r="M677">
        <v>0</v>
      </c>
      <c r="N677"/>
      <c r="O677">
        <v>0</v>
      </c>
      <c r="P677"/>
      <c r="Q677"/>
      <c r="R677"/>
    </row>
    <row r="678" spans="3:18" s="932" customFormat="1">
      <c r="C678" t="s">
        <v>594</v>
      </c>
      <c r="D678" t="s">
        <v>302</v>
      </c>
      <c r="E678">
        <v>228215</v>
      </c>
      <c r="F678"/>
      <c r="G678"/>
      <c r="H678" t="s">
        <v>1113</v>
      </c>
      <c r="I678"/>
      <c r="J678"/>
      <c r="K678">
        <v>0</v>
      </c>
      <c r="L678"/>
      <c r="M678">
        <v>0</v>
      </c>
      <c r="N678"/>
      <c r="O678">
        <v>0</v>
      </c>
      <c r="P678"/>
      <c r="Q678"/>
      <c r="R678"/>
    </row>
    <row r="679" spans="3:18" s="932" customFormat="1">
      <c r="C679" t="s">
        <v>594</v>
      </c>
      <c r="D679" t="s">
        <v>302</v>
      </c>
      <c r="E679">
        <v>228216</v>
      </c>
      <c r="F679"/>
      <c r="G679"/>
      <c r="H679" t="s">
        <v>1114</v>
      </c>
      <c r="I679"/>
      <c r="J679"/>
      <c r="K679">
        <v>0</v>
      </c>
      <c r="L679"/>
      <c r="M679">
        <v>0</v>
      </c>
      <c r="N679"/>
      <c r="O679">
        <v>0</v>
      </c>
      <c r="P679"/>
      <c r="Q679"/>
      <c r="R679"/>
    </row>
    <row r="680" spans="3:18" s="932" customFormat="1">
      <c r="C680" t="s">
        <v>594</v>
      </c>
      <c r="D680" t="s">
        <v>302</v>
      </c>
      <c r="E680">
        <v>228218</v>
      </c>
      <c r="F680"/>
      <c r="G680"/>
      <c r="H680" t="s">
        <v>1115</v>
      </c>
      <c r="I680"/>
      <c r="J680"/>
      <c r="K680">
        <v>0</v>
      </c>
      <c r="L680"/>
      <c r="M680">
        <v>0</v>
      </c>
      <c r="N680"/>
      <c r="O680">
        <v>0</v>
      </c>
      <c r="P680"/>
      <c r="Q680"/>
      <c r="R680"/>
    </row>
    <row r="681" spans="3:18" s="932" customFormat="1">
      <c r="C681" t="s">
        <v>594</v>
      </c>
      <c r="D681" t="s">
        <v>302</v>
      </c>
      <c r="E681">
        <v>228219</v>
      </c>
      <c r="F681"/>
      <c r="G681"/>
      <c r="H681" t="s">
        <v>2739</v>
      </c>
      <c r="I681"/>
      <c r="J681"/>
      <c r="K681">
        <v>0</v>
      </c>
      <c r="L681"/>
      <c r="M681">
        <v>0</v>
      </c>
      <c r="N681"/>
      <c r="O681">
        <v>0</v>
      </c>
      <c r="P681"/>
      <c r="Q681"/>
      <c r="R681"/>
    </row>
    <row r="682" spans="3:18" s="932" customFormat="1">
      <c r="C682" t="s">
        <v>594</v>
      </c>
      <c r="D682" t="s">
        <v>302</v>
      </c>
      <c r="E682">
        <v>228253</v>
      </c>
      <c r="F682"/>
      <c r="G682"/>
      <c r="H682" t="s">
        <v>1116</v>
      </c>
      <c r="I682"/>
      <c r="J682"/>
      <c r="K682">
        <v>0</v>
      </c>
      <c r="L682"/>
      <c r="M682">
        <v>0</v>
      </c>
      <c r="N682"/>
      <c r="O682">
        <v>0</v>
      </c>
      <c r="P682"/>
      <c r="Q682"/>
      <c r="R682"/>
    </row>
    <row r="683" spans="3:18" s="932" customFormat="1">
      <c r="C683" t="s">
        <v>594</v>
      </c>
      <c r="D683" t="s">
        <v>302</v>
      </c>
      <c r="E683">
        <v>2228218</v>
      </c>
      <c r="F683"/>
      <c r="G683"/>
      <c r="H683" t="s">
        <v>1115</v>
      </c>
      <c r="I683"/>
      <c r="J683"/>
      <c r="K683">
        <v>0</v>
      </c>
      <c r="L683"/>
      <c r="M683">
        <v>0</v>
      </c>
      <c r="N683"/>
      <c r="O683">
        <v>0</v>
      </c>
      <c r="P683"/>
      <c r="Q683"/>
      <c r="R683"/>
    </row>
    <row r="684" spans="3:18" s="932" customFormat="1">
      <c r="C684"/>
      <c r="D684"/>
      <c r="E684"/>
      <c r="F684"/>
      <c r="G684"/>
      <c r="H684"/>
      <c r="I684"/>
      <c r="J684"/>
      <c r="K684" s="282">
        <v>-77058141.920000002</v>
      </c>
      <c r="L684"/>
      <c r="M684" s="282">
        <v>-90402880.650000006</v>
      </c>
      <c r="N684"/>
      <c r="O684" s="282">
        <v>13344738.73</v>
      </c>
      <c r="P684"/>
      <c r="Q684">
        <v>14.8</v>
      </c>
      <c r="R684" t="s">
        <v>329</v>
      </c>
    </row>
    <row r="685" spans="3:18" s="932" customFormat="1">
      <c r="C685" t="s">
        <v>594</v>
      </c>
      <c r="D685" t="s">
        <v>302</v>
      </c>
      <c r="E685">
        <v>200000</v>
      </c>
      <c r="F685"/>
      <c r="G685"/>
      <c r="H685" t="s">
        <v>389</v>
      </c>
      <c r="I685"/>
      <c r="J685"/>
      <c r="K685">
        <v>0</v>
      </c>
      <c r="L685"/>
      <c r="M685">
        <v>-425</v>
      </c>
      <c r="N685"/>
      <c r="O685">
        <v>425</v>
      </c>
      <c r="P685"/>
      <c r="Q685">
        <v>100</v>
      </c>
      <c r="R685"/>
    </row>
    <row r="686" spans="3:18" s="932" customFormat="1">
      <c r="C686" t="s">
        <v>594</v>
      </c>
      <c r="D686" t="s">
        <v>302</v>
      </c>
      <c r="E686">
        <v>220905</v>
      </c>
      <c r="F686"/>
      <c r="G686"/>
      <c r="H686" t="s">
        <v>1118</v>
      </c>
      <c r="I686"/>
      <c r="J686"/>
      <c r="K686">
        <v>0</v>
      </c>
      <c r="L686"/>
      <c r="M686">
        <v>0</v>
      </c>
      <c r="N686"/>
      <c r="O686">
        <v>0</v>
      </c>
      <c r="P686"/>
      <c r="Q686"/>
      <c r="R686"/>
    </row>
    <row r="687" spans="3:18" s="932" customFormat="1">
      <c r="C687"/>
      <c r="D687"/>
      <c r="E687" t="s">
        <v>390</v>
      </c>
      <c r="F687"/>
      <c r="G687"/>
      <c r="H687"/>
      <c r="I687"/>
      <c r="J687"/>
      <c r="K687">
        <v>0</v>
      </c>
      <c r="L687"/>
      <c r="M687">
        <v>-425</v>
      </c>
      <c r="N687"/>
      <c r="O687">
        <v>425</v>
      </c>
      <c r="P687"/>
      <c r="Q687">
        <v>100</v>
      </c>
      <c r="R687" t="s">
        <v>329</v>
      </c>
    </row>
    <row r="688" spans="3:18" s="932" customFormat="1">
      <c r="C688" t="s">
        <v>594</v>
      </c>
      <c r="D688" t="s">
        <v>302</v>
      </c>
      <c r="E688">
        <v>200002</v>
      </c>
      <c r="F688"/>
      <c r="G688"/>
      <c r="H688" t="s">
        <v>391</v>
      </c>
      <c r="I688"/>
      <c r="J688"/>
      <c r="K688" s="282">
        <v>-857406.6</v>
      </c>
      <c r="L688"/>
      <c r="M688" s="282">
        <v>-862306.6</v>
      </c>
      <c r="N688"/>
      <c r="O688" s="282">
        <v>4900</v>
      </c>
      <c r="P688"/>
      <c r="Q688">
        <v>0.6</v>
      </c>
      <c r="R688"/>
    </row>
    <row r="689" spans="3:18" s="932" customFormat="1">
      <c r="C689" t="s">
        <v>594</v>
      </c>
      <c r="D689" t="s">
        <v>302</v>
      </c>
      <c r="E689">
        <v>220904</v>
      </c>
      <c r="F689"/>
      <c r="G689"/>
      <c r="H689" t="s">
        <v>1119</v>
      </c>
      <c r="I689"/>
      <c r="J689"/>
      <c r="K689" s="282">
        <v>-79066.710000000006</v>
      </c>
      <c r="L689"/>
      <c r="M689" s="282">
        <v>-87783.360000000001</v>
      </c>
      <c r="N689"/>
      <c r="O689" s="282">
        <v>8716.65</v>
      </c>
      <c r="P689"/>
      <c r="Q689">
        <v>9.9</v>
      </c>
      <c r="R689"/>
    </row>
    <row r="690" spans="3:18" s="932" customFormat="1">
      <c r="C690"/>
      <c r="D690"/>
      <c r="E690" t="s">
        <v>392</v>
      </c>
      <c r="F690"/>
      <c r="G690"/>
      <c r="H690"/>
      <c r="I690"/>
      <c r="J690"/>
      <c r="K690" s="282">
        <v>-936473.31</v>
      </c>
      <c r="L690"/>
      <c r="M690" s="282">
        <v>-950089.96</v>
      </c>
      <c r="N690"/>
      <c r="O690" s="282">
        <v>13616.65</v>
      </c>
      <c r="P690"/>
      <c r="Q690">
        <v>1.4</v>
      </c>
      <c r="R690" t="s">
        <v>329</v>
      </c>
    </row>
    <row r="691" spans="3:18" s="932" customFormat="1">
      <c r="C691" t="s">
        <v>594</v>
      </c>
      <c r="D691" t="s">
        <v>302</v>
      </c>
      <c r="E691">
        <v>200004</v>
      </c>
      <c r="F691"/>
      <c r="G691"/>
      <c r="H691" t="s">
        <v>393</v>
      </c>
      <c r="I691"/>
      <c r="J691"/>
      <c r="K691" s="282">
        <v>-3310436.14</v>
      </c>
      <c r="L691"/>
      <c r="M691" s="282">
        <v>-3310436.14</v>
      </c>
      <c r="N691"/>
      <c r="O691">
        <v>0</v>
      </c>
      <c r="P691"/>
      <c r="Q691"/>
      <c r="R691"/>
    </row>
    <row r="692" spans="3:18" s="932" customFormat="1">
      <c r="C692" t="s">
        <v>594</v>
      </c>
      <c r="D692" t="s">
        <v>302</v>
      </c>
      <c r="E692">
        <v>220903</v>
      </c>
      <c r="F692"/>
      <c r="G692"/>
      <c r="H692" t="s">
        <v>394</v>
      </c>
      <c r="I692"/>
      <c r="J692"/>
      <c r="K692" s="282">
        <v>-246406.46</v>
      </c>
      <c r="L692"/>
      <c r="M692" s="282">
        <v>-334988.64</v>
      </c>
      <c r="N692"/>
      <c r="O692" s="282">
        <v>88582.18</v>
      </c>
      <c r="P692"/>
      <c r="Q692">
        <v>26.4</v>
      </c>
      <c r="R692"/>
    </row>
    <row r="693" spans="3:18" s="932" customFormat="1">
      <c r="C693"/>
      <c r="D693"/>
      <c r="E693" t="s">
        <v>393</v>
      </c>
      <c r="F693"/>
      <c r="G693"/>
      <c r="H693"/>
      <c r="I693"/>
      <c r="J693"/>
      <c r="K693" s="282">
        <v>-3556842.6</v>
      </c>
      <c r="L693"/>
      <c r="M693" s="282">
        <v>-3645424.78</v>
      </c>
      <c r="N693"/>
      <c r="O693" s="282">
        <v>88582.18</v>
      </c>
      <c r="P693"/>
      <c r="Q693">
        <v>2.4</v>
      </c>
      <c r="R693" t="s">
        <v>329</v>
      </c>
    </row>
    <row r="694" spans="3:18" s="932" customFormat="1">
      <c r="C694" t="s">
        <v>594</v>
      </c>
      <c r="D694" t="s">
        <v>302</v>
      </c>
      <c r="E694">
        <v>200795</v>
      </c>
      <c r="F694"/>
      <c r="G694"/>
      <c r="H694" t="s">
        <v>1120</v>
      </c>
      <c r="I694"/>
      <c r="J694"/>
      <c r="K694">
        <v>0</v>
      </c>
      <c r="L694"/>
      <c r="M694">
        <v>0</v>
      </c>
      <c r="N694"/>
      <c r="O694">
        <v>0</v>
      </c>
      <c r="P694"/>
      <c r="Q694"/>
      <c r="R694"/>
    </row>
    <row r="695" spans="3:18" s="932" customFormat="1">
      <c r="C695" t="s">
        <v>594</v>
      </c>
      <c r="D695" t="s">
        <v>302</v>
      </c>
      <c r="E695">
        <v>200800</v>
      </c>
      <c r="F695"/>
      <c r="G695"/>
      <c r="H695" t="s">
        <v>1121</v>
      </c>
      <c r="I695"/>
      <c r="J695"/>
      <c r="K695">
        <v>0</v>
      </c>
      <c r="L695"/>
      <c r="M695">
        <v>0</v>
      </c>
      <c r="N695"/>
      <c r="O695">
        <v>0</v>
      </c>
      <c r="P695"/>
      <c r="Q695"/>
      <c r="R695"/>
    </row>
    <row r="696" spans="3:18" s="932" customFormat="1">
      <c r="C696" t="s">
        <v>594</v>
      </c>
      <c r="D696" t="s">
        <v>302</v>
      </c>
      <c r="E696">
        <v>200801</v>
      </c>
      <c r="F696"/>
      <c r="G696"/>
      <c r="H696" t="s">
        <v>1122</v>
      </c>
      <c r="I696"/>
      <c r="J696"/>
      <c r="K696">
        <v>0</v>
      </c>
      <c r="L696"/>
      <c r="M696">
        <v>0</v>
      </c>
      <c r="N696"/>
      <c r="O696">
        <v>0</v>
      </c>
      <c r="P696"/>
      <c r="Q696"/>
      <c r="R696"/>
    </row>
    <row r="697" spans="3:18" s="932" customFormat="1">
      <c r="C697" t="s">
        <v>594</v>
      </c>
      <c r="D697" t="s">
        <v>302</v>
      </c>
      <c r="E697">
        <v>200802</v>
      </c>
      <c r="F697"/>
      <c r="G697"/>
      <c r="H697" t="s">
        <v>1123</v>
      </c>
      <c r="I697"/>
      <c r="J697"/>
      <c r="K697">
        <v>0</v>
      </c>
      <c r="L697"/>
      <c r="M697">
        <v>0</v>
      </c>
      <c r="N697"/>
      <c r="O697">
        <v>0</v>
      </c>
      <c r="P697"/>
      <c r="Q697"/>
      <c r="R697"/>
    </row>
    <row r="698" spans="3:18" s="932" customFormat="1">
      <c r="C698" t="s">
        <v>594</v>
      </c>
      <c r="D698" t="s">
        <v>302</v>
      </c>
      <c r="E698">
        <v>200803</v>
      </c>
      <c r="F698"/>
      <c r="G698"/>
      <c r="H698" t="s">
        <v>1124</v>
      </c>
      <c r="I698"/>
      <c r="J698"/>
      <c r="K698">
        <v>0</v>
      </c>
      <c r="L698"/>
      <c r="M698">
        <v>0</v>
      </c>
      <c r="N698"/>
      <c r="O698">
        <v>0</v>
      </c>
      <c r="P698"/>
      <c r="Q698"/>
      <c r="R698"/>
    </row>
    <row r="699" spans="3:18" s="932" customFormat="1">
      <c r="C699" t="s">
        <v>594</v>
      </c>
      <c r="D699" t="s">
        <v>302</v>
      </c>
      <c r="E699">
        <v>200804</v>
      </c>
      <c r="F699"/>
      <c r="G699"/>
      <c r="H699" t="s">
        <v>1125</v>
      </c>
      <c r="I699"/>
      <c r="J699"/>
      <c r="K699">
        <v>0</v>
      </c>
      <c r="L699"/>
      <c r="M699">
        <v>0</v>
      </c>
      <c r="N699"/>
      <c r="O699">
        <v>0</v>
      </c>
      <c r="P699"/>
      <c r="Q699"/>
      <c r="R699"/>
    </row>
    <row r="700" spans="3:18" s="932" customFormat="1">
      <c r="C700" t="s">
        <v>594</v>
      </c>
      <c r="D700" t="s">
        <v>302</v>
      </c>
      <c r="E700">
        <v>200805</v>
      </c>
      <c r="F700"/>
      <c r="G700"/>
      <c r="H700" t="s">
        <v>1121</v>
      </c>
      <c r="I700"/>
      <c r="J700"/>
      <c r="K700">
        <v>0</v>
      </c>
      <c r="L700"/>
      <c r="M700">
        <v>0</v>
      </c>
      <c r="N700"/>
      <c r="O700">
        <v>0</v>
      </c>
      <c r="P700"/>
      <c r="Q700"/>
      <c r="R700"/>
    </row>
    <row r="701" spans="3:18" s="932" customFormat="1">
      <c r="C701" t="s">
        <v>594</v>
      </c>
      <c r="D701" t="s">
        <v>302</v>
      </c>
      <c r="E701">
        <v>200806</v>
      </c>
      <c r="F701"/>
      <c r="G701"/>
      <c r="H701" t="s">
        <v>1122</v>
      </c>
      <c r="I701"/>
      <c r="J701"/>
      <c r="K701">
        <v>0</v>
      </c>
      <c r="L701"/>
      <c r="M701">
        <v>0</v>
      </c>
      <c r="N701"/>
      <c r="O701">
        <v>0</v>
      </c>
      <c r="P701"/>
      <c r="Q701"/>
      <c r="R701"/>
    </row>
    <row r="702" spans="3:18" s="932" customFormat="1">
      <c r="C702" t="s">
        <v>594</v>
      </c>
      <c r="D702" t="s">
        <v>302</v>
      </c>
      <c r="E702">
        <v>200807</v>
      </c>
      <c r="F702"/>
      <c r="G702"/>
      <c r="H702" t="s">
        <v>1123</v>
      </c>
      <c r="I702"/>
      <c r="J702"/>
      <c r="K702">
        <v>0</v>
      </c>
      <c r="L702"/>
      <c r="M702">
        <v>0</v>
      </c>
      <c r="N702"/>
      <c r="O702">
        <v>0</v>
      </c>
      <c r="P702"/>
      <c r="Q702"/>
      <c r="R702"/>
    </row>
    <row r="703" spans="3:18" s="932" customFormat="1">
      <c r="C703" t="s">
        <v>594</v>
      </c>
      <c r="D703" t="s">
        <v>302</v>
      </c>
      <c r="E703">
        <v>200808</v>
      </c>
      <c r="F703"/>
      <c r="G703"/>
      <c r="H703" t="s">
        <v>1124</v>
      </c>
      <c r="I703"/>
      <c r="J703"/>
      <c r="K703">
        <v>0</v>
      </c>
      <c r="L703"/>
      <c r="M703">
        <v>0</v>
      </c>
      <c r="N703"/>
      <c r="O703">
        <v>0</v>
      </c>
      <c r="P703"/>
      <c r="Q703"/>
      <c r="R703"/>
    </row>
    <row r="704" spans="3:18" s="932" customFormat="1">
      <c r="C704" t="s">
        <v>594</v>
      </c>
      <c r="D704" t="s">
        <v>302</v>
      </c>
      <c r="E704">
        <v>200809</v>
      </c>
      <c r="F704"/>
      <c r="G704"/>
      <c r="H704" t="s">
        <v>1125</v>
      </c>
      <c r="I704"/>
      <c r="J704"/>
      <c r="K704">
        <v>0</v>
      </c>
      <c r="L704"/>
      <c r="M704">
        <v>0</v>
      </c>
      <c r="N704"/>
      <c r="O704">
        <v>0</v>
      </c>
      <c r="P704"/>
      <c r="Q704"/>
      <c r="R704"/>
    </row>
    <row r="705" spans="3:18" s="932" customFormat="1">
      <c r="C705"/>
      <c r="D705"/>
      <c r="E705" t="s">
        <v>1126</v>
      </c>
      <c r="F705"/>
      <c r="G705"/>
      <c r="H705"/>
      <c r="I705"/>
      <c r="J705"/>
      <c r="K705">
        <v>0</v>
      </c>
      <c r="L705"/>
      <c r="M705">
        <v>0</v>
      </c>
      <c r="N705"/>
      <c r="O705">
        <v>0</v>
      </c>
      <c r="P705"/>
      <c r="Q705"/>
      <c r="R705" t="s">
        <v>329</v>
      </c>
    </row>
    <row r="706" spans="3:18" s="932" customFormat="1">
      <c r="C706" t="s">
        <v>594</v>
      </c>
      <c r="D706" t="s">
        <v>302</v>
      </c>
      <c r="E706">
        <v>200900</v>
      </c>
      <c r="F706"/>
      <c r="G706"/>
      <c r="H706" t="s">
        <v>1127</v>
      </c>
      <c r="I706"/>
      <c r="J706"/>
      <c r="K706">
        <v>0</v>
      </c>
      <c r="L706"/>
      <c r="M706">
        <v>0</v>
      </c>
      <c r="N706"/>
      <c r="O706">
        <v>0</v>
      </c>
      <c r="P706"/>
      <c r="Q706"/>
      <c r="R706"/>
    </row>
    <row r="707" spans="3:18" s="932" customFormat="1">
      <c r="C707" t="s">
        <v>594</v>
      </c>
      <c r="D707" t="s">
        <v>302</v>
      </c>
      <c r="E707">
        <v>200901</v>
      </c>
      <c r="F707"/>
      <c r="G707"/>
      <c r="H707" t="s">
        <v>1128</v>
      </c>
      <c r="I707"/>
      <c r="J707"/>
      <c r="K707">
        <v>0</v>
      </c>
      <c r="L707"/>
      <c r="M707">
        <v>0</v>
      </c>
      <c r="N707"/>
      <c r="O707">
        <v>0</v>
      </c>
      <c r="P707"/>
      <c r="Q707"/>
      <c r="R707"/>
    </row>
    <row r="708" spans="3:18" s="932" customFormat="1">
      <c r="C708" t="s">
        <v>594</v>
      </c>
      <c r="D708" t="s">
        <v>302</v>
      </c>
      <c r="E708">
        <v>200902</v>
      </c>
      <c r="F708"/>
      <c r="G708"/>
      <c r="H708" t="s">
        <v>1129</v>
      </c>
      <c r="I708"/>
      <c r="J708"/>
      <c r="K708">
        <v>0</v>
      </c>
      <c r="L708"/>
      <c r="M708">
        <v>0</v>
      </c>
      <c r="N708"/>
      <c r="O708">
        <v>0</v>
      </c>
      <c r="P708"/>
      <c r="Q708"/>
      <c r="R708"/>
    </row>
    <row r="709" spans="3:18" s="932" customFormat="1">
      <c r="C709" t="s">
        <v>594</v>
      </c>
      <c r="D709" t="s">
        <v>302</v>
      </c>
      <c r="E709">
        <v>200903</v>
      </c>
      <c r="F709"/>
      <c r="G709"/>
      <c r="H709" t="s">
        <v>1130</v>
      </c>
      <c r="I709"/>
      <c r="J709"/>
      <c r="K709">
        <v>0</v>
      </c>
      <c r="L709"/>
      <c r="M709">
        <v>0</v>
      </c>
      <c r="N709"/>
      <c r="O709">
        <v>0</v>
      </c>
      <c r="P709"/>
      <c r="Q709"/>
      <c r="R709"/>
    </row>
    <row r="710" spans="3:18" s="932" customFormat="1">
      <c r="C710" t="s">
        <v>594</v>
      </c>
      <c r="D710" t="s">
        <v>302</v>
      </c>
      <c r="E710">
        <v>200904</v>
      </c>
      <c r="F710"/>
      <c r="G710"/>
      <c r="H710" t="s">
        <v>1131</v>
      </c>
      <c r="I710"/>
      <c r="J710"/>
      <c r="K710">
        <v>0</v>
      </c>
      <c r="L710"/>
      <c r="M710">
        <v>0</v>
      </c>
      <c r="N710"/>
      <c r="O710">
        <v>0</v>
      </c>
      <c r="P710"/>
      <c r="Q710"/>
      <c r="R710"/>
    </row>
    <row r="711" spans="3:18" s="932" customFormat="1">
      <c r="C711" t="s">
        <v>594</v>
      </c>
      <c r="D711" t="s">
        <v>302</v>
      </c>
      <c r="E711">
        <v>200905</v>
      </c>
      <c r="F711"/>
      <c r="G711"/>
      <c r="H711" t="s">
        <v>1132</v>
      </c>
      <c r="I711"/>
      <c r="J711"/>
      <c r="K711">
        <v>0</v>
      </c>
      <c r="L711"/>
      <c r="M711">
        <v>0</v>
      </c>
      <c r="N711"/>
      <c r="O711">
        <v>0</v>
      </c>
      <c r="P711"/>
      <c r="Q711"/>
      <c r="R711"/>
    </row>
    <row r="712" spans="3:18" s="932" customFormat="1">
      <c r="C712" t="s">
        <v>594</v>
      </c>
      <c r="D712" t="s">
        <v>302</v>
      </c>
      <c r="E712">
        <v>200906</v>
      </c>
      <c r="F712"/>
      <c r="G712"/>
      <c r="H712" t="s">
        <v>1133</v>
      </c>
      <c r="I712"/>
      <c r="J712"/>
      <c r="K712">
        <v>0</v>
      </c>
      <c r="L712"/>
      <c r="M712">
        <v>0</v>
      </c>
      <c r="N712"/>
      <c r="O712">
        <v>0</v>
      </c>
      <c r="P712"/>
      <c r="Q712"/>
      <c r="R712"/>
    </row>
    <row r="713" spans="3:18" s="932" customFormat="1">
      <c r="C713" t="s">
        <v>594</v>
      </c>
      <c r="D713" t="s">
        <v>302</v>
      </c>
      <c r="E713">
        <v>200907</v>
      </c>
      <c r="F713"/>
      <c r="G713"/>
      <c r="H713" t="s">
        <v>1134</v>
      </c>
      <c r="I713"/>
      <c r="J713"/>
      <c r="K713">
        <v>0</v>
      </c>
      <c r="L713"/>
      <c r="M713">
        <v>0</v>
      </c>
      <c r="N713"/>
      <c r="O713">
        <v>0</v>
      </c>
      <c r="P713"/>
      <c r="Q713"/>
      <c r="R713"/>
    </row>
    <row r="714" spans="3:18" s="932" customFormat="1">
      <c r="C714" t="s">
        <v>594</v>
      </c>
      <c r="D714" t="s">
        <v>302</v>
      </c>
      <c r="E714">
        <v>200908</v>
      </c>
      <c r="F714"/>
      <c r="G714"/>
      <c r="H714" t="s">
        <v>1135</v>
      </c>
      <c r="I714"/>
      <c r="J714"/>
      <c r="K714">
        <v>0</v>
      </c>
      <c r="L714"/>
      <c r="M714">
        <v>0</v>
      </c>
      <c r="N714"/>
      <c r="O714">
        <v>0</v>
      </c>
      <c r="P714"/>
      <c r="Q714"/>
      <c r="R714"/>
    </row>
    <row r="715" spans="3:18" s="932" customFormat="1">
      <c r="C715" t="s">
        <v>594</v>
      </c>
      <c r="D715" t="s">
        <v>302</v>
      </c>
      <c r="E715">
        <v>200909</v>
      </c>
      <c r="F715"/>
      <c r="G715"/>
      <c r="H715" t="s">
        <v>1136</v>
      </c>
      <c r="I715"/>
      <c r="J715"/>
      <c r="K715">
        <v>0</v>
      </c>
      <c r="L715"/>
      <c r="M715">
        <v>0</v>
      </c>
      <c r="N715"/>
      <c r="O715">
        <v>0</v>
      </c>
      <c r="P715"/>
      <c r="Q715"/>
      <c r="R715"/>
    </row>
    <row r="716" spans="3:18" s="932" customFormat="1">
      <c r="C716" t="s">
        <v>594</v>
      </c>
      <c r="D716" t="s">
        <v>302</v>
      </c>
      <c r="E716">
        <v>200922</v>
      </c>
      <c r="F716"/>
      <c r="G716"/>
      <c r="H716" t="s">
        <v>1129</v>
      </c>
      <c r="I716"/>
      <c r="J716"/>
      <c r="K716">
        <v>0</v>
      </c>
      <c r="L716"/>
      <c r="M716">
        <v>0</v>
      </c>
      <c r="N716"/>
      <c r="O716">
        <v>0</v>
      </c>
      <c r="P716"/>
      <c r="Q716"/>
      <c r="R716"/>
    </row>
    <row r="717" spans="3:18" s="932" customFormat="1">
      <c r="C717" t="s">
        <v>594</v>
      </c>
      <c r="D717" t="s">
        <v>302</v>
      </c>
      <c r="E717">
        <v>200923</v>
      </c>
      <c r="F717"/>
      <c r="G717"/>
      <c r="H717" t="s">
        <v>1130</v>
      </c>
      <c r="I717"/>
      <c r="J717"/>
      <c r="K717">
        <v>0</v>
      </c>
      <c r="L717"/>
      <c r="M717">
        <v>0</v>
      </c>
      <c r="N717"/>
      <c r="O717">
        <v>0</v>
      </c>
      <c r="P717"/>
      <c r="Q717"/>
      <c r="R717"/>
    </row>
    <row r="718" spans="3:18" s="932" customFormat="1">
      <c r="C718" t="s">
        <v>594</v>
      </c>
      <c r="D718" t="s">
        <v>302</v>
      </c>
      <c r="E718">
        <v>200924</v>
      </c>
      <c r="F718"/>
      <c r="G718"/>
      <c r="H718" t="s">
        <v>1131</v>
      </c>
      <c r="I718"/>
      <c r="J718"/>
      <c r="K718">
        <v>0</v>
      </c>
      <c r="L718"/>
      <c r="M718">
        <v>0</v>
      </c>
      <c r="N718"/>
      <c r="O718">
        <v>0</v>
      </c>
      <c r="P718"/>
      <c r="Q718"/>
      <c r="R718"/>
    </row>
    <row r="719" spans="3:18" s="932" customFormat="1">
      <c r="C719" t="s">
        <v>594</v>
      </c>
      <c r="D719" t="s">
        <v>302</v>
      </c>
      <c r="E719">
        <v>200925</v>
      </c>
      <c r="F719"/>
      <c r="G719"/>
      <c r="H719" t="s">
        <v>1132</v>
      </c>
      <c r="I719"/>
      <c r="J719"/>
      <c r="K719">
        <v>0</v>
      </c>
      <c r="L719"/>
      <c r="M719">
        <v>0</v>
      </c>
      <c r="N719"/>
      <c r="O719">
        <v>0</v>
      </c>
      <c r="P719"/>
      <c r="Q719"/>
      <c r="R719"/>
    </row>
    <row r="720" spans="3:18" s="932" customFormat="1">
      <c r="C720" t="s">
        <v>594</v>
      </c>
      <c r="D720" t="s">
        <v>302</v>
      </c>
      <c r="E720">
        <v>200926</v>
      </c>
      <c r="F720"/>
      <c r="G720"/>
      <c r="H720" t="s">
        <v>1133</v>
      </c>
      <c r="I720"/>
      <c r="J720"/>
      <c r="K720">
        <v>0</v>
      </c>
      <c r="L720"/>
      <c r="M720">
        <v>0</v>
      </c>
      <c r="N720"/>
      <c r="O720">
        <v>0</v>
      </c>
      <c r="P720"/>
      <c r="Q720"/>
      <c r="R720"/>
    </row>
    <row r="721" spans="3:15" s="932" customFormat="1">
      <c r="C721" t="s">
        <v>594</v>
      </c>
      <c r="D721" t="s">
        <v>302</v>
      </c>
      <c r="E721">
        <v>200927</v>
      </c>
      <c r="F721"/>
      <c r="G721"/>
      <c r="H721" t="s">
        <v>1134</v>
      </c>
      <c r="I721"/>
      <c r="J721"/>
      <c r="K721">
        <v>0</v>
      </c>
      <c r="L721"/>
      <c r="M721">
        <v>0</v>
      </c>
      <c r="N721"/>
      <c r="O721">
        <v>0</v>
      </c>
    </row>
    <row r="722" spans="3:15" s="932" customFormat="1">
      <c r="C722" t="s">
        <v>594</v>
      </c>
      <c r="D722" t="s">
        <v>302</v>
      </c>
      <c r="E722">
        <v>200928</v>
      </c>
      <c r="F722"/>
      <c r="G722"/>
      <c r="H722" t="s">
        <v>1135</v>
      </c>
      <c r="I722"/>
      <c r="J722"/>
      <c r="K722">
        <v>0</v>
      </c>
      <c r="L722"/>
      <c r="M722">
        <v>0</v>
      </c>
      <c r="N722"/>
      <c r="O722">
        <v>0</v>
      </c>
    </row>
    <row r="723" spans="3:15" s="932" customFormat="1">
      <c r="C723" t="s">
        <v>594</v>
      </c>
      <c r="D723" t="s">
        <v>302</v>
      </c>
      <c r="E723">
        <v>200929</v>
      </c>
      <c r="F723"/>
      <c r="G723"/>
      <c r="H723" t="s">
        <v>1136</v>
      </c>
      <c r="I723"/>
      <c r="J723"/>
      <c r="K723">
        <v>0</v>
      </c>
      <c r="L723"/>
      <c r="M723">
        <v>0</v>
      </c>
      <c r="N723"/>
      <c r="O723">
        <v>0</v>
      </c>
    </row>
    <row r="724" spans="3:15" s="932" customFormat="1">
      <c r="C724" t="s">
        <v>594</v>
      </c>
      <c r="D724" t="s">
        <v>302</v>
      </c>
      <c r="E724">
        <v>200950</v>
      </c>
      <c r="F724"/>
      <c r="G724"/>
      <c r="H724" t="s">
        <v>1137</v>
      </c>
      <c r="I724"/>
      <c r="J724"/>
      <c r="K724">
        <v>0</v>
      </c>
      <c r="L724"/>
      <c r="M724">
        <v>0</v>
      </c>
      <c r="N724"/>
      <c r="O724">
        <v>0</v>
      </c>
    </row>
    <row r="725" spans="3:15" s="932" customFormat="1">
      <c r="C725" t="s">
        <v>594</v>
      </c>
      <c r="D725" t="s">
        <v>302</v>
      </c>
      <c r="E725">
        <v>200951</v>
      </c>
      <c r="F725"/>
      <c r="G725"/>
      <c r="H725" t="s">
        <v>1138</v>
      </c>
      <c r="I725"/>
      <c r="J725"/>
      <c r="K725">
        <v>0</v>
      </c>
      <c r="L725"/>
      <c r="M725">
        <v>0</v>
      </c>
      <c r="N725"/>
      <c r="O725">
        <v>0</v>
      </c>
    </row>
    <row r="726" spans="3:15" s="932" customFormat="1">
      <c r="C726" t="s">
        <v>594</v>
      </c>
      <c r="D726" t="s">
        <v>302</v>
      </c>
      <c r="E726">
        <v>200952</v>
      </c>
      <c r="F726"/>
      <c r="G726"/>
      <c r="H726" t="s">
        <v>1139</v>
      </c>
      <c r="I726"/>
      <c r="J726"/>
      <c r="K726">
        <v>0</v>
      </c>
      <c r="L726"/>
      <c r="M726">
        <v>0</v>
      </c>
      <c r="N726"/>
      <c r="O726">
        <v>0</v>
      </c>
    </row>
    <row r="727" spans="3:15" s="932" customFormat="1">
      <c r="C727" t="s">
        <v>594</v>
      </c>
      <c r="D727" t="s">
        <v>302</v>
      </c>
      <c r="E727">
        <v>200953</v>
      </c>
      <c r="F727"/>
      <c r="G727"/>
      <c r="H727" t="s">
        <v>1140</v>
      </c>
      <c r="I727"/>
      <c r="J727"/>
      <c r="K727">
        <v>0</v>
      </c>
      <c r="L727"/>
      <c r="M727">
        <v>0</v>
      </c>
      <c r="N727"/>
      <c r="O727">
        <v>0</v>
      </c>
    </row>
    <row r="728" spans="3:15" s="932" customFormat="1">
      <c r="C728" t="s">
        <v>594</v>
      </c>
      <c r="D728" t="s">
        <v>302</v>
      </c>
      <c r="E728">
        <v>200954</v>
      </c>
      <c r="F728"/>
      <c r="G728"/>
      <c r="H728" t="s">
        <v>1141</v>
      </c>
      <c r="I728"/>
      <c r="J728"/>
      <c r="K728">
        <v>0</v>
      </c>
      <c r="L728"/>
      <c r="M728">
        <v>0</v>
      </c>
      <c r="N728"/>
      <c r="O728">
        <v>0</v>
      </c>
    </row>
    <row r="729" spans="3:15" s="932" customFormat="1">
      <c r="C729" t="s">
        <v>594</v>
      </c>
      <c r="D729" t="s">
        <v>302</v>
      </c>
      <c r="E729">
        <v>200955</v>
      </c>
      <c r="F729"/>
      <c r="G729"/>
      <c r="H729" t="s">
        <v>1142</v>
      </c>
      <c r="I729"/>
      <c r="J729"/>
      <c r="K729">
        <v>0</v>
      </c>
      <c r="L729"/>
      <c r="M729">
        <v>0</v>
      </c>
      <c r="N729"/>
      <c r="O729">
        <v>0</v>
      </c>
    </row>
    <row r="730" spans="3:15" s="932" customFormat="1">
      <c r="C730" t="s">
        <v>594</v>
      </c>
      <c r="D730" t="s">
        <v>302</v>
      </c>
      <c r="E730">
        <v>200956</v>
      </c>
      <c r="F730"/>
      <c r="G730"/>
      <c r="H730" t="s">
        <v>1143</v>
      </c>
      <c r="I730"/>
      <c r="J730"/>
      <c r="K730">
        <v>0</v>
      </c>
      <c r="L730"/>
      <c r="M730">
        <v>0</v>
      </c>
      <c r="N730"/>
      <c r="O730">
        <v>0</v>
      </c>
    </row>
    <row r="731" spans="3:15" s="932" customFormat="1">
      <c r="C731" t="s">
        <v>594</v>
      </c>
      <c r="D731" t="s">
        <v>302</v>
      </c>
      <c r="E731">
        <v>200957</v>
      </c>
      <c r="F731"/>
      <c r="G731"/>
      <c r="H731" t="s">
        <v>1144</v>
      </c>
      <c r="I731"/>
      <c r="J731"/>
      <c r="K731">
        <v>0</v>
      </c>
      <c r="L731"/>
      <c r="M731">
        <v>0</v>
      </c>
      <c r="N731"/>
      <c r="O731">
        <v>0</v>
      </c>
    </row>
    <row r="732" spans="3:15" s="932" customFormat="1">
      <c r="C732" t="s">
        <v>594</v>
      </c>
      <c r="D732" t="s">
        <v>302</v>
      </c>
      <c r="E732">
        <v>200958</v>
      </c>
      <c r="F732"/>
      <c r="G732"/>
      <c r="H732" t="s">
        <v>1145</v>
      </c>
      <c r="I732"/>
      <c r="J732"/>
      <c r="K732">
        <v>0</v>
      </c>
      <c r="L732"/>
      <c r="M732">
        <v>0</v>
      </c>
      <c r="N732"/>
      <c r="O732">
        <v>0</v>
      </c>
    </row>
    <row r="733" spans="3:15" s="932" customFormat="1">
      <c r="C733" t="s">
        <v>594</v>
      </c>
      <c r="D733" t="s">
        <v>302</v>
      </c>
      <c r="E733">
        <v>200959</v>
      </c>
      <c r="F733"/>
      <c r="G733"/>
      <c r="H733" t="s">
        <v>1146</v>
      </c>
      <c r="I733"/>
      <c r="J733"/>
      <c r="K733">
        <v>0</v>
      </c>
      <c r="L733"/>
      <c r="M733">
        <v>0</v>
      </c>
      <c r="N733"/>
      <c r="O733">
        <v>0</v>
      </c>
    </row>
    <row r="734" spans="3:15" s="932" customFormat="1">
      <c r="C734" t="s">
        <v>594</v>
      </c>
      <c r="D734" t="s">
        <v>302</v>
      </c>
      <c r="E734">
        <v>200960</v>
      </c>
      <c r="F734"/>
      <c r="G734"/>
      <c r="H734" t="s">
        <v>1147</v>
      </c>
      <c r="I734"/>
      <c r="J734"/>
      <c r="K734">
        <v>0</v>
      </c>
      <c r="L734"/>
      <c r="M734">
        <v>0</v>
      </c>
      <c r="N734"/>
      <c r="O734">
        <v>0</v>
      </c>
    </row>
    <row r="735" spans="3:15" s="932" customFormat="1">
      <c r="C735" t="s">
        <v>594</v>
      </c>
      <c r="D735" t="s">
        <v>302</v>
      </c>
      <c r="E735">
        <v>200961</v>
      </c>
      <c r="F735"/>
      <c r="G735"/>
      <c r="H735" t="s">
        <v>1148</v>
      </c>
      <c r="I735"/>
      <c r="J735"/>
      <c r="K735">
        <v>0</v>
      </c>
      <c r="L735"/>
      <c r="M735">
        <v>0</v>
      </c>
      <c r="N735"/>
      <c r="O735">
        <v>0</v>
      </c>
    </row>
    <row r="736" spans="3:15" s="932" customFormat="1">
      <c r="C736" t="s">
        <v>594</v>
      </c>
      <c r="D736" t="s">
        <v>302</v>
      </c>
      <c r="E736">
        <v>200962</v>
      </c>
      <c r="F736"/>
      <c r="G736"/>
      <c r="H736" t="s">
        <v>1149</v>
      </c>
      <c r="I736"/>
      <c r="J736"/>
      <c r="K736">
        <v>0</v>
      </c>
      <c r="L736"/>
      <c r="M736">
        <v>0</v>
      </c>
      <c r="N736"/>
      <c r="O736">
        <v>0</v>
      </c>
    </row>
    <row r="737" spans="3:15" s="932" customFormat="1">
      <c r="C737" t="s">
        <v>594</v>
      </c>
      <c r="D737" t="s">
        <v>302</v>
      </c>
      <c r="E737">
        <v>200963</v>
      </c>
      <c r="F737"/>
      <c r="G737"/>
      <c r="H737" t="s">
        <v>1150</v>
      </c>
      <c r="I737"/>
      <c r="J737"/>
      <c r="K737">
        <v>0</v>
      </c>
      <c r="L737"/>
      <c r="M737">
        <v>0</v>
      </c>
      <c r="N737"/>
      <c r="O737">
        <v>0</v>
      </c>
    </row>
    <row r="738" spans="3:15" s="932" customFormat="1">
      <c r="C738" t="s">
        <v>594</v>
      </c>
      <c r="D738" t="s">
        <v>302</v>
      </c>
      <c r="E738">
        <v>200964</v>
      </c>
      <c r="F738"/>
      <c r="G738"/>
      <c r="H738" t="s">
        <v>1151</v>
      </c>
      <c r="I738"/>
      <c r="J738"/>
      <c r="K738">
        <v>0</v>
      </c>
      <c r="L738"/>
      <c r="M738">
        <v>0</v>
      </c>
      <c r="N738"/>
      <c r="O738">
        <v>0</v>
      </c>
    </row>
    <row r="739" spans="3:15" s="932" customFormat="1">
      <c r="C739" t="s">
        <v>594</v>
      </c>
      <c r="D739" t="s">
        <v>302</v>
      </c>
      <c r="E739">
        <v>200965</v>
      </c>
      <c r="F739"/>
      <c r="G739"/>
      <c r="H739" t="s">
        <v>1152</v>
      </c>
      <c r="I739"/>
      <c r="J739"/>
      <c r="K739">
        <v>0</v>
      </c>
      <c r="L739"/>
      <c r="M739">
        <v>0</v>
      </c>
      <c r="N739"/>
      <c r="O739">
        <v>0</v>
      </c>
    </row>
    <row r="740" spans="3:15" s="932" customFormat="1">
      <c r="C740" t="s">
        <v>594</v>
      </c>
      <c r="D740" t="s">
        <v>302</v>
      </c>
      <c r="E740">
        <v>200966</v>
      </c>
      <c r="F740"/>
      <c r="G740"/>
      <c r="H740" t="s">
        <v>1153</v>
      </c>
      <c r="I740"/>
      <c r="J740"/>
      <c r="K740">
        <v>0</v>
      </c>
      <c r="L740"/>
      <c r="M740">
        <v>0</v>
      </c>
      <c r="N740"/>
      <c r="O740">
        <v>0</v>
      </c>
    </row>
    <row r="741" spans="3:15" s="932" customFormat="1">
      <c r="C741" t="s">
        <v>594</v>
      </c>
      <c r="D741" t="s">
        <v>302</v>
      </c>
      <c r="E741">
        <v>200967</v>
      </c>
      <c r="F741"/>
      <c r="G741"/>
      <c r="H741" t="s">
        <v>1154</v>
      </c>
      <c r="I741"/>
      <c r="J741"/>
      <c r="K741">
        <v>0</v>
      </c>
      <c r="L741"/>
      <c r="M741">
        <v>0</v>
      </c>
      <c r="N741"/>
      <c r="O741">
        <v>0</v>
      </c>
    </row>
    <row r="742" spans="3:15" s="932" customFormat="1">
      <c r="C742" t="s">
        <v>594</v>
      </c>
      <c r="D742" t="s">
        <v>302</v>
      </c>
      <c r="E742">
        <v>200970</v>
      </c>
      <c r="F742"/>
      <c r="G742"/>
      <c r="H742" t="s">
        <v>1137</v>
      </c>
      <c r="I742"/>
      <c r="J742"/>
      <c r="K742">
        <v>0</v>
      </c>
      <c r="L742"/>
      <c r="M742">
        <v>0</v>
      </c>
      <c r="N742"/>
      <c r="O742">
        <v>0</v>
      </c>
    </row>
    <row r="743" spans="3:15" s="932" customFormat="1">
      <c r="C743" t="s">
        <v>594</v>
      </c>
      <c r="D743" t="s">
        <v>302</v>
      </c>
      <c r="E743">
        <v>200971</v>
      </c>
      <c r="F743"/>
      <c r="G743"/>
      <c r="H743" t="s">
        <v>1138</v>
      </c>
      <c r="I743"/>
      <c r="J743"/>
      <c r="K743">
        <v>0</v>
      </c>
      <c r="L743"/>
      <c r="M743">
        <v>0</v>
      </c>
      <c r="N743"/>
      <c r="O743">
        <v>0</v>
      </c>
    </row>
    <row r="744" spans="3:15" s="932" customFormat="1">
      <c r="C744" t="s">
        <v>594</v>
      </c>
      <c r="D744" t="s">
        <v>302</v>
      </c>
      <c r="E744">
        <v>200972</v>
      </c>
      <c r="F744"/>
      <c r="G744"/>
      <c r="H744" t="s">
        <v>1139</v>
      </c>
      <c r="I744"/>
      <c r="J744"/>
      <c r="K744">
        <v>0</v>
      </c>
      <c r="L744"/>
      <c r="M744">
        <v>0</v>
      </c>
      <c r="N744"/>
      <c r="O744">
        <v>0</v>
      </c>
    </row>
    <row r="745" spans="3:15" s="932" customFormat="1">
      <c r="C745" t="s">
        <v>594</v>
      </c>
      <c r="D745" t="s">
        <v>302</v>
      </c>
      <c r="E745">
        <v>200973</v>
      </c>
      <c r="F745"/>
      <c r="G745"/>
      <c r="H745" t="s">
        <v>1140</v>
      </c>
      <c r="I745"/>
      <c r="J745"/>
      <c r="K745">
        <v>0</v>
      </c>
      <c r="L745"/>
      <c r="M745">
        <v>0</v>
      </c>
      <c r="N745"/>
      <c r="O745">
        <v>0</v>
      </c>
    </row>
    <row r="746" spans="3:15" s="932" customFormat="1">
      <c r="C746" t="s">
        <v>594</v>
      </c>
      <c r="D746" t="s">
        <v>302</v>
      </c>
      <c r="E746">
        <v>200974</v>
      </c>
      <c r="F746"/>
      <c r="G746"/>
      <c r="H746" t="s">
        <v>1141</v>
      </c>
      <c r="I746"/>
      <c r="J746"/>
      <c r="K746">
        <v>0</v>
      </c>
      <c r="L746"/>
      <c r="M746">
        <v>0</v>
      </c>
      <c r="N746"/>
      <c r="O746">
        <v>0</v>
      </c>
    </row>
    <row r="747" spans="3:15" s="932" customFormat="1">
      <c r="C747" t="s">
        <v>594</v>
      </c>
      <c r="D747" t="s">
        <v>302</v>
      </c>
      <c r="E747">
        <v>200975</v>
      </c>
      <c r="F747"/>
      <c r="G747"/>
      <c r="H747" t="s">
        <v>1142</v>
      </c>
      <c r="I747"/>
      <c r="J747"/>
      <c r="K747">
        <v>0</v>
      </c>
      <c r="L747"/>
      <c r="M747">
        <v>0</v>
      </c>
      <c r="N747"/>
      <c r="O747">
        <v>0</v>
      </c>
    </row>
    <row r="748" spans="3:15" s="932" customFormat="1">
      <c r="C748" t="s">
        <v>594</v>
      </c>
      <c r="D748" t="s">
        <v>302</v>
      </c>
      <c r="E748">
        <v>200976</v>
      </c>
      <c r="F748"/>
      <c r="G748"/>
      <c r="H748" t="s">
        <v>1143</v>
      </c>
      <c r="I748"/>
      <c r="J748"/>
      <c r="K748">
        <v>0</v>
      </c>
      <c r="L748"/>
      <c r="M748">
        <v>0</v>
      </c>
      <c r="N748"/>
      <c r="O748">
        <v>0</v>
      </c>
    </row>
    <row r="749" spans="3:15" s="932" customFormat="1">
      <c r="C749" t="s">
        <v>594</v>
      </c>
      <c r="D749" t="s">
        <v>302</v>
      </c>
      <c r="E749">
        <v>200977</v>
      </c>
      <c r="F749"/>
      <c r="G749"/>
      <c r="H749" t="s">
        <v>1144</v>
      </c>
      <c r="I749"/>
      <c r="J749"/>
      <c r="K749">
        <v>0</v>
      </c>
      <c r="L749"/>
      <c r="M749">
        <v>0</v>
      </c>
      <c r="N749"/>
      <c r="O749">
        <v>0</v>
      </c>
    </row>
    <row r="750" spans="3:15" s="932" customFormat="1">
      <c r="C750" t="s">
        <v>594</v>
      </c>
      <c r="D750" t="s">
        <v>302</v>
      </c>
      <c r="E750">
        <v>200978</v>
      </c>
      <c r="F750"/>
      <c r="G750"/>
      <c r="H750" t="s">
        <v>1155</v>
      </c>
      <c r="I750"/>
      <c r="J750"/>
      <c r="K750">
        <v>0</v>
      </c>
      <c r="L750"/>
      <c r="M750">
        <v>0</v>
      </c>
      <c r="N750"/>
      <c r="O750">
        <v>0</v>
      </c>
    </row>
    <row r="751" spans="3:15" s="932" customFormat="1">
      <c r="C751" t="s">
        <v>594</v>
      </c>
      <c r="D751" t="s">
        <v>302</v>
      </c>
      <c r="E751">
        <v>200979</v>
      </c>
      <c r="F751"/>
      <c r="G751"/>
      <c r="H751" t="s">
        <v>1146</v>
      </c>
      <c r="I751"/>
      <c r="J751"/>
      <c r="K751">
        <v>0</v>
      </c>
      <c r="L751"/>
      <c r="M751">
        <v>0</v>
      </c>
      <c r="N751"/>
      <c r="O751">
        <v>0</v>
      </c>
    </row>
    <row r="752" spans="3:15" s="932" customFormat="1">
      <c r="C752" t="s">
        <v>594</v>
      </c>
      <c r="D752" t="s">
        <v>302</v>
      </c>
      <c r="E752">
        <v>200980</v>
      </c>
      <c r="F752"/>
      <c r="G752"/>
      <c r="H752" t="s">
        <v>1147</v>
      </c>
      <c r="I752"/>
      <c r="J752"/>
      <c r="K752">
        <v>0</v>
      </c>
      <c r="L752"/>
      <c r="M752">
        <v>0</v>
      </c>
      <c r="N752"/>
      <c r="O752">
        <v>0</v>
      </c>
    </row>
    <row r="753" spans="3:15" s="932" customFormat="1">
      <c r="C753" t="s">
        <v>594</v>
      </c>
      <c r="D753" t="s">
        <v>302</v>
      </c>
      <c r="E753">
        <v>200981</v>
      </c>
      <c r="F753"/>
      <c r="G753"/>
      <c r="H753" t="s">
        <v>1148</v>
      </c>
      <c r="I753"/>
      <c r="J753"/>
      <c r="K753">
        <v>0</v>
      </c>
      <c r="L753"/>
      <c r="M753">
        <v>0</v>
      </c>
      <c r="N753"/>
      <c r="O753">
        <v>0</v>
      </c>
    </row>
    <row r="754" spans="3:15" s="932" customFormat="1">
      <c r="C754" t="s">
        <v>594</v>
      </c>
      <c r="D754" t="s">
        <v>302</v>
      </c>
      <c r="E754">
        <v>200982</v>
      </c>
      <c r="F754"/>
      <c r="G754"/>
      <c r="H754" t="s">
        <v>1149</v>
      </c>
      <c r="I754"/>
      <c r="J754"/>
      <c r="K754">
        <v>0</v>
      </c>
      <c r="L754"/>
      <c r="M754">
        <v>0</v>
      </c>
      <c r="N754"/>
      <c r="O754">
        <v>0</v>
      </c>
    </row>
    <row r="755" spans="3:15" s="932" customFormat="1">
      <c r="C755" t="s">
        <v>594</v>
      </c>
      <c r="D755" t="s">
        <v>302</v>
      </c>
      <c r="E755">
        <v>200983</v>
      </c>
      <c r="F755"/>
      <c r="G755"/>
      <c r="H755" t="s">
        <v>1150</v>
      </c>
      <c r="I755"/>
      <c r="J755"/>
      <c r="K755">
        <v>-0.23</v>
      </c>
      <c r="L755"/>
      <c r="M755">
        <v>0</v>
      </c>
      <c r="N755"/>
      <c r="O755">
        <v>-0.23</v>
      </c>
    </row>
    <row r="756" spans="3:15" s="932" customFormat="1">
      <c r="C756" t="s">
        <v>594</v>
      </c>
      <c r="D756" t="s">
        <v>302</v>
      </c>
      <c r="E756">
        <v>200984</v>
      </c>
      <c r="F756"/>
      <c r="G756"/>
      <c r="H756" t="s">
        <v>1151</v>
      </c>
      <c r="I756"/>
      <c r="J756"/>
      <c r="K756">
        <v>0</v>
      </c>
      <c r="L756"/>
      <c r="M756">
        <v>0</v>
      </c>
      <c r="N756"/>
      <c r="O756">
        <v>0</v>
      </c>
    </row>
    <row r="757" spans="3:15" s="932" customFormat="1">
      <c r="C757" t="s">
        <v>594</v>
      </c>
      <c r="D757" t="s">
        <v>302</v>
      </c>
      <c r="E757">
        <v>200985</v>
      </c>
      <c r="F757"/>
      <c r="G757"/>
      <c r="H757" t="s">
        <v>1152</v>
      </c>
      <c r="I757"/>
      <c r="J757"/>
      <c r="K757">
        <v>0</v>
      </c>
      <c r="L757"/>
      <c r="M757">
        <v>0</v>
      </c>
      <c r="N757"/>
      <c r="O757">
        <v>0</v>
      </c>
    </row>
    <row r="758" spans="3:15" s="932" customFormat="1">
      <c r="C758" t="s">
        <v>594</v>
      </c>
      <c r="D758" t="s">
        <v>302</v>
      </c>
      <c r="E758">
        <v>200986</v>
      </c>
      <c r="F758"/>
      <c r="G758"/>
      <c r="H758" t="s">
        <v>1153</v>
      </c>
      <c r="I758"/>
      <c r="J758"/>
      <c r="K758">
        <v>0</v>
      </c>
      <c r="L758"/>
      <c r="M758">
        <v>0</v>
      </c>
      <c r="N758"/>
      <c r="O758">
        <v>0</v>
      </c>
    </row>
    <row r="759" spans="3:15" s="932" customFormat="1">
      <c r="C759" t="s">
        <v>594</v>
      </c>
      <c r="D759" t="s">
        <v>302</v>
      </c>
      <c r="E759">
        <v>200987</v>
      </c>
      <c r="F759"/>
      <c r="G759"/>
      <c r="H759" t="s">
        <v>1156</v>
      </c>
      <c r="I759"/>
      <c r="J759"/>
      <c r="K759">
        <v>0</v>
      </c>
      <c r="L759"/>
      <c r="M759">
        <v>0</v>
      </c>
      <c r="N759"/>
      <c r="O759">
        <v>0</v>
      </c>
    </row>
    <row r="760" spans="3:15" s="932" customFormat="1">
      <c r="C760" t="s">
        <v>594</v>
      </c>
      <c r="D760" t="s">
        <v>302</v>
      </c>
      <c r="E760">
        <v>200988</v>
      </c>
      <c r="F760"/>
      <c r="G760"/>
      <c r="H760" t="s">
        <v>1157</v>
      </c>
      <c r="I760"/>
      <c r="J760"/>
      <c r="K760">
        <v>0</v>
      </c>
      <c r="L760"/>
      <c r="M760">
        <v>0</v>
      </c>
      <c r="N760"/>
      <c r="O760">
        <v>0</v>
      </c>
    </row>
    <row r="761" spans="3:15" s="932" customFormat="1">
      <c r="C761" t="s">
        <v>594</v>
      </c>
      <c r="D761" t="s">
        <v>302</v>
      </c>
      <c r="E761">
        <v>200989</v>
      </c>
      <c r="F761"/>
      <c r="G761"/>
      <c r="H761" t="s">
        <v>1158</v>
      </c>
      <c r="I761"/>
      <c r="J761"/>
      <c r="K761">
        <v>0</v>
      </c>
      <c r="L761"/>
      <c r="M761">
        <v>0</v>
      </c>
      <c r="N761"/>
      <c r="O761">
        <v>0</v>
      </c>
    </row>
    <row r="762" spans="3:15" s="932" customFormat="1">
      <c r="C762" t="s">
        <v>594</v>
      </c>
      <c r="D762" t="s">
        <v>302</v>
      </c>
      <c r="E762">
        <v>200990</v>
      </c>
      <c r="F762"/>
      <c r="G762"/>
      <c r="H762" t="s">
        <v>1159</v>
      </c>
      <c r="I762"/>
      <c r="J762"/>
      <c r="K762">
        <v>0</v>
      </c>
      <c r="L762"/>
      <c r="M762">
        <v>0</v>
      </c>
      <c r="N762"/>
      <c r="O762">
        <v>0</v>
      </c>
    </row>
    <row r="763" spans="3:15" s="932" customFormat="1">
      <c r="C763" t="s">
        <v>594</v>
      </c>
      <c r="D763" t="s">
        <v>302</v>
      </c>
      <c r="E763">
        <v>201000</v>
      </c>
      <c r="F763"/>
      <c r="G763"/>
      <c r="H763" t="s">
        <v>1160</v>
      </c>
      <c r="I763"/>
      <c r="J763"/>
      <c r="K763">
        <v>0</v>
      </c>
      <c r="L763"/>
      <c r="M763">
        <v>0</v>
      </c>
      <c r="N763"/>
      <c r="O763">
        <v>0</v>
      </c>
    </row>
    <row r="764" spans="3:15" s="932" customFormat="1">
      <c r="C764" t="s">
        <v>594</v>
      </c>
      <c r="D764" t="s">
        <v>302</v>
      </c>
      <c r="E764">
        <v>201001</v>
      </c>
      <c r="F764"/>
      <c r="G764"/>
      <c r="H764" t="s">
        <v>1161</v>
      </c>
      <c r="I764"/>
      <c r="J764"/>
      <c r="K764">
        <v>0</v>
      </c>
      <c r="L764"/>
      <c r="M764">
        <v>0</v>
      </c>
      <c r="N764"/>
      <c r="O764">
        <v>0</v>
      </c>
    </row>
    <row r="765" spans="3:15" s="932" customFormat="1">
      <c r="C765" t="s">
        <v>594</v>
      </c>
      <c r="D765" t="s">
        <v>302</v>
      </c>
      <c r="E765">
        <v>201002</v>
      </c>
      <c r="F765"/>
      <c r="G765"/>
      <c r="H765" t="s">
        <v>1162</v>
      </c>
      <c r="I765"/>
      <c r="J765"/>
      <c r="K765">
        <v>0</v>
      </c>
      <c r="L765"/>
      <c r="M765">
        <v>0</v>
      </c>
      <c r="N765"/>
      <c r="O765">
        <v>0</v>
      </c>
    </row>
    <row r="766" spans="3:15" s="932" customFormat="1">
      <c r="C766" t="s">
        <v>594</v>
      </c>
      <c r="D766" t="s">
        <v>302</v>
      </c>
      <c r="E766">
        <v>201003</v>
      </c>
      <c r="F766"/>
      <c r="G766"/>
      <c r="H766" t="s">
        <v>1163</v>
      </c>
      <c r="I766"/>
      <c r="J766"/>
      <c r="K766">
        <v>0</v>
      </c>
      <c r="L766"/>
      <c r="M766">
        <v>0</v>
      </c>
      <c r="N766"/>
      <c r="O766">
        <v>0</v>
      </c>
    </row>
    <row r="767" spans="3:15" s="932" customFormat="1">
      <c r="C767" t="s">
        <v>594</v>
      </c>
      <c r="D767" t="s">
        <v>302</v>
      </c>
      <c r="E767">
        <v>201004</v>
      </c>
      <c r="F767"/>
      <c r="G767"/>
      <c r="H767" t="s">
        <v>1164</v>
      </c>
      <c r="I767"/>
      <c r="J767"/>
      <c r="K767">
        <v>0</v>
      </c>
      <c r="L767"/>
      <c r="M767">
        <v>0</v>
      </c>
      <c r="N767"/>
      <c r="O767">
        <v>0</v>
      </c>
    </row>
    <row r="768" spans="3:15" s="932" customFormat="1">
      <c r="C768" t="s">
        <v>594</v>
      </c>
      <c r="D768" t="s">
        <v>302</v>
      </c>
      <c r="E768">
        <v>201005</v>
      </c>
      <c r="F768"/>
      <c r="G768"/>
      <c r="H768" t="s">
        <v>1165</v>
      </c>
      <c r="I768"/>
      <c r="J768"/>
      <c r="K768">
        <v>0</v>
      </c>
      <c r="L768"/>
      <c r="M768">
        <v>0</v>
      </c>
      <c r="N768"/>
      <c r="O768">
        <v>0</v>
      </c>
    </row>
    <row r="769" spans="3:17" s="932" customFormat="1">
      <c r="C769" t="s">
        <v>594</v>
      </c>
      <c r="D769" t="s">
        <v>302</v>
      </c>
      <c r="E769">
        <v>201006</v>
      </c>
      <c r="F769"/>
      <c r="G769"/>
      <c r="H769" t="s">
        <v>1166</v>
      </c>
      <c r="I769"/>
      <c r="J769"/>
      <c r="K769">
        <v>0</v>
      </c>
      <c r="L769"/>
      <c r="M769">
        <v>0</v>
      </c>
      <c r="N769"/>
      <c r="O769">
        <v>0</v>
      </c>
      <c r="P769"/>
      <c r="Q769"/>
    </row>
    <row r="770" spans="3:17" s="932" customFormat="1">
      <c r="C770" t="s">
        <v>594</v>
      </c>
      <c r="D770" t="s">
        <v>302</v>
      </c>
      <c r="E770">
        <v>201009</v>
      </c>
      <c r="F770"/>
      <c r="G770"/>
      <c r="H770" t="s">
        <v>1167</v>
      </c>
      <c r="I770"/>
      <c r="J770"/>
      <c r="K770">
        <v>0</v>
      </c>
      <c r="L770"/>
      <c r="M770">
        <v>0</v>
      </c>
      <c r="N770"/>
      <c r="O770">
        <v>0</v>
      </c>
      <c r="P770"/>
      <c r="Q770"/>
    </row>
    <row r="771" spans="3:17" s="932" customFormat="1">
      <c r="C771" t="s">
        <v>594</v>
      </c>
      <c r="D771" t="s">
        <v>302</v>
      </c>
      <c r="E771">
        <v>201010</v>
      </c>
      <c r="F771"/>
      <c r="G771"/>
      <c r="H771" t="s">
        <v>1168</v>
      </c>
      <c r="I771"/>
      <c r="J771"/>
      <c r="K771">
        <v>0</v>
      </c>
      <c r="L771"/>
      <c r="M771">
        <v>0</v>
      </c>
      <c r="N771"/>
      <c r="O771">
        <v>0</v>
      </c>
      <c r="P771"/>
      <c r="Q771"/>
    </row>
    <row r="772" spans="3:17" s="932" customFormat="1">
      <c r="C772" t="s">
        <v>594</v>
      </c>
      <c r="D772" t="s">
        <v>302</v>
      </c>
      <c r="E772">
        <v>201011</v>
      </c>
      <c r="F772"/>
      <c r="G772"/>
      <c r="H772" t="s">
        <v>1169</v>
      </c>
      <c r="I772"/>
      <c r="J772"/>
      <c r="K772">
        <v>0</v>
      </c>
      <c r="L772"/>
      <c r="M772">
        <v>0</v>
      </c>
      <c r="N772"/>
      <c r="O772">
        <v>0</v>
      </c>
      <c r="P772"/>
      <c r="Q772"/>
    </row>
    <row r="773" spans="3:17" s="932" customFormat="1">
      <c r="C773" t="s">
        <v>594</v>
      </c>
      <c r="D773" t="s">
        <v>302</v>
      </c>
      <c r="E773">
        <v>201012</v>
      </c>
      <c r="F773"/>
      <c r="G773"/>
      <c r="H773" t="s">
        <v>1228</v>
      </c>
      <c r="I773"/>
      <c r="J773"/>
      <c r="K773">
        <v>0</v>
      </c>
      <c r="L773"/>
      <c r="M773">
        <v>0</v>
      </c>
      <c r="N773"/>
      <c r="O773">
        <v>0</v>
      </c>
      <c r="P773"/>
      <c r="Q773"/>
    </row>
    <row r="774" spans="3:17" s="932" customFormat="1">
      <c r="C774" t="s">
        <v>594</v>
      </c>
      <c r="D774" t="s">
        <v>302</v>
      </c>
      <c r="E774">
        <v>201013</v>
      </c>
      <c r="F774"/>
      <c r="G774"/>
      <c r="H774" t="s">
        <v>1170</v>
      </c>
      <c r="I774"/>
      <c r="J774"/>
      <c r="K774" s="282">
        <v>-37264.65</v>
      </c>
      <c r="L774"/>
      <c r="M774" s="282">
        <v>-318351.21999999997</v>
      </c>
      <c r="N774"/>
      <c r="O774" s="282">
        <v>281086.57</v>
      </c>
      <c r="P774"/>
      <c r="Q774">
        <v>88.3</v>
      </c>
    </row>
    <row r="775" spans="3:17" s="932" customFormat="1">
      <c r="C775" t="s">
        <v>594</v>
      </c>
      <c r="D775" t="s">
        <v>302</v>
      </c>
      <c r="E775">
        <v>201014</v>
      </c>
      <c r="F775"/>
      <c r="G775"/>
      <c r="H775" t="s">
        <v>1171</v>
      </c>
      <c r="I775"/>
      <c r="J775"/>
      <c r="K775" s="282">
        <v>-55892.34</v>
      </c>
      <c r="L775"/>
      <c r="M775" s="282">
        <v>-477526.83</v>
      </c>
      <c r="N775"/>
      <c r="O775" s="282">
        <v>421634.49</v>
      </c>
      <c r="P775"/>
      <c r="Q775">
        <v>88.3</v>
      </c>
    </row>
    <row r="776" spans="3:17" s="932" customFormat="1">
      <c r="C776" t="s">
        <v>594</v>
      </c>
      <c r="D776" t="s">
        <v>302</v>
      </c>
      <c r="E776">
        <v>201020</v>
      </c>
      <c r="F776"/>
      <c r="G776"/>
      <c r="H776" t="s">
        <v>1172</v>
      </c>
      <c r="I776"/>
      <c r="J776"/>
      <c r="K776" s="282">
        <v>-815610.4</v>
      </c>
      <c r="L776"/>
      <c r="M776" s="282">
        <v>-836970.61</v>
      </c>
      <c r="N776"/>
      <c r="O776" s="282">
        <v>21360.21</v>
      </c>
      <c r="P776"/>
      <c r="Q776">
        <v>2.6</v>
      </c>
    </row>
    <row r="777" spans="3:17" s="932" customFormat="1">
      <c r="C777" t="s">
        <v>594</v>
      </c>
      <c r="D777" t="s">
        <v>302</v>
      </c>
      <c r="E777">
        <v>201021</v>
      </c>
      <c r="F777"/>
      <c r="G777"/>
      <c r="H777" t="s">
        <v>1173</v>
      </c>
      <c r="I777"/>
      <c r="J777"/>
      <c r="K777" s="282">
        <v>-2863829.18</v>
      </c>
      <c r="L777"/>
      <c r="M777" s="282">
        <v>-2851267</v>
      </c>
      <c r="N777"/>
      <c r="O777" s="282">
        <v>-12562.18</v>
      </c>
      <c r="P777"/>
      <c r="Q777">
        <v>-0.4</v>
      </c>
    </row>
    <row r="778" spans="3:17" s="932" customFormat="1">
      <c r="C778" t="s">
        <v>594</v>
      </c>
      <c r="D778" t="s">
        <v>302</v>
      </c>
      <c r="E778">
        <v>201022</v>
      </c>
      <c r="F778"/>
      <c r="G778"/>
      <c r="H778" t="s">
        <v>1174</v>
      </c>
      <c r="I778"/>
      <c r="J778"/>
      <c r="K778" s="282">
        <v>-850711.45</v>
      </c>
      <c r="L778"/>
      <c r="M778" s="282">
        <v>-860827.52</v>
      </c>
      <c r="N778"/>
      <c r="O778" s="282">
        <v>10116.07</v>
      </c>
      <c r="P778"/>
      <c r="Q778">
        <v>1.2</v>
      </c>
    </row>
    <row r="779" spans="3:17" s="932" customFormat="1">
      <c r="C779" t="s">
        <v>594</v>
      </c>
      <c r="D779" t="s">
        <v>302</v>
      </c>
      <c r="E779">
        <v>201023</v>
      </c>
      <c r="F779"/>
      <c r="G779"/>
      <c r="H779" t="s">
        <v>1175</v>
      </c>
      <c r="I779"/>
      <c r="J779"/>
      <c r="K779">
        <v>0</v>
      </c>
      <c r="L779"/>
      <c r="M779">
        <v>0</v>
      </c>
      <c r="N779"/>
      <c r="O779">
        <v>0</v>
      </c>
      <c r="P779"/>
      <c r="Q779"/>
    </row>
    <row r="780" spans="3:17" s="932" customFormat="1">
      <c r="C780" t="s">
        <v>594</v>
      </c>
      <c r="D780" t="s">
        <v>302</v>
      </c>
      <c r="E780">
        <v>201024</v>
      </c>
      <c r="F780"/>
      <c r="G780"/>
      <c r="H780" t="s">
        <v>1176</v>
      </c>
      <c r="I780"/>
      <c r="J780"/>
      <c r="K780" s="282">
        <v>-13728.69</v>
      </c>
      <c r="L780"/>
      <c r="M780" s="282">
        <v>-13651.37</v>
      </c>
      <c r="N780"/>
      <c r="O780">
        <v>-77.319999999999993</v>
      </c>
      <c r="P780"/>
      <c r="Q780">
        <v>-0.6</v>
      </c>
    </row>
    <row r="781" spans="3:17" s="932" customFormat="1">
      <c r="C781" t="s">
        <v>594</v>
      </c>
      <c r="D781" t="s">
        <v>302</v>
      </c>
      <c r="E781">
        <v>201025</v>
      </c>
      <c r="F781"/>
      <c r="G781"/>
      <c r="H781" t="s">
        <v>1177</v>
      </c>
      <c r="I781"/>
      <c r="J781"/>
      <c r="K781">
        <v>-0.44</v>
      </c>
      <c r="L781"/>
      <c r="M781">
        <v>0</v>
      </c>
      <c r="N781"/>
      <c r="O781">
        <v>-0.44</v>
      </c>
      <c r="P781"/>
      <c r="Q781"/>
    </row>
    <row r="782" spans="3:17" s="932" customFormat="1">
      <c r="C782" t="s">
        <v>594</v>
      </c>
      <c r="D782" t="s">
        <v>302</v>
      </c>
      <c r="E782">
        <v>201030</v>
      </c>
      <c r="F782"/>
      <c r="G782"/>
      <c r="H782" t="s">
        <v>1178</v>
      </c>
      <c r="I782"/>
      <c r="J782"/>
      <c r="K782">
        <v>0</v>
      </c>
      <c r="L782"/>
      <c r="M782">
        <v>0</v>
      </c>
      <c r="N782"/>
      <c r="O782">
        <v>0</v>
      </c>
      <c r="P782"/>
      <c r="Q782"/>
    </row>
    <row r="783" spans="3:17" s="932" customFormat="1">
      <c r="C783" t="s">
        <v>594</v>
      </c>
      <c r="D783" t="s">
        <v>302</v>
      </c>
      <c r="E783">
        <v>201031</v>
      </c>
      <c r="F783"/>
      <c r="G783"/>
      <c r="H783" t="s">
        <v>1179</v>
      </c>
      <c r="I783"/>
      <c r="J783"/>
      <c r="K783">
        <v>0</v>
      </c>
      <c r="L783"/>
      <c r="M783">
        <v>0</v>
      </c>
      <c r="N783"/>
      <c r="O783">
        <v>0</v>
      </c>
      <c r="P783"/>
      <c r="Q783"/>
    </row>
    <row r="784" spans="3:17" s="932" customFormat="1">
      <c r="C784" t="s">
        <v>594</v>
      </c>
      <c r="D784" t="s">
        <v>302</v>
      </c>
      <c r="E784">
        <v>201032</v>
      </c>
      <c r="F784"/>
      <c r="G784"/>
      <c r="H784" t="s">
        <v>1180</v>
      </c>
      <c r="I784"/>
      <c r="J784"/>
      <c r="K784">
        <v>0</v>
      </c>
      <c r="L784"/>
      <c r="M784">
        <v>0</v>
      </c>
      <c r="N784"/>
      <c r="O784">
        <v>0</v>
      </c>
      <c r="P784"/>
      <c r="Q784"/>
    </row>
    <row r="785" spans="3:15" s="932" customFormat="1">
      <c r="C785" t="s">
        <v>594</v>
      </c>
      <c r="D785" t="s">
        <v>302</v>
      </c>
      <c r="E785">
        <v>201033</v>
      </c>
      <c r="F785"/>
      <c r="G785"/>
      <c r="H785" t="s">
        <v>1181</v>
      </c>
      <c r="I785"/>
      <c r="J785"/>
      <c r="K785">
        <v>0</v>
      </c>
      <c r="L785"/>
      <c r="M785">
        <v>0</v>
      </c>
      <c r="N785"/>
      <c r="O785">
        <v>0</v>
      </c>
    </row>
    <row r="786" spans="3:15" s="932" customFormat="1">
      <c r="C786" t="s">
        <v>594</v>
      </c>
      <c r="D786" t="s">
        <v>302</v>
      </c>
      <c r="E786">
        <v>201034</v>
      </c>
      <c r="F786"/>
      <c r="G786"/>
      <c r="H786" t="s">
        <v>1182</v>
      </c>
      <c r="I786"/>
      <c r="J786"/>
      <c r="K786">
        <v>0</v>
      </c>
      <c r="L786"/>
      <c r="M786">
        <v>0</v>
      </c>
      <c r="N786"/>
      <c r="O786">
        <v>0</v>
      </c>
    </row>
    <row r="787" spans="3:15" s="932" customFormat="1">
      <c r="C787" t="s">
        <v>594</v>
      </c>
      <c r="D787" t="s">
        <v>302</v>
      </c>
      <c r="E787">
        <v>201035</v>
      </c>
      <c r="F787"/>
      <c r="G787"/>
      <c r="H787" t="s">
        <v>1183</v>
      </c>
      <c r="I787"/>
      <c r="J787"/>
      <c r="K787">
        <v>0</v>
      </c>
      <c r="L787"/>
      <c r="M787">
        <v>0</v>
      </c>
      <c r="N787"/>
      <c r="O787">
        <v>0</v>
      </c>
    </row>
    <row r="788" spans="3:15" s="932" customFormat="1">
      <c r="C788" t="s">
        <v>594</v>
      </c>
      <c r="D788" t="s">
        <v>302</v>
      </c>
      <c r="E788">
        <v>201036</v>
      </c>
      <c r="F788"/>
      <c r="G788"/>
      <c r="H788" t="s">
        <v>1184</v>
      </c>
      <c r="I788"/>
      <c r="J788"/>
      <c r="K788">
        <v>-0.53</v>
      </c>
      <c r="L788"/>
      <c r="M788">
        <v>0</v>
      </c>
      <c r="N788"/>
      <c r="O788">
        <v>-0.53</v>
      </c>
    </row>
    <row r="789" spans="3:15" s="932" customFormat="1">
      <c r="C789" t="s">
        <v>594</v>
      </c>
      <c r="D789" t="s">
        <v>302</v>
      </c>
      <c r="E789">
        <v>201037</v>
      </c>
      <c r="F789"/>
      <c r="G789"/>
      <c r="H789" t="s">
        <v>1185</v>
      </c>
      <c r="I789"/>
      <c r="J789"/>
      <c r="K789">
        <v>0</v>
      </c>
      <c r="L789"/>
      <c r="M789">
        <v>0</v>
      </c>
      <c r="N789"/>
      <c r="O789">
        <v>0</v>
      </c>
    </row>
    <row r="790" spans="3:15" s="932" customFormat="1">
      <c r="C790" t="s">
        <v>594</v>
      </c>
      <c r="D790" t="s">
        <v>302</v>
      </c>
      <c r="E790">
        <v>201038</v>
      </c>
      <c r="F790"/>
      <c r="G790"/>
      <c r="H790" t="s">
        <v>1186</v>
      </c>
      <c r="I790"/>
      <c r="J790"/>
      <c r="K790">
        <v>0</v>
      </c>
      <c r="L790"/>
      <c r="M790">
        <v>0</v>
      </c>
      <c r="N790"/>
      <c r="O790">
        <v>0</v>
      </c>
    </row>
    <row r="791" spans="3:15" s="932" customFormat="1">
      <c r="C791" t="s">
        <v>594</v>
      </c>
      <c r="D791" t="s">
        <v>302</v>
      </c>
      <c r="E791">
        <v>201039</v>
      </c>
      <c r="F791"/>
      <c r="G791"/>
      <c r="H791" t="s">
        <v>1187</v>
      </c>
      <c r="I791"/>
      <c r="J791"/>
      <c r="K791">
        <v>0</v>
      </c>
      <c r="L791"/>
      <c r="M791">
        <v>0</v>
      </c>
      <c r="N791"/>
      <c r="O791">
        <v>0</v>
      </c>
    </row>
    <row r="792" spans="3:15" s="932" customFormat="1">
      <c r="C792" t="s">
        <v>594</v>
      </c>
      <c r="D792" t="s">
        <v>302</v>
      </c>
      <c r="E792">
        <v>201040</v>
      </c>
      <c r="F792"/>
      <c r="G792"/>
      <c r="H792" t="s">
        <v>1188</v>
      </c>
      <c r="I792"/>
      <c r="J792"/>
      <c r="K792">
        <v>0</v>
      </c>
      <c r="L792"/>
      <c r="M792">
        <v>0</v>
      </c>
      <c r="N792"/>
      <c r="O792">
        <v>0</v>
      </c>
    </row>
    <row r="793" spans="3:15" s="932" customFormat="1">
      <c r="C793" t="s">
        <v>594</v>
      </c>
      <c r="D793" t="s">
        <v>302</v>
      </c>
      <c r="E793">
        <v>201041</v>
      </c>
      <c r="F793"/>
      <c r="G793"/>
      <c r="H793" t="s">
        <v>1189</v>
      </c>
      <c r="I793"/>
      <c r="J793"/>
      <c r="K793">
        <v>0</v>
      </c>
      <c r="L793"/>
      <c r="M793">
        <v>0</v>
      </c>
      <c r="N793"/>
      <c r="O793">
        <v>0</v>
      </c>
    </row>
    <row r="794" spans="3:15" s="932" customFormat="1">
      <c r="C794" t="s">
        <v>594</v>
      </c>
      <c r="D794" t="s">
        <v>302</v>
      </c>
      <c r="E794">
        <v>201042</v>
      </c>
      <c r="F794"/>
      <c r="G794"/>
      <c r="H794" t="s">
        <v>1190</v>
      </c>
      <c r="I794"/>
      <c r="J794"/>
      <c r="K794">
        <v>0</v>
      </c>
      <c r="L794"/>
      <c r="M794">
        <v>0</v>
      </c>
      <c r="N794"/>
      <c r="O794">
        <v>0</v>
      </c>
    </row>
    <row r="795" spans="3:15" s="932" customFormat="1">
      <c r="C795" t="s">
        <v>594</v>
      </c>
      <c r="D795" t="s">
        <v>302</v>
      </c>
      <c r="E795">
        <v>201043</v>
      </c>
      <c r="F795"/>
      <c r="G795"/>
      <c r="H795" t="s">
        <v>1191</v>
      </c>
      <c r="I795"/>
      <c r="J795"/>
      <c r="K795">
        <v>0</v>
      </c>
      <c r="L795"/>
      <c r="M795">
        <v>0</v>
      </c>
      <c r="N795"/>
      <c r="O795">
        <v>0</v>
      </c>
    </row>
    <row r="796" spans="3:15" s="932" customFormat="1">
      <c r="C796" t="s">
        <v>594</v>
      </c>
      <c r="D796" t="s">
        <v>302</v>
      </c>
      <c r="E796">
        <v>201044</v>
      </c>
      <c r="F796"/>
      <c r="G796"/>
      <c r="H796" t="s">
        <v>1192</v>
      </c>
      <c r="I796"/>
      <c r="J796"/>
      <c r="K796">
        <v>0</v>
      </c>
      <c r="L796"/>
      <c r="M796">
        <v>0</v>
      </c>
      <c r="N796"/>
      <c r="O796">
        <v>0</v>
      </c>
    </row>
    <row r="797" spans="3:15" s="932" customFormat="1">
      <c r="C797" t="s">
        <v>594</v>
      </c>
      <c r="D797" t="s">
        <v>302</v>
      </c>
      <c r="E797">
        <v>201045</v>
      </c>
      <c r="F797"/>
      <c r="G797"/>
      <c r="H797" t="s">
        <v>1193</v>
      </c>
      <c r="I797"/>
      <c r="J797"/>
      <c r="K797">
        <v>0</v>
      </c>
      <c r="L797"/>
      <c r="M797">
        <v>0</v>
      </c>
      <c r="N797"/>
      <c r="O797">
        <v>0</v>
      </c>
    </row>
    <row r="798" spans="3:15" s="932" customFormat="1">
      <c r="C798" t="s">
        <v>594</v>
      </c>
      <c r="D798" t="s">
        <v>302</v>
      </c>
      <c r="E798">
        <v>201046</v>
      </c>
      <c r="F798"/>
      <c r="G798"/>
      <c r="H798" t="s">
        <v>1194</v>
      </c>
      <c r="I798"/>
      <c r="J798"/>
      <c r="K798">
        <v>0</v>
      </c>
      <c r="L798"/>
      <c r="M798">
        <v>0</v>
      </c>
      <c r="N798"/>
      <c r="O798">
        <v>0</v>
      </c>
    </row>
    <row r="799" spans="3:15" s="932" customFormat="1">
      <c r="C799" t="s">
        <v>594</v>
      </c>
      <c r="D799" t="s">
        <v>302</v>
      </c>
      <c r="E799">
        <v>201047</v>
      </c>
      <c r="F799"/>
      <c r="G799"/>
      <c r="H799" t="s">
        <v>1195</v>
      </c>
      <c r="I799"/>
      <c r="J799"/>
      <c r="K799">
        <v>0</v>
      </c>
      <c r="L799"/>
      <c r="M799">
        <v>0</v>
      </c>
      <c r="N799"/>
      <c r="O799">
        <v>0</v>
      </c>
    </row>
    <row r="800" spans="3:15" s="932" customFormat="1">
      <c r="C800" t="s">
        <v>594</v>
      </c>
      <c r="D800" t="s">
        <v>302</v>
      </c>
      <c r="E800">
        <v>201048</v>
      </c>
      <c r="F800"/>
      <c r="G800"/>
      <c r="H800" t="s">
        <v>1196</v>
      </c>
      <c r="I800"/>
      <c r="J800"/>
      <c r="K800">
        <v>0</v>
      </c>
      <c r="L800"/>
      <c r="M800">
        <v>0</v>
      </c>
      <c r="N800"/>
      <c r="O800">
        <v>0</v>
      </c>
    </row>
    <row r="801" spans="3:17" s="932" customFormat="1">
      <c r="C801" t="s">
        <v>594</v>
      </c>
      <c r="D801" t="s">
        <v>302</v>
      </c>
      <c r="E801">
        <v>201049</v>
      </c>
      <c r="F801"/>
      <c r="G801"/>
      <c r="H801" t="s">
        <v>1197</v>
      </c>
      <c r="I801"/>
      <c r="J801"/>
      <c r="K801">
        <v>0</v>
      </c>
      <c r="L801"/>
      <c r="M801">
        <v>0</v>
      </c>
      <c r="N801"/>
      <c r="O801">
        <v>0</v>
      </c>
      <c r="P801"/>
      <c r="Q801"/>
    </row>
    <row r="802" spans="3:17" s="932" customFormat="1">
      <c r="C802" t="s">
        <v>594</v>
      </c>
      <c r="D802" t="s">
        <v>302</v>
      </c>
      <c r="E802">
        <v>201050</v>
      </c>
      <c r="F802"/>
      <c r="G802"/>
      <c r="H802" t="s">
        <v>1198</v>
      </c>
      <c r="I802"/>
      <c r="J802"/>
      <c r="K802">
        <v>0</v>
      </c>
      <c r="L802"/>
      <c r="M802">
        <v>0</v>
      </c>
      <c r="N802"/>
      <c r="O802">
        <v>0</v>
      </c>
      <c r="P802"/>
      <c r="Q802"/>
    </row>
    <row r="803" spans="3:17" s="932" customFormat="1">
      <c r="C803" t="s">
        <v>594</v>
      </c>
      <c r="D803" t="s">
        <v>302</v>
      </c>
      <c r="E803">
        <v>201051</v>
      </c>
      <c r="F803"/>
      <c r="G803"/>
      <c r="H803" t="s">
        <v>1199</v>
      </c>
      <c r="I803"/>
      <c r="J803"/>
      <c r="K803">
        <v>0</v>
      </c>
      <c r="L803"/>
      <c r="M803">
        <v>0</v>
      </c>
      <c r="N803"/>
      <c r="O803">
        <v>0</v>
      </c>
      <c r="P803"/>
      <c r="Q803"/>
    </row>
    <row r="804" spans="3:17" s="932" customFormat="1">
      <c r="C804" t="s">
        <v>594</v>
      </c>
      <c r="D804" t="s">
        <v>302</v>
      </c>
      <c r="E804">
        <v>201052</v>
      </c>
      <c r="F804"/>
      <c r="G804"/>
      <c r="H804" t="s">
        <v>1200</v>
      </c>
      <c r="I804"/>
      <c r="J804"/>
      <c r="K804">
        <v>0</v>
      </c>
      <c r="L804"/>
      <c r="M804">
        <v>0</v>
      </c>
      <c r="N804"/>
      <c r="O804">
        <v>0</v>
      </c>
      <c r="P804"/>
      <c r="Q804"/>
    </row>
    <row r="805" spans="3:17" s="932" customFormat="1">
      <c r="C805" t="s">
        <v>594</v>
      </c>
      <c r="D805" t="s">
        <v>302</v>
      </c>
      <c r="E805">
        <v>201053</v>
      </c>
      <c r="F805"/>
      <c r="G805"/>
      <c r="H805" t="s">
        <v>1201</v>
      </c>
      <c r="I805"/>
      <c r="J805"/>
      <c r="K805">
        <v>0</v>
      </c>
      <c r="L805"/>
      <c r="M805">
        <v>0</v>
      </c>
      <c r="N805"/>
      <c r="O805">
        <v>0</v>
      </c>
      <c r="P805"/>
      <c r="Q805"/>
    </row>
    <row r="806" spans="3:17" s="932" customFormat="1">
      <c r="C806" t="s">
        <v>594</v>
      </c>
      <c r="D806" t="s">
        <v>302</v>
      </c>
      <c r="E806">
        <v>201054</v>
      </c>
      <c r="F806"/>
      <c r="G806"/>
      <c r="H806" t="s">
        <v>2081</v>
      </c>
      <c r="I806"/>
      <c r="J806"/>
      <c r="K806">
        <v>0</v>
      </c>
      <c r="L806"/>
      <c r="M806">
        <v>0</v>
      </c>
      <c r="N806"/>
      <c r="O806">
        <v>0</v>
      </c>
      <c r="P806"/>
      <c r="Q806"/>
    </row>
    <row r="807" spans="3:17" s="932" customFormat="1">
      <c r="C807" t="s">
        <v>594</v>
      </c>
      <c r="D807" t="s">
        <v>302</v>
      </c>
      <c r="E807">
        <v>201055</v>
      </c>
      <c r="F807"/>
      <c r="G807"/>
      <c r="H807" t="s">
        <v>2715</v>
      </c>
      <c r="I807"/>
      <c r="J807"/>
      <c r="K807" s="282">
        <v>-6060.96</v>
      </c>
      <c r="L807"/>
      <c r="M807" s="282">
        <v>-84208</v>
      </c>
      <c r="N807"/>
      <c r="O807" s="282">
        <v>78147.039999999994</v>
      </c>
      <c r="P807"/>
      <c r="Q807">
        <v>92.8</v>
      </c>
    </row>
    <row r="808" spans="3:17" s="932" customFormat="1">
      <c r="C808" t="s">
        <v>594</v>
      </c>
      <c r="D808" t="s">
        <v>302</v>
      </c>
      <c r="E808">
        <v>201056</v>
      </c>
      <c r="F808"/>
      <c r="G808"/>
      <c r="H808" t="s">
        <v>3087</v>
      </c>
      <c r="I808"/>
      <c r="J808"/>
      <c r="K808">
        <v>0.37</v>
      </c>
      <c r="L808"/>
      <c r="M808" s="282">
        <v>-19470</v>
      </c>
      <c r="N808"/>
      <c r="O808" s="282">
        <v>19470.37</v>
      </c>
      <c r="P808"/>
      <c r="Q808">
        <v>100</v>
      </c>
    </row>
    <row r="809" spans="3:17" s="932" customFormat="1">
      <c r="C809" t="s">
        <v>594</v>
      </c>
      <c r="D809" t="s">
        <v>302</v>
      </c>
      <c r="E809">
        <v>201057</v>
      </c>
      <c r="F809"/>
      <c r="G809"/>
      <c r="H809" t="s">
        <v>3125</v>
      </c>
      <c r="I809"/>
      <c r="J809"/>
      <c r="K809" s="282">
        <v>-135510.88</v>
      </c>
      <c r="L809"/>
      <c r="M809" s="282">
        <v>-1070347.1499999999</v>
      </c>
      <c r="N809"/>
      <c r="O809" s="282">
        <v>934836.27</v>
      </c>
      <c r="P809"/>
      <c r="Q809">
        <v>87.3</v>
      </c>
    </row>
    <row r="810" spans="3:17" s="932" customFormat="1">
      <c r="C810" t="s">
        <v>594</v>
      </c>
      <c r="D810" t="s">
        <v>302</v>
      </c>
      <c r="E810">
        <v>202001</v>
      </c>
      <c r="F810"/>
      <c r="G810"/>
      <c r="H810" t="s">
        <v>1202</v>
      </c>
      <c r="I810"/>
      <c r="J810"/>
      <c r="K810">
        <v>0</v>
      </c>
      <c r="L810"/>
      <c r="M810">
        <v>0</v>
      </c>
      <c r="N810"/>
      <c r="O810">
        <v>0</v>
      </c>
      <c r="P810"/>
      <c r="Q810"/>
    </row>
    <row r="811" spans="3:17" s="932" customFormat="1">
      <c r="C811" t="s">
        <v>594</v>
      </c>
      <c r="D811" t="s">
        <v>302</v>
      </c>
      <c r="E811">
        <v>202002</v>
      </c>
      <c r="F811"/>
      <c r="G811"/>
      <c r="H811" t="s">
        <v>1202</v>
      </c>
      <c r="I811"/>
      <c r="J811"/>
      <c r="K811">
        <v>0</v>
      </c>
      <c r="L811"/>
      <c r="M811">
        <v>0</v>
      </c>
      <c r="N811"/>
      <c r="O811">
        <v>0</v>
      </c>
      <c r="P811"/>
      <c r="Q811"/>
    </row>
    <row r="812" spans="3:17" s="932" customFormat="1">
      <c r="C812" t="s">
        <v>594</v>
      </c>
      <c r="D812" t="s">
        <v>302</v>
      </c>
      <c r="E812">
        <v>203000</v>
      </c>
      <c r="F812"/>
      <c r="G812"/>
      <c r="H812" t="s">
        <v>1203</v>
      </c>
      <c r="I812"/>
      <c r="J812"/>
      <c r="K812" s="282">
        <v>-40811836.159999996</v>
      </c>
      <c r="L812"/>
      <c r="M812" s="282">
        <v>-32421423.52</v>
      </c>
      <c r="N812"/>
      <c r="O812" s="282">
        <v>-8390412.6400000006</v>
      </c>
      <c r="P812"/>
      <c r="Q812">
        <v>-25.9</v>
      </c>
    </row>
    <row r="813" spans="3:17" s="932" customFormat="1">
      <c r="C813" t="s">
        <v>594</v>
      </c>
      <c r="D813" t="s">
        <v>302</v>
      </c>
      <c r="E813">
        <v>203001</v>
      </c>
      <c r="F813"/>
      <c r="G813"/>
      <c r="H813" t="s">
        <v>1204</v>
      </c>
      <c r="I813"/>
      <c r="J813"/>
      <c r="K813">
        <v>0</v>
      </c>
      <c r="L813"/>
      <c r="M813">
        <v>0</v>
      </c>
      <c r="N813"/>
      <c r="O813">
        <v>0</v>
      </c>
      <c r="P813"/>
      <c r="Q813"/>
    </row>
    <row r="814" spans="3:17" s="932" customFormat="1">
      <c r="C814" t="s">
        <v>594</v>
      </c>
      <c r="D814" t="s">
        <v>302</v>
      </c>
      <c r="E814">
        <v>203002</v>
      </c>
      <c r="F814"/>
      <c r="G814"/>
      <c r="H814" t="s">
        <v>1205</v>
      </c>
      <c r="I814"/>
      <c r="J814"/>
      <c r="K814">
        <v>0</v>
      </c>
      <c r="L814"/>
      <c r="M814">
        <v>0</v>
      </c>
      <c r="N814"/>
      <c r="O814">
        <v>0</v>
      </c>
      <c r="P814"/>
      <c r="Q814"/>
    </row>
    <row r="815" spans="3:17" s="932" customFormat="1">
      <c r="C815" t="s">
        <v>594</v>
      </c>
      <c r="D815" t="s">
        <v>302</v>
      </c>
      <c r="E815">
        <v>203003</v>
      </c>
      <c r="F815"/>
      <c r="G815"/>
      <c r="H815" t="s">
        <v>1206</v>
      </c>
      <c r="I815"/>
      <c r="J815"/>
      <c r="K815">
        <v>0</v>
      </c>
      <c r="L815"/>
      <c r="M815">
        <v>0</v>
      </c>
      <c r="N815"/>
      <c r="O815">
        <v>0</v>
      </c>
      <c r="P815"/>
      <c r="Q815"/>
    </row>
    <row r="816" spans="3:17" s="932" customFormat="1">
      <c r="C816" t="s">
        <v>594</v>
      </c>
      <c r="D816" t="s">
        <v>302</v>
      </c>
      <c r="E816">
        <v>203004</v>
      </c>
      <c r="F816"/>
      <c r="G816"/>
      <c r="H816" t="s">
        <v>1207</v>
      </c>
      <c r="I816"/>
      <c r="J816"/>
      <c r="K816">
        <v>0</v>
      </c>
      <c r="L816"/>
      <c r="M816">
        <v>0</v>
      </c>
      <c r="N816"/>
      <c r="O816">
        <v>0</v>
      </c>
      <c r="P816"/>
      <c r="Q816"/>
    </row>
    <row r="817" spans="3:17" s="932" customFormat="1">
      <c r="C817" t="s">
        <v>594</v>
      </c>
      <c r="D817" t="s">
        <v>302</v>
      </c>
      <c r="E817">
        <v>240003</v>
      </c>
      <c r="F817"/>
      <c r="G817"/>
      <c r="H817" t="s">
        <v>1208</v>
      </c>
      <c r="I817"/>
      <c r="J817"/>
      <c r="K817" s="282">
        <v>-28460170.170000002</v>
      </c>
      <c r="L817"/>
      <c r="M817" s="282">
        <v>-25316283.41</v>
      </c>
      <c r="N817"/>
      <c r="O817" s="282">
        <v>-3143886.76</v>
      </c>
      <c r="P817"/>
      <c r="Q817">
        <v>-12.4</v>
      </c>
    </row>
    <row r="818" spans="3:17" s="932" customFormat="1">
      <c r="C818" t="s">
        <v>594</v>
      </c>
      <c r="D818" t="s">
        <v>302</v>
      </c>
      <c r="E818">
        <v>240007</v>
      </c>
      <c r="F818"/>
      <c r="G818"/>
      <c r="H818" t="s">
        <v>1209</v>
      </c>
      <c r="I818"/>
      <c r="J818"/>
      <c r="K818">
        <v>0</v>
      </c>
      <c r="L818"/>
      <c r="M818">
        <v>0</v>
      </c>
      <c r="N818"/>
      <c r="O818">
        <v>0</v>
      </c>
      <c r="P818"/>
      <c r="Q818"/>
    </row>
    <row r="819" spans="3:17" s="932" customFormat="1">
      <c r="C819" t="s">
        <v>594</v>
      </c>
      <c r="D819" t="s">
        <v>302</v>
      </c>
      <c r="E819">
        <v>240011</v>
      </c>
      <c r="F819"/>
      <c r="G819"/>
      <c r="H819" t="s">
        <v>1210</v>
      </c>
      <c r="I819"/>
      <c r="J819"/>
      <c r="K819">
        <v>0</v>
      </c>
      <c r="L819"/>
      <c r="M819">
        <v>0</v>
      </c>
      <c r="N819"/>
      <c r="O819">
        <v>0</v>
      </c>
      <c r="P819"/>
      <c r="Q819"/>
    </row>
    <row r="820" spans="3:17" s="932" customFormat="1">
      <c r="C820" t="s">
        <v>594</v>
      </c>
      <c r="D820" t="s">
        <v>302</v>
      </c>
      <c r="E820">
        <v>240019</v>
      </c>
      <c r="F820"/>
      <c r="G820"/>
      <c r="H820" t="s">
        <v>1211</v>
      </c>
      <c r="I820"/>
      <c r="J820"/>
      <c r="K820">
        <v>0</v>
      </c>
      <c r="L820"/>
      <c r="M820">
        <v>0</v>
      </c>
      <c r="N820"/>
      <c r="O820">
        <v>0</v>
      </c>
      <c r="P820"/>
      <c r="Q820"/>
    </row>
    <row r="821" spans="3:17" s="932" customFormat="1">
      <c r="C821" t="s">
        <v>594</v>
      </c>
      <c r="D821" t="s">
        <v>302</v>
      </c>
      <c r="E821">
        <v>240025</v>
      </c>
      <c r="F821"/>
      <c r="G821"/>
      <c r="H821" t="s">
        <v>1212</v>
      </c>
      <c r="I821"/>
      <c r="J821"/>
      <c r="K821">
        <v>0</v>
      </c>
      <c r="L821"/>
      <c r="M821">
        <v>0</v>
      </c>
      <c r="N821"/>
      <c r="O821">
        <v>0</v>
      </c>
      <c r="P821"/>
      <c r="Q821"/>
    </row>
    <row r="822" spans="3:17" s="932" customFormat="1">
      <c r="C822" t="s">
        <v>594</v>
      </c>
      <c r="D822" t="s">
        <v>302</v>
      </c>
      <c r="E822">
        <v>240031</v>
      </c>
      <c r="F822"/>
      <c r="G822"/>
      <c r="H822" t="s">
        <v>1213</v>
      </c>
      <c r="I822"/>
      <c r="J822"/>
      <c r="K822">
        <v>0</v>
      </c>
      <c r="L822"/>
      <c r="M822">
        <v>0</v>
      </c>
      <c r="N822"/>
      <c r="O822">
        <v>0</v>
      </c>
      <c r="P822"/>
      <c r="Q822"/>
    </row>
    <row r="823" spans="3:17" s="932" customFormat="1">
      <c r="C823" t="s">
        <v>594</v>
      </c>
      <c r="D823" t="s">
        <v>302</v>
      </c>
      <c r="E823">
        <v>240050</v>
      </c>
      <c r="F823"/>
      <c r="G823"/>
      <c r="H823" t="s">
        <v>1214</v>
      </c>
      <c r="I823"/>
      <c r="J823"/>
      <c r="K823">
        <v>0</v>
      </c>
      <c r="L823"/>
      <c r="M823">
        <v>0</v>
      </c>
      <c r="N823"/>
      <c r="O823">
        <v>0</v>
      </c>
      <c r="P823"/>
      <c r="Q823"/>
    </row>
    <row r="824" spans="3:17" s="932" customFormat="1">
      <c r="C824" t="s">
        <v>594</v>
      </c>
      <c r="D824" t="s">
        <v>302</v>
      </c>
      <c r="E824">
        <v>240051</v>
      </c>
      <c r="F824"/>
      <c r="G824"/>
      <c r="H824" t="s">
        <v>1215</v>
      </c>
      <c r="I824"/>
      <c r="J824"/>
      <c r="K824">
        <v>0</v>
      </c>
      <c r="L824"/>
      <c r="M824">
        <v>0</v>
      </c>
      <c r="N824"/>
      <c r="O824">
        <v>0</v>
      </c>
      <c r="P824"/>
      <c r="Q824"/>
    </row>
    <row r="825" spans="3:17" s="932" customFormat="1">
      <c r="C825" t="s">
        <v>594</v>
      </c>
      <c r="D825" t="s">
        <v>302</v>
      </c>
      <c r="E825">
        <v>240052</v>
      </c>
      <c r="F825"/>
      <c r="G825"/>
      <c r="H825" t="s">
        <v>1216</v>
      </c>
      <c r="I825"/>
      <c r="J825"/>
      <c r="K825">
        <v>0</v>
      </c>
      <c r="L825"/>
      <c r="M825">
        <v>0</v>
      </c>
      <c r="N825"/>
      <c r="O825">
        <v>0</v>
      </c>
      <c r="P825"/>
      <c r="Q825"/>
    </row>
    <row r="826" spans="3:17" s="932" customFormat="1">
      <c r="C826" t="s">
        <v>594</v>
      </c>
      <c r="D826" t="s">
        <v>302</v>
      </c>
      <c r="E826">
        <v>240053</v>
      </c>
      <c r="F826"/>
      <c r="G826"/>
      <c r="H826" t="s">
        <v>1217</v>
      </c>
      <c r="I826"/>
      <c r="J826"/>
      <c r="K826">
        <v>0</v>
      </c>
      <c r="L826"/>
      <c r="M826">
        <v>0</v>
      </c>
      <c r="N826"/>
      <c r="O826">
        <v>0</v>
      </c>
      <c r="P826"/>
      <c r="Q826"/>
    </row>
    <row r="827" spans="3:17" s="932" customFormat="1">
      <c r="C827" t="s">
        <v>594</v>
      </c>
      <c r="D827" t="s">
        <v>302</v>
      </c>
      <c r="E827">
        <v>240054</v>
      </c>
      <c r="F827"/>
      <c r="G827"/>
      <c r="H827" t="s">
        <v>1218</v>
      </c>
      <c r="I827"/>
      <c r="J827"/>
      <c r="K827">
        <v>0</v>
      </c>
      <c r="L827"/>
      <c r="M827">
        <v>0</v>
      </c>
      <c r="N827"/>
      <c r="O827">
        <v>0</v>
      </c>
      <c r="P827"/>
      <c r="Q827"/>
    </row>
    <row r="828" spans="3:17" s="932" customFormat="1">
      <c r="C828" t="s">
        <v>594</v>
      </c>
      <c r="D828" t="s">
        <v>302</v>
      </c>
      <c r="E828">
        <v>240055</v>
      </c>
      <c r="F828"/>
      <c r="G828"/>
      <c r="H828" t="s">
        <v>1219</v>
      </c>
      <c r="I828"/>
      <c r="J828"/>
      <c r="K828">
        <v>0</v>
      </c>
      <c r="L828"/>
      <c r="M828">
        <v>0</v>
      </c>
      <c r="N828"/>
      <c r="O828">
        <v>0</v>
      </c>
      <c r="P828"/>
      <c r="Q828"/>
    </row>
    <row r="829" spans="3:17" s="932" customFormat="1">
      <c r="C829" t="s">
        <v>594</v>
      </c>
      <c r="D829" t="s">
        <v>302</v>
      </c>
      <c r="E829">
        <v>240056</v>
      </c>
      <c r="F829"/>
      <c r="G829"/>
      <c r="H829" t="s">
        <v>1220</v>
      </c>
      <c r="I829"/>
      <c r="J829"/>
      <c r="K829">
        <v>0</v>
      </c>
      <c r="L829"/>
      <c r="M829">
        <v>0</v>
      </c>
      <c r="N829"/>
      <c r="O829">
        <v>0</v>
      </c>
      <c r="P829"/>
      <c r="Q829"/>
    </row>
    <row r="830" spans="3:17" s="932" customFormat="1">
      <c r="C830" t="s">
        <v>594</v>
      </c>
      <c r="D830" t="s">
        <v>302</v>
      </c>
      <c r="E830">
        <v>240057</v>
      </c>
      <c r="F830"/>
      <c r="G830"/>
      <c r="H830" t="s">
        <v>1221</v>
      </c>
      <c r="I830"/>
      <c r="J830"/>
      <c r="K830">
        <v>0</v>
      </c>
      <c r="L830"/>
      <c r="M830">
        <v>0</v>
      </c>
      <c r="N830"/>
      <c r="O830">
        <v>0</v>
      </c>
      <c r="P830"/>
      <c r="Q830"/>
    </row>
    <row r="831" spans="3:17" s="932" customFormat="1">
      <c r="C831" t="s">
        <v>594</v>
      </c>
      <c r="D831" t="s">
        <v>302</v>
      </c>
      <c r="E831">
        <v>240067</v>
      </c>
      <c r="F831"/>
      <c r="G831"/>
      <c r="H831" t="s">
        <v>1222</v>
      </c>
      <c r="I831"/>
      <c r="J831"/>
      <c r="K831">
        <v>0</v>
      </c>
      <c r="L831"/>
      <c r="M831">
        <v>0</v>
      </c>
      <c r="N831"/>
      <c r="O831">
        <v>0</v>
      </c>
      <c r="P831"/>
      <c r="Q831"/>
    </row>
    <row r="832" spans="3:17" s="932" customFormat="1">
      <c r="C832" t="s">
        <v>594</v>
      </c>
      <c r="D832" t="s">
        <v>302</v>
      </c>
      <c r="E832">
        <v>240068</v>
      </c>
      <c r="F832"/>
      <c r="G832"/>
      <c r="H832" t="s">
        <v>1223</v>
      </c>
      <c r="I832"/>
      <c r="J832"/>
      <c r="K832">
        <v>0</v>
      </c>
      <c r="L832"/>
      <c r="M832">
        <v>0</v>
      </c>
      <c r="N832"/>
      <c r="O832">
        <v>0</v>
      </c>
      <c r="P832"/>
      <c r="Q832"/>
    </row>
    <row r="833" spans="3:18" s="932" customFormat="1">
      <c r="C833" t="s">
        <v>594</v>
      </c>
      <c r="D833" t="s">
        <v>302</v>
      </c>
      <c r="E833">
        <v>240069</v>
      </c>
      <c r="F833"/>
      <c r="G833"/>
      <c r="H833" t="s">
        <v>1224</v>
      </c>
      <c r="I833"/>
      <c r="J833"/>
      <c r="K833">
        <v>0</v>
      </c>
      <c r="L833"/>
      <c r="M833">
        <v>0</v>
      </c>
      <c r="N833"/>
      <c r="O833">
        <v>0</v>
      </c>
      <c r="P833"/>
      <c r="Q833"/>
      <c r="R833"/>
    </row>
    <row r="834" spans="3:18" s="932" customFormat="1">
      <c r="C834" t="s">
        <v>594</v>
      </c>
      <c r="D834" t="s">
        <v>302</v>
      </c>
      <c r="E834">
        <v>240070</v>
      </c>
      <c r="F834"/>
      <c r="G834"/>
      <c r="H834" t="s">
        <v>1225</v>
      </c>
      <c r="I834"/>
      <c r="J834"/>
      <c r="K834">
        <v>0</v>
      </c>
      <c r="L834"/>
      <c r="M834">
        <v>0</v>
      </c>
      <c r="N834"/>
      <c r="O834">
        <v>0</v>
      </c>
      <c r="P834"/>
      <c r="Q834"/>
      <c r="R834"/>
    </row>
    <row r="835" spans="3:18" s="932" customFormat="1">
      <c r="C835" t="s">
        <v>594</v>
      </c>
      <c r="D835" t="s">
        <v>302</v>
      </c>
      <c r="E835">
        <v>240071</v>
      </c>
      <c r="F835"/>
      <c r="G835"/>
      <c r="H835" t="s">
        <v>1226</v>
      </c>
      <c r="I835"/>
      <c r="J835"/>
      <c r="K835">
        <v>0</v>
      </c>
      <c r="L835"/>
      <c r="M835">
        <v>0</v>
      </c>
      <c r="N835"/>
      <c r="O835">
        <v>0</v>
      </c>
      <c r="P835"/>
      <c r="Q835"/>
      <c r="R835"/>
    </row>
    <row r="836" spans="3:18" s="932" customFormat="1">
      <c r="C836" t="s">
        <v>594</v>
      </c>
      <c r="D836" t="s">
        <v>302</v>
      </c>
      <c r="E836">
        <v>240072</v>
      </c>
      <c r="F836"/>
      <c r="G836"/>
      <c r="H836" t="s">
        <v>1227</v>
      </c>
      <c r="I836"/>
      <c r="J836"/>
      <c r="K836">
        <v>0</v>
      </c>
      <c r="L836"/>
      <c r="M836">
        <v>0</v>
      </c>
      <c r="N836"/>
      <c r="O836">
        <v>0</v>
      </c>
      <c r="P836"/>
      <c r="Q836"/>
      <c r="R836"/>
    </row>
    <row r="837" spans="3:18" s="932" customFormat="1">
      <c r="C837" t="s">
        <v>594</v>
      </c>
      <c r="D837" t="s">
        <v>302</v>
      </c>
      <c r="E837">
        <v>2240003</v>
      </c>
      <c r="F837"/>
      <c r="G837"/>
      <c r="H837" t="s">
        <v>412</v>
      </c>
      <c r="I837"/>
      <c r="J837"/>
      <c r="K837">
        <v>0</v>
      </c>
      <c r="L837"/>
      <c r="M837">
        <v>0</v>
      </c>
      <c r="N837"/>
      <c r="O837">
        <v>0</v>
      </c>
      <c r="P837"/>
      <c r="Q837"/>
      <c r="R837"/>
    </row>
    <row r="838" spans="3:18" s="932" customFormat="1">
      <c r="C838"/>
      <c r="D838"/>
      <c r="E838" t="s">
        <v>414</v>
      </c>
      <c r="F838"/>
      <c r="G838"/>
      <c r="H838"/>
      <c r="I838"/>
      <c r="J838"/>
      <c r="K838" s="282">
        <v>-74050615.709999993</v>
      </c>
      <c r="L838"/>
      <c r="M838" s="282">
        <v>-64270326.630000003</v>
      </c>
      <c r="N838"/>
      <c r="O838" s="282">
        <v>-9780289.0800000001</v>
      </c>
      <c r="P838"/>
      <c r="Q838">
        <v>-15.2</v>
      </c>
      <c r="R838" t="s">
        <v>329</v>
      </c>
    </row>
    <row r="839" spans="3:18" s="932" customFormat="1">
      <c r="C839" t="s">
        <v>594</v>
      </c>
      <c r="D839" t="s">
        <v>302</v>
      </c>
      <c r="E839">
        <v>204000</v>
      </c>
      <c r="F839"/>
      <c r="G839"/>
      <c r="H839" t="s">
        <v>2082</v>
      </c>
      <c r="I839"/>
      <c r="J839"/>
      <c r="K839" s="282">
        <v>-113783515.03</v>
      </c>
      <c r="L839"/>
      <c r="M839" s="282">
        <v>-112433656.18000001</v>
      </c>
      <c r="N839"/>
      <c r="O839" s="282">
        <v>-1349858.85</v>
      </c>
      <c r="P839"/>
      <c r="Q839">
        <v>-1.2</v>
      </c>
      <c r="R839"/>
    </row>
    <row r="840" spans="3:18" s="932" customFormat="1">
      <c r="C840"/>
      <c r="D840"/>
      <c r="E840"/>
      <c r="F840"/>
      <c r="G840"/>
      <c r="H840"/>
      <c r="I840"/>
      <c r="J840"/>
      <c r="K840" s="282">
        <v>-113783515.03</v>
      </c>
      <c r="L840"/>
      <c r="M840" s="282">
        <v>-112433656.18000001</v>
      </c>
      <c r="N840"/>
      <c r="O840" s="282">
        <v>-1349858.85</v>
      </c>
      <c r="P840"/>
      <c r="Q840">
        <v>-1.2</v>
      </c>
      <c r="R840" t="s">
        <v>329</v>
      </c>
    </row>
    <row r="841" spans="3:18" s="932" customFormat="1">
      <c r="C841" t="s">
        <v>594</v>
      </c>
      <c r="D841" t="s">
        <v>302</v>
      </c>
      <c r="E841">
        <v>210801</v>
      </c>
      <c r="F841"/>
      <c r="G841"/>
      <c r="H841" t="s">
        <v>415</v>
      </c>
      <c r="I841"/>
      <c r="J841"/>
      <c r="K841" s="282">
        <v>-1152516871.9000001</v>
      </c>
      <c r="L841"/>
      <c r="M841" s="282">
        <v>-1169828001.54</v>
      </c>
      <c r="N841"/>
      <c r="O841" s="282">
        <v>17311129.640000001</v>
      </c>
      <c r="P841"/>
      <c r="Q841">
        <v>1.5</v>
      </c>
      <c r="R841"/>
    </row>
    <row r="842" spans="3:18" s="932" customFormat="1">
      <c r="C842" t="s">
        <v>594</v>
      </c>
      <c r="D842" t="s">
        <v>302</v>
      </c>
      <c r="E842">
        <v>210802</v>
      </c>
      <c r="F842"/>
      <c r="G842"/>
      <c r="H842" t="s">
        <v>1230</v>
      </c>
      <c r="I842"/>
      <c r="J842"/>
      <c r="K842">
        <v>0</v>
      </c>
      <c r="L842"/>
      <c r="M842">
        <v>0</v>
      </c>
      <c r="N842"/>
      <c r="O842">
        <v>0</v>
      </c>
      <c r="P842"/>
      <c r="Q842"/>
      <c r="R842"/>
    </row>
    <row r="843" spans="3:18" s="932" customFormat="1">
      <c r="C843" t="s">
        <v>594</v>
      </c>
      <c r="D843" t="s">
        <v>302</v>
      </c>
      <c r="E843">
        <v>210804</v>
      </c>
      <c r="F843"/>
      <c r="G843"/>
      <c r="H843" t="s">
        <v>1231</v>
      </c>
      <c r="I843"/>
      <c r="J843"/>
      <c r="K843">
        <v>0</v>
      </c>
      <c r="L843"/>
      <c r="M843">
        <v>0</v>
      </c>
      <c r="N843"/>
      <c r="O843">
        <v>0</v>
      </c>
      <c r="P843"/>
      <c r="Q843"/>
      <c r="R843"/>
    </row>
    <row r="844" spans="3:18" s="932" customFormat="1">
      <c r="C844" t="s">
        <v>594</v>
      </c>
      <c r="D844" t="s">
        <v>302</v>
      </c>
      <c r="E844">
        <v>210805</v>
      </c>
      <c r="F844"/>
      <c r="G844"/>
      <c r="H844" t="s">
        <v>1232</v>
      </c>
      <c r="I844"/>
      <c r="J844"/>
      <c r="K844">
        <v>0</v>
      </c>
      <c r="L844"/>
      <c r="M844">
        <v>0</v>
      </c>
      <c r="N844"/>
      <c r="O844">
        <v>0</v>
      </c>
      <c r="P844"/>
      <c r="Q844"/>
      <c r="R844"/>
    </row>
    <row r="845" spans="3:18" s="932" customFormat="1">
      <c r="C845"/>
      <c r="D845"/>
      <c r="E845"/>
      <c r="F845"/>
      <c r="G845"/>
      <c r="H845"/>
      <c r="I845"/>
      <c r="J845"/>
      <c r="K845" s="282">
        <v>-1152516871.9000001</v>
      </c>
      <c r="L845"/>
      <c r="M845" s="282">
        <v>-1169828001.54</v>
      </c>
      <c r="N845"/>
      <c r="O845" s="282">
        <v>17311129.640000001</v>
      </c>
      <c r="P845"/>
      <c r="Q845">
        <v>1.5</v>
      </c>
      <c r="R845" t="s">
        <v>329</v>
      </c>
    </row>
    <row r="846" spans="3:18" s="932" customFormat="1">
      <c r="C846" t="s">
        <v>594</v>
      </c>
      <c r="D846" t="s">
        <v>302</v>
      </c>
      <c r="E846">
        <v>210806</v>
      </c>
      <c r="F846"/>
      <c r="G846"/>
      <c r="H846" t="s">
        <v>2083</v>
      </c>
      <c r="I846"/>
      <c r="J846"/>
      <c r="K846" s="282">
        <v>-876367.7</v>
      </c>
      <c r="L846"/>
      <c r="M846" s="282">
        <v>-876367.7</v>
      </c>
      <c r="N846"/>
      <c r="O846">
        <v>0</v>
      </c>
      <c r="P846"/>
      <c r="Q846"/>
      <c r="R846"/>
    </row>
    <row r="847" spans="3:18" s="932" customFormat="1">
      <c r="C847" t="s">
        <v>594</v>
      </c>
      <c r="D847" t="s">
        <v>302</v>
      </c>
      <c r="E847">
        <v>210807</v>
      </c>
      <c r="F847"/>
      <c r="G847"/>
      <c r="H847" t="s">
        <v>2084</v>
      </c>
      <c r="I847"/>
      <c r="J847"/>
      <c r="K847" s="282">
        <v>-107294.15</v>
      </c>
      <c r="L847"/>
      <c r="M847" s="282">
        <v>-107294.15</v>
      </c>
      <c r="N847"/>
      <c r="O847">
        <v>0</v>
      </c>
      <c r="P847"/>
      <c r="Q847"/>
      <c r="R847"/>
    </row>
    <row r="848" spans="3:18" s="932" customFormat="1">
      <c r="C848" t="s">
        <v>594</v>
      </c>
      <c r="D848" t="s">
        <v>302</v>
      </c>
      <c r="E848">
        <v>210808</v>
      </c>
      <c r="F848"/>
      <c r="G848"/>
      <c r="H848" t="s">
        <v>2085</v>
      </c>
      <c r="I848"/>
      <c r="J848"/>
      <c r="K848">
        <v>0</v>
      </c>
      <c r="L848"/>
      <c r="M848">
        <v>0</v>
      </c>
      <c r="N848"/>
      <c r="O848">
        <v>0</v>
      </c>
      <c r="P848"/>
      <c r="Q848"/>
      <c r="R848"/>
    </row>
    <row r="849" spans="3:18" s="932" customFormat="1">
      <c r="C849"/>
      <c r="D849"/>
      <c r="E849" t="s">
        <v>2086</v>
      </c>
      <c r="F849"/>
      <c r="G849"/>
      <c r="H849"/>
      <c r="I849"/>
      <c r="J849"/>
      <c r="K849" s="282">
        <v>-983661.85</v>
      </c>
      <c r="L849"/>
      <c r="M849" s="282">
        <v>-983661.85</v>
      </c>
      <c r="N849"/>
      <c r="O849">
        <v>0</v>
      </c>
      <c r="P849"/>
      <c r="Q849"/>
      <c r="R849" t="s">
        <v>329</v>
      </c>
    </row>
    <row r="850" spans="3:18" s="932" customFormat="1">
      <c r="C850" t="s">
        <v>594</v>
      </c>
      <c r="D850" t="s">
        <v>302</v>
      </c>
      <c r="E850">
        <v>210700</v>
      </c>
      <c r="F850"/>
      <c r="G850"/>
      <c r="H850" t="s">
        <v>1233</v>
      </c>
      <c r="I850"/>
      <c r="J850"/>
      <c r="K850">
        <v>0</v>
      </c>
      <c r="L850"/>
      <c r="M850">
        <v>0</v>
      </c>
      <c r="N850"/>
      <c r="O850">
        <v>0</v>
      </c>
      <c r="P850"/>
      <c r="Q850"/>
      <c r="R850"/>
    </row>
    <row r="851" spans="3:18" s="932" customFormat="1">
      <c r="C851" t="s">
        <v>594</v>
      </c>
      <c r="D851" t="s">
        <v>302</v>
      </c>
      <c r="E851">
        <v>210701</v>
      </c>
      <c r="F851"/>
      <c r="G851"/>
      <c r="H851" t="s">
        <v>1233</v>
      </c>
      <c r="I851"/>
      <c r="J851"/>
      <c r="K851">
        <v>0</v>
      </c>
      <c r="L851"/>
      <c r="M851">
        <v>0</v>
      </c>
      <c r="N851"/>
      <c r="O851">
        <v>0</v>
      </c>
      <c r="P851"/>
      <c r="Q851"/>
      <c r="R851"/>
    </row>
    <row r="852" spans="3:18" s="932" customFormat="1">
      <c r="C852"/>
      <c r="D852"/>
      <c r="E852" t="s">
        <v>1234</v>
      </c>
      <c r="F852"/>
      <c r="G852"/>
      <c r="H852"/>
      <c r="I852"/>
      <c r="J852"/>
      <c r="K852">
        <v>0</v>
      </c>
      <c r="L852"/>
      <c r="M852">
        <v>0</v>
      </c>
      <c r="N852"/>
      <c r="O852">
        <v>0</v>
      </c>
      <c r="P852"/>
      <c r="Q852"/>
      <c r="R852" t="s">
        <v>329</v>
      </c>
    </row>
    <row r="853" spans="3:18" s="932" customFormat="1">
      <c r="C853" t="s">
        <v>594</v>
      </c>
      <c r="D853" t="s">
        <v>302</v>
      </c>
      <c r="E853">
        <v>210600</v>
      </c>
      <c r="F853"/>
      <c r="G853"/>
      <c r="H853" t="s">
        <v>1235</v>
      </c>
      <c r="I853"/>
      <c r="J853"/>
      <c r="K853">
        <v>0</v>
      </c>
      <c r="L853"/>
      <c r="M853">
        <v>0</v>
      </c>
      <c r="N853"/>
      <c r="O853">
        <v>0</v>
      </c>
      <c r="P853"/>
      <c r="Q853"/>
      <c r="R853"/>
    </row>
    <row r="854" spans="3:18" s="932" customFormat="1">
      <c r="C854" t="s">
        <v>594</v>
      </c>
      <c r="D854" t="s">
        <v>302</v>
      </c>
      <c r="E854">
        <v>210601</v>
      </c>
      <c r="F854"/>
      <c r="G854"/>
      <c r="H854" t="s">
        <v>1236</v>
      </c>
      <c r="I854"/>
      <c r="J854"/>
      <c r="K854">
        <v>0</v>
      </c>
      <c r="L854"/>
      <c r="M854">
        <v>0</v>
      </c>
      <c r="N854"/>
      <c r="O854">
        <v>0</v>
      </c>
      <c r="P854"/>
      <c r="Q854"/>
      <c r="R854"/>
    </row>
    <row r="855" spans="3:18" s="932" customFormat="1">
      <c r="C855" t="s">
        <v>594</v>
      </c>
      <c r="D855" t="s">
        <v>302</v>
      </c>
      <c r="E855">
        <v>210602</v>
      </c>
      <c r="F855"/>
      <c r="G855"/>
      <c r="H855" t="s">
        <v>1237</v>
      </c>
      <c r="I855"/>
      <c r="J855"/>
      <c r="K855">
        <v>0</v>
      </c>
      <c r="L855"/>
      <c r="M855">
        <v>0</v>
      </c>
      <c r="N855"/>
      <c r="O855">
        <v>0</v>
      </c>
      <c r="P855"/>
      <c r="Q855"/>
      <c r="R855"/>
    </row>
    <row r="856" spans="3:18" s="932" customFormat="1">
      <c r="C856" t="s">
        <v>594</v>
      </c>
      <c r="D856" t="s">
        <v>302</v>
      </c>
      <c r="E856">
        <v>210603</v>
      </c>
      <c r="F856"/>
      <c r="G856"/>
      <c r="H856" t="s">
        <v>1238</v>
      </c>
      <c r="I856"/>
      <c r="J856"/>
      <c r="K856" s="282">
        <v>-71110412.780000001</v>
      </c>
      <c r="L856"/>
      <c r="M856" s="282">
        <v>-71110412.780000001</v>
      </c>
      <c r="N856"/>
      <c r="O856">
        <v>0</v>
      </c>
      <c r="P856"/>
      <c r="Q856"/>
      <c r="R856"/>
    </row>
    <row r="857" spans="3:18" s="932" customFormat="1">
      <c r="C857" t="s">
        <v>594</v>
      </c>
      <c r="D857" t="s">
        <v>302</v>
      </c>
      <c r="E857">
        <v>210604</v>
      </c>
      <c r="F857"/>
      <c r="G857"/>
      <c r="H857" t="s">
        <v>1239</v>
      </c>
      <c r="I857"/>
      <c r="J857"/>
      <c r="K857" s="282">
        <v>-90844.800000000003</v>
      </c>
      <c r="L857"/>
      <c r="M857" s="282">
        <v>-90844.800000000003</v>
      </c>
      <c r="N857"/>
      <c r="O857">
        <v>0</v>
      </c>
      <c r="P857"/>
      <c r="Q857"/>
      <c r="R857"/>
    </row>
    <row r="858" spans="3:18" s="932" customFormat="1">
      <c r="C858"/>
      <c r="D858"/>
      <c r="E858" t="s">
        <v>417</v>
      </c>
      <c r="F858"/>
      <c r="G858"/>
      <c r="H858"/>
      <c r="I858"/>
      <c r="J858"/>
      <c r="K858" s="282">
        <v>-71201257.579999998</v>
      </c>
      <c r="L858"/>
      <c r="M858" s="282">
        <v>-71201257.579999998</v>
      </c>
      <c r="N858"/>
      <c r="O858">
        <v>0</v>
      </c>
      <c r="P858"/>
      <c r="Q858"/>
      <c r="R858" t="s">
        <v>329</v>
      </c>
    </row>
    <row r="859" spans="3:18" s="932" customFormat="1">
      <c r="C859" t="s">
        <v>594</v>
      </c>
      <c r="D859" t="s">
        <v>302</v>
      </c>
      <c r="E859">
        <v>140600</v>
      </c>
      <c r="F859"/>
      <c r="G859"/>
      <c r="H859" t="s">
        <v>1240</v>
      </c>
      <c r="I859"/>
      <c r="J859"/>
      <c r="K859" s="282">
        <v>95793364.540000007</v>
      </c>
      <c r="L859"/>
      <c r="M859" s="282">
        <v>95793364.540000007</v>
      </c>
      <c r="N859"/>
      <c r="O859">
        <v>0</v>
      </c>
      <c r="P859"/>
      <c r="Q859"/>
      <c r="R859"/>
    </row>
    <row r="860" spans="3:18" s="932" customFormat="1">
      <c r="C860" t="s">
        <v>594</v>
      </c>
      <c r="D860" t="s">
        <v>302</v>
      </c>
      <c r="E860">
        <v>140601</v>
      </c>
      <c r="F860"/>
      <c r="G860"/>
      <c r="H860" t="s">
        <v>1241</v>
      </c>
      <c r="I860"/>
      <c r="J860"/>
      <c r="K860" s="282">
        <v>205707843.56999999</v>
      </c>
      <c r="L860"/>
      <c r="M860" s="282">
        <v>205707843.56999999</v>
      </c>
      <c r="N860"/>
      <c r="O860">
        <v>0</v>
      </c>
      <c r="P860"/>
      <c r="Q860"/>
      <c r="R860"/>
    </row>
    <row r="861" spans="3:18" s="932" customFormat="1">
      <c r="C861" t="s">
        <v>594</v>
      </c>
      <c r="D861" t="s">
        <v>302</v>
      </c>
      <c r="E861">
        <v>210410</v>
      </c>
      <c r="F861"/>
      <c r="G861"/>
      <c r="H861" t="s">
        <v>1242</v>
      </c>
      <c r="I861"/>
      <c r="J861"/>
      <c r="K861" s="282">
        <v>-301501208.11000001</v>
      </c>
      <c r="L861"/>
      <c r="M861" s="282">
        <v>-301501208.11000001</v>
      </c>
      <c r="N861"/>
      <c r="O861">
        <v>0</v>
      </c>
      <c r="P861"/>
      <c r="Q861"/>
      <c r="R861"/>
    </row>
    <row r="862" spans="3:18" s="932" customFormat="1">
      <c r="C862" t="s">
        <v>594</v>
      </c>
      <c r="D862" t="s">
        <v>302</v>
      </c>
      <c r="E862">
        <v>210420</v>
      </c>
      <c r="F862"/>
      <c r="G862"/>
      <c r="H862" t="s">
        <v>1243</v>
      </c>
      <c r="I862"/>
      <c r="J862"/>
      <c r="K862">
        <v>0</v>
      </c>
      <c r="L862"/>
      <c r="M862">
        <v>0</v>
      </c>
      <c r="N862"/>
      <c r="O862">
        <v>0</v>
      </c>
      <c r="P862"/>
      <c r="Q862"/>
      <c r="R862"/>
    </row>
    <row r="863" spans="3:18" s="932" customFormat="1">
      <c r="C863" t="s">
        <v>594</v>
      </c>
      <c r="D863" t="s">
        <v>302</v>
      </c>
      <c r="E863">
        <v>210421</v>
      </c>
      <c r="F863"/>
      <c r="G863"/>
      <c r="H863" t="s">
        <v>1244</v>
      </c>
      <c r="I863"/>
      <c r="J863"/>
      <c r="K863">
        <v>0</v>
      </c>
      <c r="L863"/>
      <c r="M863">
        <v>0</v>
      </c>
      <c r="N863"/>
      <c r="O863">
        <v>0</v>
      </c>
      <c r="P863"/>
      <c r="Q863"/>
      <c r="R863"/>
    </row>
    <row r="864" spans="3:18" s="932" customFormat="1">
      <c r="C864"/>
      <c r="D864"/>
      <c r="E864" t="s">
        <v>419</v>
      </c>
      <c r="F864"/>
      <c r="G864"/>
      <c r="H864"/>
      <c r="I864"/>
      <c r="J864"/>
      <c r="K864">
        <v>0</v>
      </c>
      <c r="L864"/>
      <c r="M864">
        <v>0</v>
      </c>
      <c r="N864"/>
      <c r="O864">
        <v>0</v>
      </c>
      <c r="P864"/>
      <c r="Q864"/>
      <c r="R864" t="s">
        <v>329</v>
      </c>
    </row>
    <row r="865" spans="3:18" s="932" customFormat="1">
      <c r="C865" t="s">
        <v>594</v>
      </c>
      <c r="D865" t="s">
        <v>302</v>
      </c>
      <c r="E865">
        <v>210400</v>
      </c>
      <c r="F865"/>
      <c r="G865"/>
      <c r="H865" t="s">
        <v>1245</v>
      </c>
      <c r="I865"/>
      <c r="J865"/>
      <c r="K865" s="282">
        <v>-17224585.940000001</v>
      </c>
      <c r="L865"/>
      <c r="M865" s="282">
        <v>-17212625.43</v>
      </c>
      <c r="N865"/>
      <c r="O865" s="282">
        <v>-11960.51</v>
      </c>
      <c r="P865"/>
      <c r="Q865">
        <v>-0.1</v>
      </c>
      <c r="R865"/>
    </row>
    <row r="866" spans="3:18" s="932" customFormat="1">
      <c r="C866"/>
      <c r="D866"/>
      <c r="E866" t="s">
        <v>1246</v>
      </c>
      <c r="F866"/>
      <c r="G866"/>
      <c r="H866"/>
      <c r="I866"/>
      <c r="J866"/>
      <c r="K866" s="282">
        <v>-17224585.940000001</v>
      </c>
      <c r="L866"/>
      <c r="M866" s="282">
        <v>-17212625.43</v>
      </c>
      <c r="N866"/>
      <c r="O866" s="282">
        <v>-11960.51</v>
      </c>
      <c r="P866"/>
      <c r="Q866">
        <v>-0.1</v>
      </c>
      <c r="R866" t="s">
        <v>329</v>
      </c>
    </row>
    <row r="867" spans="3:18" s="932" customFormat="1">
      <c r="C867" t="s">
        <v>594</v>
      </c>
      <c r="D867" t="s">
        <v>302</v>
      </c>
      <c r="E867">
        <v>210500</v>
      </c>
      <c r="F867"/>
      <c r="G867"/>
      <c r="H867" t="s">
        <v>1247</v>
      </c>
      <c r="I867"/>
      <c r="J867"/>
      <c r="K867">
        <v>0</v>
      </c>
      <c r="L867"/>
      <c r="M867">
        <v>0</v>
      </c>
      <c r="N867"/>
      <c r="O867">
        <v>0</v>
      </c>
      <c r="P867"/>
      <c r="Q867"/>
      <c r="R867"/>
    </row>
    <row r="868" spans="3:18" s="932" customFormat="1">
      <c r="C868" t="s">
        <v>594</v>
      </c>
      <c r="D868" t="s">
        <v>302</v>
      </c>
      <c r="E868">
        <v>210501</v>
      </c>
      <c r="F868"/>
      <c r="G868"/>
      <c r="H868" t="s">
        <v>1247</v>
      </c>
      <c r="I868"/>
      <c r="J868"/>
      <c r="K868" s="282">
        <v>-20886716.399999999</v>
      </c>
      <c r="L868"/>
      <c r="M868" s="282">
        <v>-21420946.210000001</v>
      </c>
      <c r="N868"/>
      <c r="O868" s="282">
        <v>534229.81000000006</v>
      </c>
      <c r="P868"/>
      <c r="Q868">
        <v>2.5</v>
      </c>
      <c r="R868"/>
    </row>
    <row r="869" spans="3:18" s="932" customFormat="1">
      <c r="C869"/>
      <c r="D869"/>
      <c r="E869" t="s">
        <v>1248</v>
      </c>
      <c r="F869"/>
      <c r="G869"/>
      <c r="H869"/>
      <c r="I869"/>
      <c r="J869"/>
      <c r="K869" s="282">
        <v>-20886716.399999999</v>
      </c>
      <c r="L869"/>
      <c r="M869" s="282">
        <v>-21420946.210000001</v>
      </c>
      <c r="N869"/>
      <c r="O869" s="282">
        <v>534229.81000000006</v>
      </c>
      <c r="P869"/>
      <c r="Q869">
        <v>2.5</v>
      </c>
      <c r="R869" t="s">
        <v>329</v>
      </c>
    </row>
    <row r="870" spans="3:18" s="932" customFormat="1">
      <c r="C870" t="s">
        <v>594</v>
      </c>
      <c r="D870" t="s">
        <v>302</v>
      </c>
      <c r="E870">
        <v>210803</v>
      </c>
      <c r="F870"/>
      <c r="G870"/>
      <c r="H870" t="s">
        <v>2087</v>
      </c>
      <c r="I870"/>
      <c r="J870"/>
      <c r="K870">
        <v>0</v>
      </c>
      <c r="L870"/>
      <c r="M870">
        <v>0</v>
      </c>
      <c r="N870"/>
      <c r="O870">
        <v>0</v>
      </c>
      <c r="P870"/>
      <c r="Q870"/>
      <c r="R870"/>
    </row>
    <row r="871" spans="3:18" s="932" customFormat="1">
      <c r="C871" t="s">
        <v>594</v>
      </c>
      <c r="D871" t="s">
        <v>302</v>
      </c>
      <c r="E871">
        <v>210809</v>
      </c>
      <c r="F871"/>
      <c r="G871"/>
      <c r="H871" t="s">
        <v>2701</v>
      </c>
      <c r="I871"/>
      <c r="J871"/>
      <c r="K871">
        <v>0</v>
      </c>
      <c r="L871"/>
      <c r="M871">
        <v>0</v>
      </c>
      <c r="N871"/>
      <c r="O871">
        <v>0</v>
      </c>
      <c r="P871"/>
      <c r="Q871"/>
      <c r="R871"/>
    </row>
    <row r="872" spans="3:18" s="932" customFormat="1">
      <c r="C872" t="s">
        <v>594</v>
      </c>
      <c r="D872" t="s">
        <v>302</v>
      </c>
      <c r="E872">
        <v>210810</v>
      </c>
      <c r="F872"/>
      <c r="G872"/>
      <c r="H872" t="s">
        <v>2703</v>
      </c>
      <c r="I872"/>
      <c r="J872"/>
      <c r="K872">
        <v>0</v>
      </c>
      <c r="L872"/>
      <c r="M872">
        <v>0</v>
      </c>
      <c r="N872"/>
      <c r="O872">
        <v>0</v>
      </c>
      <c r="P872"/>
      <c r="Q872"/>
      <c r="R872"/>
    </row>
    <row r="873" spans="3:18" s="932" customFormat="1">
      <c r="C873" t="s">
        <v>594</v>
      </c>
      <c r="D873" t="s">
        <v>302</v>
      </c>
      <c r="E873">
        <v>210811</v>
      </c>
      <c r="F873"/>
      <c r="G873"/>
      <c r="H873" t="s">
        <v>2702</v>
      </c>
      <c r="I873"/>
      <c r="J873"/>
      <c r="K873">
        <v>0</v>
      </c>
      <c r="L873"/>
      <c r="M873">
        <v>0</v>
      </c>
      <c r="N873"/>
      <c r="O873">
        <v>0</v>
      </c>
      <c r="P873"/>
      <c r="Q873"/>
      <c r="R873"/>
    </row>
    <row r="874" spans="3:18" s="932" customFormat="1">
      <c r="C874"/>
      <c r="D874"/>
      <c r="E874" t="s">
        <v>2088</v>
      </c>
      <c r="F874"/>
      <c r="G874"/>
      <c r="H874"/>
      <c r="I874"/>
      <c r="J874"/>
      <c r="K874">
        <v>0</v>
      </c>
      <c r="L874"/>
      <c r="M874">
        <v>0</v>
      </c>
      <c r="N874"/>
      <c r="O874">
        <v>0</v>
      </c>
      <c r="P874"/>
      <c r="Q874"/>
      <c r="R874" t="s">
        <v>329</v>
      </c>
    </row>
    <row r="875" spans="3:18" s="932" customFormat="1">
      <c r="C875" t="s">
        <v>594</v>
      </c>
      <c r="D875" t="s">
        <v>302</v>
      </c>
      <c r="E875">
        <v>200820</v>
      </c>
      <c r="F875"/>
      <c r="G875"/>
      <c r="H875" t="s">
        <v>1249</v>
      </c>
      <c r="I875"/>
      <c r="J875"/>
      <c r="K875" s="282">
        <v>-2136203.06</v>
      </c>
      <c r="L875"/>
      <c r="M875" s="282">
        <v>-2279411.0499999998</v>
      </c>
      <c r="N875"/>
      <c r="O875" s="282">
        <v>143207.99</v>
      </c>
      <c r="P875"/>
      <c r="Q875">
        <v>6.3</v>
      </c>
      <c r="R875"/>
    </row>
    <row r="876" spans="3:18" s="932" customFormat="1">
      <c r="C876" t="s">
        <v>594</v>
      </c>
      <c r="D876" t="s">
        <v>302</v>
      </c>
      <c r="E876">
        <v>200822</v>
      </c>
      <c r="F876"/>
      <c r="G876"/>
      <c r="H876" t="s">
        <v>1250</v>
      </c>
      <c r="I876"/>
      <c r="J876"/>
      <c r="K876" s="282">
        <v>1446679.99</v>
      </c>
      <c r="L876"/>
      <c r="M876" s="282">
        <v>1546153.54</v>
      </c>
      <c r="N876"/>
      <c r="O876" s="282">
        <v>-99473.55</v>
      </c>
      <c r="P876"/>
      <c r="Q876">
        <v>-6.4</v>
      </c>
      <c r="R876"/>
    </row>
    <row r="877" spans="3:18" s="932" customFormat="1">
      <c r="C877"/>
      <c r="D877"/>
      <c r="E877" t="s">
        <v>1251</v>
      </c>
      <c r="F877"/>
      <c r="G877"/>
      <c r="H877"/>
      <c r="I877"/>
      <c r="J877"/>
      <c r="K877" s="282">
        <v>-689523.07</v>
      </c>
      <c r="L877"/>
      <c r="M877" s="282">
        <v>-733257.51</v>
      </c>
      <c r="N877"/>
      <c r="O877" s="282">
        <v>43734.44</v>
      </c>
      <c r="P877"/>
      <c r="Q877">
        <v>6</v>
      </c>
      <c r="R877" t="s">
        <v>329</v>
      </c>
    </row>
    <row r="878" spans="3:18" s="932" customFormat="1">
      <c r="C878" t="s">
        <v>594</v>
      </c>
      <c r="D878" t="s">
        <v>302</v>
      </c>
      <c r="E878">
        <v>200810</v>
      </c>
      <c r="F878"/>
      <c r="G878"/>
      <c r="H878" t="s">
        <v>1252</v>
      </c>
      <c r="I878"/>
      <c r="J878"/>
      <c r="K878">
        <v>0</v>
      </c>
      <c r="L878"/>
      <c r="M878">
        <v>0</v>
      </c>
      <c r="N878"/>
      <c r="O878">
        <v>0</v>
      </c>
      <c r="P878"/>
      <c r="Q878"/>
      <c r="R878"/>
    </row>
    <row r="879" spans="3:18" s="932" customFormat="1">
      <c r="C879" t="s">
        <v>594</v>
      </c>
      <c r="D879" t="s">
        <v>302</v>
      </c>
      <c r="E879">
        <v>200811</v>
      </c>
      <c r="F879"/>
      <c r="G879"/>
      <c r="H879" t="s">
        <v>1253</v>
      </c>
      <c r="I879"/>
      <c r="J879"/>
      <c r="K879">
        <v>0</v>
      </c>
      <c r="L879"/>
      <c r="M879">
        <v>0</v>
      </c>
      <c r="N879"/>
      <c r="O879">
        <v>0</v>
      </c>
      <c r="P879"/>
      <c r="Q879"/>
      <c r="R879"/>
    </row>
    <row r="880" spans="3:18" s="932" customFormat="1">
      <c r="C880" t="s">
        <v>594</v>
      </c>
      <c r="D880" t="s">
        <v>302</v>
      </c>
      <c r="E880">
        <v>200812</v>
      </c>
      <c r="F880"/>
      <c r="G880"/>
      <c r="H880" t="s">
        <v>1254</v>
      </c>
      <c r="I880"/>
      <c r="J880"/>
      <c r="K880" s="282">
        <v>-840885.1</v>
      </c>
      <c r="L880"/>
      <c r="M880" s="282">
        <v>-401821.54</v>
      </c>
      <c r="N880"/>
      <c r="O880" s="282">
        <v>-439063.56</v>
      </c>
      <c r="P880"/>
      <c r="Q880">
        <v>-109.3</v>
      </c>
      <c r="R880"/>
    </row>
    <row r="881" spans="3:18" s="932" customFormat="1">
      <c r="C881"/>
      <c r="D881"/>
      <c r="E881" t="s">
        <v>1255</v>
      </c>
      <c r="F881"/>
      <c r="G881"/>
      <c r="H881"/>
      <c r="I881"/>
      <c r="J881"/>
      <c r="K881" s="282">
        <v>-840885.1</v>
      </c>
      <c r="L881"/>
      <c r="M881" s="282">
        <v>-401821.54</v>
      </c>
      <c r="N881"/>
      <c r="O881" s="282">
        <v>-439063.56</v>
      </c>
      <c r="P881"/>
      <c r="Q881">
        <v>-109.3</v>
      </c>
      <c r="R881" t="s">
        <v>329</v>
      </c>
    </row>
    <row r="882" spans="3:18" s="932" customFormat="1">
      <c r="C882" t="s">
        <v>594</v>
      </c>
      <c r="D882" t="s">
        <v>302</v>
      </c>
      <c r="E882">
        <v>200821</v>
      </c>
      <c r="F882"/>
      <c r="G882"/>
      <c r="H882" t="s">
        <v>1256</v>
      </c>
      <c r="I882"/>
      <c r="J882"/>
      <c r="K882" s="282">
        <v>-1298402.8999999999</v>
      </c>
      <c r="L882"/>
      <c r="M882" s="282">
        <v>-1298402.8999999999</v>
      </c>
      <c r="N882"/>
      <c r="O882">
        <v>0</v>
      </c>
      <c r="P882"/>
      <c r="Q882"/>
      <c r="R882"/>
    </row>
    <row r="883" spans="3:18" s="932" customFormat="1">
      <c r="C883"/>
      <c r="D883"/>
      <c r="E883"/>
      <c r="F883"/>
      <c r="G883"/>
      <c r="H883"/>
      <c r="I883"/>
      <c r="J883"/>
      <c r="K883" s="282">
        <v>-1298402.8999999999</v>
      </c>
      <c r="L883"/>
      <c r="M883" s="282">
        <v>-1298402.8999999999</v>
      </c>
      <c r="N883"/>
      <c r="O883">
        <v>0</v>
      </c>
      <c r="P883"/>
      <c r="Q883"/>
      <c r="R883" t="s">
        <v>329</v>
      </c>
    </row>
    <row r="884" spans="3:18" s="932" customFormat="1">
      <c r="C884" t="s">
        <v>594</v>
      </c>
      <c r="D884" t="s">
        <v>302</v>
      </c>
      <c r="E884">
        <v>200001</v>
      </c>
      <c r="F884"/>
      <c r="G884"/>
      <c r="H884" t="s">
        <v>1257</v>
      </c>
      <c r="I884"/>
      <c r="J884"/>
      <c r="K884" s="282">
        <v>-5760046.21</v>
      </c>
      <c r="L884"/>
      <c r="M884" s="282">
        <v>-5455267.7699999996</v>
      </c>
      <c r="N884"/>
      <c r="O884" s="282">
        <v>-304778.44</v>
      </c>
      <c r="P884"/>
      <c r="Q884">
        <v>-5.6</v>
      </c>
      <c r="R884"/>
    </row>
    <row r="885" spans="3:18" s="932" customFormat="1">
      <c r="C885" t="s">
        <v>594</v>
      </c>
      <c r="D885" t="s">
        <v>302</v>
      </c>
      <c r="E885">
        <v>200003</v>
      </c>
      <c r="F885"/>
      <c r="G885"/>
      <c r="H885" t="s">
        <v>1258</v>
      </c>
      <c r="I885"/>
      <c r="J885"/>
      <c r="K885" s="282">
        <v>-2737.83</v>
      </c>
      <c r="L885"/>
      <c r="M885" s="282">
        <v>-2737.83</v>
      </c>
      <c r="N885"/>
      <c r="O885">
        <v>0</v>
      </c>
      <c r="P885"/>
      <c r="Q885"/>
      <c r="R885"/>
    </row>
    <row r="886" spans="3:18" s="932" customFormat="1">
      <c r="C886" t="s">
        <v>594</v>
      </c>
      <c r="D886" t="s">
        <v>302</v>
      </c>
      <c r="E886">
        <v>200005</v>
      </c>
      <c r="F886"/>
      <c r="G886"/>
      <c r="H886" t="s">
        <v>1259</v>
      </c>
      <c r="I886"/>
      <c r="J886"/>
      <c r="K886">
        <v>0</v>
      </c>
      <c r="L886"/>
      <c r="M886">
        <v>0</v>
      </c>
      <c r="N886"/>
      <c r="O886">
        <v>0</v>
      </c>
      <c r="P886"/>
      <c r="Q886"/>
      <c r="R886"/>
    </row>
    <row r="887" spans="3:18" s="932" customFormat="1">
      <c r="C887" t="s">
        <v>594</v>
      </c>
      <c r="D887" t="s">
        <v>302</v>
      </c>
      <c r="E887">
        <v>200100</v>
      </c>
      <c r="F887"/>
      <c r="G887"/>
      <c r="H887" t="s">
        <v>1260</v>
      </c>
      <c r="I887"/>
      <c r="J887"/>
      <c r="K887" s="282">
        <v>-643076.16</v>
      </c>
      <c r="L887"/>
      <c r="M887" s="282">
        <v>-661248.47</v>
      </c>
      <c r="N887"/>
      <c r="O887" s="282">
        <v>18172.310000000001</v>
      </c>
      <c r="P887"/>
      <c r="Q887">
        <v>2.7</v>
      </c>
      <c r="R887"/>
    </row>
    <row r="888" spans="3:18" s="932" customFormat="1">
      <c r="C888" t="s">
        <v>594</v>
      </c>
      <c r="D888" t="s">
        <v>302</v>
      </c>
      <c r="E888">
        <v>200101</v>
      </c>
      <c r="F888"/>
      <c r="G888"/>
      <c r="H888" t="s">
        <v>1261</v>
      </c>
      <c r="I888"/>
      <c r="J888"/>
      <c r="K888">
        <v>0</v>
      </c>
      <c r="L888"/>
      <c r="M888">
        <v>0</v>
      </c>
      <c r="N888"/>
      <c r="O888">
        <v>0</v>
      </c>
      <c r="P888"/>
      <c r="Q888"/>
      <c r="R888"/>
    </row>
    <row r="889" spans="3:18" s="932" customFormat="1">
      <c r="C889" t="s">
        <v>594</v>
      </c>
      <c r="D889" t="s">
        <v>302</v>
      </c>
      <c r="E889">
        <v>200102</v>
      </c>
      <c r="F889"/>
      <c r="G889"/>
      <c r="H889" t="s">
        <v>1262</v>
      </c>
      <c r="I889"/>
      <c r="J889"/>
      <c r="K889">
        <v>0</v>
      </c>
      <c r="L889"/>
      <c r="M889">
        <v>0</v>
      </c>
      <c r="N889"/>
      <c r="O889">
        <v>0</v>
      </c>
      <c r="P889"/>
      <c r="Q889"/>
      <c r="R889"/>
    </row>
    <row r="890" spans="3:18" s="932" customFormat="1">
      <c r="C890" t="s">
        <v>594</v>
      </c>
      <c r="D890" t="s">
        <v>302</v>
      </c>
      <c r="E890">
        <v>200103</v>
      </c>
      <c r="F890"/>
      <c r="G890"/>
      <c r="H890" t="s">
        <v>1263</v>
      </c>
      <c r="I890"/>
      <c r="J890"/>
      <c r="K890">
        <v>0</v>
      </c>
      <c r="L890"/>
      <c r="M890">
        <v>0</v>
      </c>
      <c r="N890"/>
      <c r="O890">
        <v>0</v>
      </c>
      <c r="P890"/>
      <c r="Q890"/>
      <c r="R890"/>
    </row>
    <row r="891" spans="3:18" s="932" customFormat="1">
      <c r="C891" t="s">
        <v>594</v>
      </c>
      <c r="D891" t="s">
        <v>302</v>
      </c>
      <c r="E891">
        <v>200150</v>
      </c>
      <c r="F891"/>
      <c r="G891"/>
      <c r="H891" t="s">
        <v>434</v>
      </c>
      <c r="I891"/>
      <c r="J891"/>
      <c r="K891">
        <v>0</v>
      </c>
      <c r="L891"/>
      <c r="M891">
        <v>0</v>
      </c>
      <c r="N891"/>
      <c r="O891">
        <v>0</v>
      </c>
      <c r="P891"/>
      <c r="Q891"/>
      <c r="R891"/>
    </row>
    <row r="892" spans="3:18" s="932" customFormat="1">
      <c r="C892" t="s">
        <v>594</v>
      </c>
      <c r="D892" t="s">
        <v>302</v>
      </c>
      <c r="E892">
        <v>200151</v>
      </c>
      <c r="F892"/>
      <c r="G892"/>
      <c r="H892" t="s">
        <v>1264</v>
      </c>
      <c r="I892"/>
      <c r="J892"/>
      <c r="K892">
        <v>0</v>
      </c>
      <c r="L892"/>
      <c r="M892">
        <v>0</v>
      </c>
      <c r="N892"/>
      <c r="O892">
        <v>0</v>
      </c>
      <c r="P892"/>
      <c r="Q892"/>
      <c r="R892"/>
    </row>
    <row r="893" spans="3:18" s="932" customFormat="1">
      <c r="C893" t="s">
        <v>594</v>
      </c>
      <c r="D893" t="s">
        <v>302</v>
      </c>
      <c r="E893">
        <v>200152</v>
      </c>
      <c r="F893"/>
      <c r="G893"/>
      <c r="H893" t="s">
        <v>1265</v>
      </c>
      <c r="I893"/>
      <c r="J893"/>
      <c r="K893">
        <v>0</v>
      </c>
      <c r="L893"/>
      <c r="M893">
        <v>0</v>
      </c>
      <c r="N893"/>
      <c r="O893">
        <v>0</v>
      </c>
      <c r="P893"/>
      <c r="Q893"/>
      <c r="R893"/>
    </row>
    <row r="894" spans="3:18" s="932" customFormat="1">
      <c r="C894" t="s">
        <v>594</v>
      </c>
      <c r="D894" t="s">
        <v>302</v>
      </c>
      <c r="E894">
        <v>200153</v>
      </c>
      <c r="F894"/>
      <c r="G894"/>
      <c r="H894" t="s">
        <v>1266</v>
      </c>
      <c r="I894"/>
      <c r="J894"/>
      <c r="K894">
        <v>0</v>
      </c>
      <c r="L894"/>
      <c r="M894">
        <v>0</v>
      </c>
      <c r="N894"/>
      <c r="O894">
        <v>0</v>
      </c>
      <c r="P894"/>
      <c r="Q894"/>
      <c r="R894"/>
    </row>
    <row r="895" spans="3:18" s="932" customFormat="1">
      <c r="C895" t="s">
        <v>594</v>
      </c>
      <c r="D895" t="s">
        <v>302</v>
      </c>
      <c r="E895">
        <v>200154</v>
      </c>
      <c r="F895"/>
      <c r="G895"/>
      <c r="H895" t="s">
        <v>1267</v>
      </c>
      <c r="I895"/>
      <c r="J895"/>
      <c r="K895">
        <v>0</v>
      </c>
      <c r="L895"/>
      <c r="M895">
        <v>0</v>
      </c>
      <c r="N895"/>
      <c r="O895">
        <v>0</v>
      </c>
      <c r="P895"/>
      <c r="Q895"/>
      <c r="R895"/>
    </row>
    <row r="896" spans="3:18" s="932" customFormat="1">
      <c r="C896" t="s">
        <v>594</v>
      </c>
      <c r="D896" t="s">
        <v>302</v>
      </c>
      <c r="E896">
        <v>200155</v>
      </c>
      <c r="F896"/>
      <c r="G896"/>
      <c r="H896" t="s">
        <v>1268</v>
      </c>
      <c r="I896"/>
      <c r="J896"/>
      <c r="K896">
        <v>0</v>
      </c>
      <c r="L896"/>
      <c r="M896">
        <v>0</v>
      </c>
      <c r="N896"/>
      <c r="O896">
        <v>0</v>
      </c>
      <c r="P896"/>
      <c r="Q896"/>
      <c r="R896"/>
    </row>
    <row r="897" spans="3:17" s="932" customFormat="1">
      <c r="C897" t="s">
        <v>594</v>
      </c>
      <c r="D897" t="s">
        <v>302</v>
      </c>
      <c r="E897">
        <v>200156</v>
      </c>
      <c r="F897"/>
      <c r="G897"/>
      <c r="H897" t="s">
        <v>1269</v>
      </c>
      <c r="I897"/>
      <c r="J897"/>
      <c r="K897">
        <v>0</v>
      </c>
      <c r="L897"/>
      <c r="M897">
        <v>0</v>
      </c>
      <c r="N897"/>
      <c r="O897">
        <v>0</v>
      </c>
      <c r="P897"/>
      <c r="Q897"/>
    </row>
    <row r="898" spans="3:17" s="932" customFormat="1">
      <c r="C898" t="s">
        <v>594</v>
      </c>
      <c r="D898" t="s">
        <v>302</v>
      </c>
      <c r="E898">
        <v>200157</v>
      </c>
      <c r="F898"/>
      <c r="G898"/>
      <c r="H898" t="s">
        <v>1270</v>
      </c>
      <c r="I898"/>
      <c r="J898"/>
      <c r="K898">
        <v>0</v>
      </c>
      <c r="L898"/>
      <c r="M898">
        <v>0</v>
      </c>
      <c r="N898"/>
      <c r="O898">
        <v>0</v>
      </c>
      <c r="P898"/>
      <c r="Q898"/>
    </row>
    <row r="899" spans="3:17" s="932" customFormat="1">
      <c r="C899" t="s">
        <v>594</v>
      </c>
      <c r="D899" t="s">
        <v>302</v>
      </c>
      <c r="E899">
        <v>200158</v>
      </c>
      <c r="F899"/>
      <c r="G899"/>
      <c r="H899" t="s">
        <v>1271</v>
      </c>
      <c r="I899"/>
      <c r="J899"/>
      <c r="K899">
        <v>0</v>
      </c>
      <c r="L899"/>
      <c r="M899">
        <v>0</v>
      </c>
      <c r="N899"/>
      <c r="O899">
        <v>0</v>
      </c>
      <c r="P899"/>
      <c r="Q899"/>
    </row>
    <row r="900" spans="3:17" s="932" customFormat="1">
      <c r="C900" t="s">
        <v>594</v>
      </c>
      <c r="D900" t="s">
        <v>302</v>
      </c>
      <c r="E900">
        <v>200159</v>
      </c>
      <c r="F900"/>
      <c r="G900"/>
      <c r="H900" t="s">
        <v>1272</v>
      </c>
      <c r="I900"/>
      <c r="J900"/>
      <c r="K900">
        <v>0</v>
      </c>
      <c r="L900"/>
      <c r="M900">
        <v>0</v>
      </c>
      <c r="N900"/>
      <c r="O900">
        <v>0</v>
      </c>
      <c r="P900"/>
      <c r="Q900"/>
    </row>
    <row r="901" spans="3:17" s="932" customFormat="1">
      <c r="C901" t="s">
        <v>594</v>
      </c>
      <c r="D901" t="s">
        <v>302</v>
      </c>
      <c r="E901">
        <v>200160</v>
      </c>
      <c r="F901"/>
      <c r="G901"/>
      <c r="H901" t="s">
        <v>1273</v>
      </c>
      <c r="I901"/>
      <c r="J901"/>
      <c r="K901">
        <v>0</v>
      </c>
      <c r="L901"/>
      <c r="M901">
        <v>0</v>
      </c>
      <c r="N901"/>
      <c r="O901">
        <v>0</v>
      </c>
      <c r="P901"/>
      <c r="Q901"/>
    </row>
    <row r="902" spans="3:17" s="932" customFormat="1">
      <c r="C902" t="s">
        <v>594</v>
      </c>
      <c r="D902" t="s">
        <v>302</v>
      </c>
      <c r="E902">
        <v>200161</v>
      </c>
      <c r="F902"/>
      <c r="G902"/>
      <c r="H902" t="s">
        <v>1273</v>
      </c>
      <c r="I902"/>
      <c r="J902"/>
      <c r="K902">
        <v>0</v>
      </c>
      <c r="L902"/>
      <c r="M902">
        <v>0</v>
      </c>
      <c r="N902"/>
      <c r="O902">
        <v>0</v>
      </c>
      <c r="P902"/>
      <c r="Q902"/>
    </row>
    <row r="903" spans="3:17" s="932" customFormat="1">
      <c r="C903" t="s">
        <v>594</v>
      </c>
      <c r="D903" t="s">
        <v>302</v>
      </c>
      <c r="E903">
        <v>200162</v>
      </c>
      <c r="F903"/>
      <c r="G903"/>
      <c r="H903" t="s">
        <v>1274</v>
      </c>
      <c r="I903"/>
      <c r="J903"/>
      <c r="K903">
        <v>0</v>
      </c>
      <c r="L903"/>
      <c r="M903">
        <v>0</v>
      </c>
      <c r="N903"/>
      <c r="O903">
        <v>0</v>
      </c>
      <c r="P903"/>
      <c r="Q903"/>
    </row>
    <row r="904" spans="3:17" s="932" customFormat="1">
      <c r="C904" t="s">
        <v>594</v>
      </c>
      <c r="D904" t="s">
        <v>302</v>
      </c>
      <c r="E904">
        <v>200170</v>
      </c>
      <c r="F904"/>
      <c r="G904"/>
      <c r="H904" t="s">
        <v>434</v>
      </c>
      <c r="I904"/>
      <c r="J904"/>
      <c r="K904" s="282">
        <v>-47671785.939999998</v>
      </c>
      <c r="L904"/>
      <c r="M904" s="282">
        <v>-48786935.020000003</v>
      </c>
      <c r="N904"/>
      <c r="O904" s="282">
        <v>1115149.08</v>
      </c>
      <c r="P904"/>
      <c r="Q904">
        <v>2.2999999999999998</v>
      </c>
    </row>
    <row r="905" spans="3:17" s="932" customFormat="1">
      <c r="C905" t="s">
        <v>594</v>
      </c>
      <c r="D905" t="s">
        <v>302</v>
      </c>
      <c r="E905">
        <v>200171</v>
      </c>
      <c r="F905"/>
      <c r="G905"/>
      <c r="H905" t="s">
        <v>1264</v>
      </c>
      <c r="I905"/>
      <c r="J905"/>
      <c r="K905" s="282">
        <v>-3313233.71</v>
      </c>
      <c r="L905"/>
      <c r="M905" s="282">
        <v>-3191729.27</v>
      </c>
      <c r="N905"/>
      <c r="O905" s="282">
        <v>-121504.44</v>
      </c>
      <c r="P905"/>
      <c r="Q905">
        <v>-3.8</v>
      </c>
    </row>
    <row r="906" spans="3:17" s="932" customFormat="1">
      <c r="C906" t="s">
        <v>594</v>
      </c>
      <c r="D906" t="s">
        <v>302</v>
      </c>
      <c r="E906">
        <v>200172</v>
      </c>
      <c r="F906"/>
      <c r="G906"/>
      <c r="H906" t="s">
        <v>1265</v>
      </c>
      <c r="I906"/>
      <c r="J906"/>
      <c r="K906" s="282">
        <v>-1158248.81</v>
      </c>
      <c r="L906"/>
      <c r="M906" s="282">
        <v>-1158248.81</v>
      </c>
      <c r="N906"/>
      <c r="O906">
        <v>0</v>
      </c>
      <c r="P906"/>
      <c r="Q906"/>
    </row>
    <row r="907" spans="3:17" s="932" customFormat="1">
      <c r="C907" t="s">
        <v>594</v>
      </c>
      <c r="D907" t="s">
        <v>302</v>
      </c>
      <c r="E907">
        <v>200173</v>
      </c>
      <c r="F907"/>
      <c r="G907"/>
      <c r="H907" t="s">
        <v>1266</v>
      </c>
      <c r="I907"/>
      <c r="J907"/>
      <c r="K907">
        <v>0</v>
      </c>
      <c r="L907"/>
      <c r="M907">
        <v>0</v>
      </c>
      <c r="N907"/>
      <c r="O907">
        <v>0</v>
      </c>
      <c r="P907"/>
      <c r="Q907"/>
    </row>
    <row r="908" spans="3:17" s="932" customFormat="1">
      <c r="C908" t="s">
        <v>594</v>
      </c>
      <c r="D908" t="s">
        <v>302</v>
      </c>
      <c r="E908">
        <v>200174</v>
      </c>
      <c r="F908"/>
      <c r="G908"/>
      <c r="H908" t="s">
        <v>1275</v>
      </c>
      <c r="I908"/>
      <c r="J908"/>
      <c r="K908" s="282">
        <v>49788660.140000001</v>
      </c>
      <c r="L908"/>
      <c r="M908" s="282">
        <v>51114973.770000003</v>
      </c>
      <c r="N908"/>
      <c r="O908" s="282">
        <v>-1326313.6299999999</v>
      </c>
      <c r="P908"/>
      <c r="Q908">
        <v>-2.6</v>
      </c>
    </row>
    <row r="909" spans="3:17" s="932" customFormat="1">
      <c r="C909" t="s">
        <v>594</v>
      </c>
      <c r="D909" t="s">
        <v>302</v>
      </c>
      <c r="E909">
        <v>200175</v>
      </c>
      <c r="F909"/>
      <c r="G909"/>
      <c r="H909" t="s">
        <v>1268</v>
      </c>
      <c r="I909"/>
      <c r="J909"/>
      <c r="K909">
        <v>0</v>
      </c>
      <c r="L909"/>
      <c r="M909">
        <v>0</v>
      </c>
      <c r="N909"/>
      <c r="O909">
        <v>0</v>
      </c>
      <c r="P909"/>
      <c r="Q909"/>
    </row>
    <row r="910" spans="3:17" s="932" customFormat="1">
      <c r="C910" t="s">
        <v>594</v>
      </c>
      <c r="D910" t="s">
        <v>302</v>
      </c>
      <c r="E910">
        <v>200176</v>
      </c>
      <c r="F910"/>
      <c r="G910"/>
      <c r="H910" t="s">
        <v>1269</v>
      </c>
      <c r="I910"/>
      <c r="J910"/>
      <c r="K910">
        <v>0</v>
      </c>
      <c r="L910"/>
      <c r="M910">
        <v>0</v>
      </c>
      <c r="N910"/>
      <c r="O910">
        <v>0</v>
      </c>
      <c r="P910"/>
      <c r="Q910"/>
    </row>
    <row r="911" spans="3:17" s="932" customFormat="1">
      <c r="C911" t="s">
        <v>594</v>
      </c>
      <c r="D911" t="s">
        <v>302</v>
      </c>
      <c r="E911">
        <v>200177</v>
      </c>
      <c r="F911"/>
      <c r="G911"/>
      <c r="H911" t="s">
        <v>1270</v>
      </c>
      <c r="I911"/>
      <c r="J911"/>
      <c r="K911">
        <v>0</v>
      </c>
      <c r="L911"/>
      <c r="M911">
        <v>0</v>
      </c>
      <c r="N911"/>
      <c r="O911">
        <v>0</v>
      </c>
      <c r="P911"/>
      <c r="Q911"/>
    </row>
    <row r="912" spans="3:17" s="932" customFormat="1">
      <c r="C912" t="s">
        <v>594</v>
      </c>
      <c r="D912" t="s">
        <v>302</v>
      </c>
      <c r="E912">
        <v>200178</v>
      </c>
      <c r="F912"/>
      <c r="G912"/>
      <c r="H912" t="s">
        <v>1271</v>
      </c>
      <c r="I912"/>
      <c r="J912"/>
      <c r="K912">
        <v>0</v>
      </c>
      <c r="L912"/>
      <c r="M912">
        <v>0</v>
      </c>
      <c r="N912"/>
      <c r="O912">
        <v>0</v>
      </c>
      <c r="P912"/>
      <c r="Q912"/>
    </row>
    <row r="913" spans="3:17" s="932" customFormat="1">
      <c r="C913" t="s">
        <v>594</v>
      </c>
      <c r="D913" t="s">
        <v>302</v>
      </c>
      <c r="E913">
        <v>200179</v>
      </c>
      <c r="F913"/>
      <c r="G913"/>
      <c r="H913" t="s">
        <v>1272</v>
      </c>
      <c r="I913"/>
      <c r="J913"/>
      <c r="K913">
        <v>0</v>
      </c>
      <c r="L913"/>
      <c r="M913">
        <v>0</v>
      </c>
      <c r="N913"/>
      <c r="O913">
        <v>0</v>
      </c>
      <c r="P913"/>
      <c r="Q913"/>
    </row>
    <row r="914" spans="3:17" s="932" customFormat="1">
      <c r="C914" t="s">
        <v>594</v>
      </c>
      <c r="D914" t="s">
        <v>302</v>
      </c>
      <c r="E914">
        <v>200180</v>
      </c>
      <c r="F914"/>
      <c r="G914"/>
      <c r="H914" t="s">
        <v>1273</v>
      </c>
      <c r="I914"/>
      <c r="J914"/>
      <c r="K914">
        <v>0</v>
      </c>
      <c r="L914"/>
      <c r="M914">
        <v>0</v>
      </c>
      <c r="N914"/>
      <c r="O914">
        <v>0</v>
      </c>
      <c r="P914"/>
      <c r="Q914"/>
    </row>
    <row r="915" spans="3:17" s="932" customFormat="1">
      <c r="C915" t="s">
        <v>594</v>
      </c>
      <c r="D915" t="s">
        <v>302</v>
      </c>
      <c r="E915">
        <v>200181</v>
      </c>
      <c r="F915"/>
      <c r="G915"/>
      <c r="H915" t="s">
        <v>1273</v>
      </c>
      <c r="I915"/>
      <c r="J915"/>
      <c r="K915">
        <v>0</v>
      </c>
      <c r="L915"/>
      <c r="M915">
        <v>0</v>
      </c>
      <c r="N915"/>
      <c r="O915">
        <v>0</v>
      </c>
      <c r="P915"/>
      <c r="Q915"/>
    </row>
    <row r="916" spans="3:17" s="932" customFormat="1">
      <c r="C916" t="s">
        <v>594</v>
      </c>
      <c r="D916" t="s">
        <v>302</v>
      </c>
      <c r="E916">
        <v>200182</v>
      </c>
      <c r="F916"/>
      <c r="G916"/>
      <c r="H916" t="s">
        <v>1274</v>
      </c>
      <c r="I916"/>
      <c r="J916"/>
      <c r="K916">
        <v>0</v>
      </c>
      <c r="L916"/>
      <c r="M916">
        <v>0</v>
      </c>
      <c r="N916"/>
      <c r="O916">
        <v>0</v>
      </c>
      <c r="P916"/>
      <c r="Q916"/>
    </row>
    <row r="917" spans="3:17" s="932" customFormat="1">
      <c r="C917" t="s">
        <v>594</v>
      </c>
      <c r="D917" t="s">
        <v>302</v>
      </c>
      <c r="E917">
        <v>200183</v>
      </c>
      <c r="F917"/>
      <c r="G917"/>
      <c r="H917" t="s">
        <v>1276</v>
      </c>
      <c r="I917"/>
      <c r="J917"/>
      <c r="K917">
        <v>0</v>
      </c>
      <c r="L917"/>
      <c r="M917">
        <v>0</v>
      </c>
      <c r="N917"/>
      <c r="O917">
        <v>0</v>
      </c>
      <c r="P917"/>
      <c r="Q917"/>
    </row>
    <row r="918" spans="3:17" s="932" customFormat="1">
      <c r="C918" t="s">
        <v>594</v>
      </c>
      <c r="D918" t="s">
        <v>302</v>
      </c>
      <c r="E918">
        <v>200184</v>
      </c>
      <c r="F918"/>
      <c r="G918"/>
      <c r="H918" t="s">
        <v>1277</v>
      </c>
      <c r="I918"/>
      <c r="J918"/>
      <c r="K918">
        <v>0</v>
      </c>
      <c r="L918"/>
      <c r="M918">
        <v>0</v>
      </c>
      <c r="N918"/>
      <c r="O918">
        <v>0</v>
      </c>
      <c r="P918"/>
      <c r="Q918"/>
    </row>
    <row r="919" spans="3:17" s="932" customFormat="1">
      <c r="C919" t="s">
        <v>594</v>
      </c>
      <c r="D919" t="s">
        <v>302</v>
      </c>
      <c r="E919">
        <v>200185</v>
      </c>
      <c r="F919"/>
      <c r="G919"/>
      <c r="H919" t="s">
        <v>3140</v>
      </c>
      <c r="I919"/>
      <c r="J919"/>
      <c r="K919">
        <v>0</v>
      </c>
      <c r="L919"/>
      <c r="M919">
        <v>0</v>
      </c>
      <c r="N919"/>
      <c r="O919">
        <v>0</v>
      </c>
      <c r="P919"/>
      <c r="Q919"/>
    </row>
    <row r="920" spans="3:17" s="932" customFormat="1">
      <c r="C920" t="s">
        <v>594</v>
      </c>
      <c r="D920" t="s">
        <v>302</v>
      </c>
      <c r="E920">
        <v>200200</v>
      </c>
      <c r="F920"/>
      <c r="G920"/>
      <c r="H920" t="s">
        <v>2516</v>
      </c>
      <c r="I920"/>
      <c r="J920"/>
      <c r="K920" s="282">
        <v>-31196.91</v>
      </c>
      <c r="L920"/>
      <c r="M920" s="282">
        <v>-29152.61</v>
      </c>
      <c r="N920"/>
      <c r="O920" s="282">
        <v>-2044.3</v>
      </c>
      <c r="P920"/>
      <c r="Q920">
        <v>-7</v>
      </c>
    </row>
    <row r="921" spans="3:17" s="932" customFormat="1">
      <c r="C921" t="s">
        <v>594</v>
      </c>
      <c r="D921" t="s">
        <v>302</v>
      </c>
      <c r="E921">
        <v>200201</v>
      </c>
      <c r="F921"/>
      <c r="G921"/>
      <c r="H921" t="s">
        <v>1279</v>
      </c>
      <c r="I921"/>
      <c r="J921"/>
      <c r="K921" s="282">
        <v>-152483.76999999999</v>
      </c>
      <c r="L921"/>
      <c r="M921" s="282">
        <v>-119301.9</v>
      </c>
      <c r="N921"/>
      <c r="O921" s="282">
        <v>-33181.870000000003</v>
      </c>
      <c r="P921"/>
      <c r="Q921">
        <v>-27.8</v>
      </c>
    </row>
    <row r="922" spans="3:17" s="932" customFormat="1">
      <c r="C922" t="s">
        <v>594</v>
      </c>
      <c r="D922" t="s">
        <v>302</v>
      </c>
      <c r="E922">
        <v>200202</v>
      </c>
      <c r="F922"/>
      <c r="G922"/>
      <c r="H922" t="s">
        <v>1280</v>
      </c>
      <c r="I922"/>
      <c r="J922"/>
      <c r="K922" s="282">
        <v>-1024443.76</v>
      </c>
      <c r="L922"/>
      <c r="M922" s="282">
        <v>-958960.42</v>
      </c>
      <c r="N922"/>
      <c r="O922" s="282">
        <v>-65483.34</v>
      </c>
      <c r="P922"/>
      <c r="Q922">
        <v>-6.8</v>
      </c>
    </row>
    <row r="923" spans="3:17" s="932" customFormat="1">
      <c r="C923" t="s">
        <v>594</v>
      </c>
      <c r="D923" t="s">
        <v>302</v>
      </c>
      <c r="E923">
        <v>200203</v>
      </c>
      <c r="F923"/>
      <c r="G923"/>
      <c r="H923" t="s">
        <v>2517</v>
      </c>
      <c r="I923"/>
      <c r="J923"/>
      <c r="K923" s="282">
        <v>-6607714.7999999998</v>
      </c>
      <c r="L923"/>
      <c r="M923" s="282">
        <v>-6671536.3600000003</v>
      </c>
      <c r="N923"/>
      <c r="O923" s="282">
        <v>63821.56</v>
      </c>
      <c r="P923"/>
      <c r="Q923">
        <v>1</v>
      </c>
    </row>
    <row r="924" spans="3:17" s="932" customFormat="1">
      <c r="C924" t="s">
        <v>594</v>
      </c>
      <c r="D924" t="s">
        <v>302</v>
      </c>
      <c r="E924">
        <v>200204</v>
      </c>
      <c r="F924"/>
      <c r="G924"/>
      <c r="H924" t="s">
        <v>1281</v>
      </c>
      <c r="I924"/>
      <c r="J924"/>
      <c r="K924" s="282">
        <v>-1179570.96</v>
      </c>
      <c r="L924"/>
      <c r="M924" s="282">
        <v>-772039.96</v>
      </c>
      <c r="N924"/>
      <c r="O924" s="282">
        <v>-407531</v>
      </c>
      <c r="P924"/>
      <c r="Q924">
        <v>-52.8</v>
      </c>
    </row>
    <row r="925" spans="3:17" s="932" customFormat="1">
      <c r="C925" t="s">
        <v>594</v>
      </c>
      <c r="D925" t="s">
        <v>302</v>
      </c>
      <c r="E925">
        <v>200205</v>
      </c>
      <c r="F925"/>
      <c r="G925"/>
      <c r="H925" t="s">
        <v>1282</v>
      </c>
      <c r="I925"/>
      <c r="J925"/>
      <c r="K925">
        <v>0</v>
      </c>
      <c r="L925"/>
      <c r="M925">
        <v>0</v>
      </c>
      <c r="N925"/>
      <c r="O925">
        <v>0</v>
      </c>
      <c r="P925"/>
      <c r="Q925"/>
    </row>
    <row r="926" spans="3:17" s="932" customFormat="1">
      <c r="C926" t="s">
        <v>594</v>
      </c>
      <c r="D926" t="s">
        <v>302</v>
      </c>
      <c r="E926">
        <v>200206</v>
      </c>
      <c r="F926"/>
      <c r="G926"/>
      <c r="H926" t="s">
        <v>422</v>
      </c>
      <c r="I926"/>
      <c r="J926"/>
      <c r="K926" s="282">
        <v>-270787.40999999997</v>
      </c>
      <c r="L926"/>
      <c r="M926" s="282">
        <v>-319104.75</v>
      </c>
      <c r="N926"/>
      <c r="O926" s="282">
        <v>48317.34</v>
      </c>
      <c r="P926"/>
      <c r="Q926">
        <v>15.1</v>
      </c>
    </row>
    <row r="927" spans="3:17" s="932" customFormat="1">
      <c r="C927" t="s">
        <v>594</v>
      </c>
      <c r="D927" t="s">
        <v>302</v>
      </c>
      <c r="E927">
        <v>200207</v>
      </c>
      <c r="F927"/>
      <c r="G927"/>
      <c r="H927" t="s">
        <v>2089</v>
      </c>
      <c r="I927"/>
      <c r="J927"/>
      <c r="K927">
        <v>0</v>
      </c>
      <c r="L927"/>
      <c r="M927">
        <v>0</v>
      </c>
      <c r="N927"/>
      <c r="O927">
        <v>0</v>
      </c>
      <c r="P927"/>
      <c r="Q927"/>
    </row>
    <row r="928" spans="3:17" s="932" customFormat="1">
      <c r="C928" t="s">
        <v>594</v>
      </c>
      <c r="D928" t="s">
        <v>302</v>
      </c>
      <c r="E928">
        <v>200208</v>
      </c>
      <c r="F928"/>
      <c r="G928"/>
      <c r="H928" t="s">
        <v>2518</v>
      </c>
      <c r="I928"/>
      <c r="J928"/>
      <c r="K928">
        <v>0</v>
      </c>
      <c r="L928"/>
      <c r="M928">
        <v>0</v>
      </c>
      <c r="N928"/>
      <c r="O928">
        <v>0</v>
      </c>
      <c r="P928"/>
      <c r="Q928"/>
    </row>
    <row r="929" spans="3:17" s="932" customFormat="1">
      <c r="C929" t="s">
        <v>594</v>
      </c>
      <c r="D929" t="s">
        <v>302</v>
      </c>
      <c r="E929">
        <v>200209</v>
      </c>
      <c r="F929"/>
      <c r="G929"/>
      <c r="H929" t="s">
        <v>2534</v>
      </c>
      <c r="I929"/>
      <c r="J929"/>
      <c r="K929">
        <v>0</v>
      </c>
      <c r="L929"/>
      <c r="M929">
        <v>0</v>
      </c>
      <c r="N929"/>
      <c r="O929">
        <v>0</v>
      </c>
      <c r="P929"/>
      <c r="Q929"/>
    </row>
    <row r="930" spans="3:17" s="932" customFormat="1">
      <c r="C930" t="s">
        <v>594</v>
      </c>
      <c r="D930" t="s">
        <v>302</v>
      </c>
      <c r="E930">
        <v>200210</v>
      </c>
      <c r="F930"/>
      <c r="G930"/>
      <c r="H930" t="s">
        <v>2572</v>
      </c>
      <c r="I930"/>
      <c r="J930"/>
      <c r="K930">
        <v>0</v>
      </c>
      <c r="L930"/>
      <c r="M930">
        <v>0</v>
      </c>
      <c r="N930"/>
      <c r="O930">
        <v>0</v>
      </c>
      <c r="P930"/>
      <c r="Q930"/>
    </row>
    <row r="931" spans="3:17" s="932" customFormat="1">
      <c r="C931" t="s">
        <v>594</v>
      </c>
      <c r="D931" t="s">
        <v>302</v>
      </c>
      <c r="E931">
        <v>200211</v>
      </c>
      <c r="F931"/>
      <c r="G931"/>
      <c r="H931" t="s">
        <v>2573</v>
      </c>
      <c r="I931"/>
      <c r="J931"/>
      <c r="K931">
        <v>0</v>
      </c>
      <c r="L931"/>
      <c r="M931">
        <v>0</v>
      </c>
      <c r="N931"/>
      <c r="O931">
        <v>0</v>
      </c>
      <c r="P931"/>
      <c r="Q931"/>
    </row>
    <row r="932" spans="3:17" s="932" customFormat="1">
      <c r="C932" t="s">
        <v>594</v>
      </c>
      <c r="D932" t="s">
        <v>302</v>
      </c>
      <c r="E932">
        <v>200300</v>
      </c>
      <c r="F932"/>
      <c r="G932"/>
      <c r="H932" t="s">
        <v>1283</v>
      </c>
      <c r="I932"/>
      <c r="J932"/>
      <c r="K932" s="282">
        <v>-3690.03</v>
      </c>
      <c r="L932"/>
      <c r="M932" s="282">
        <v>-3721.49</v>
      </c>
      <c r="N932"/>
      <c r="O932">
        <v>31.46</v>
      </c>
      <c r="P932"/>
      <c r="Q932">
        <v>0.8</v>
      </c>
    </row>
    <row r="933" spans="3:17" s="932" customFormat="1">
      <c r="C933" t="s">
        <v>594</v>
      </c>
      <c r="D933" t="s">
        <v>302</v>
      </c>
      <c r="E933">
        <v>200301</v>
      </c>
      <c r="F933"/>
      <c r="G933"/>
      <c r="H933" t="s">
        <v>1284</v>
      </c>
      <c r="I933"/>
      <c r="J933"/>
      <c r="K933" s="282">
        <v>228890.29</v>
      </c>
      <c r="L933"/>
      <c r="M933" s="282">
        <v>288593.7</v>
      </c>
      <c r="N933"/>
      <c r="O933" s="282">
        <v>-59703.41</v>
      </c>
      <c r="P933"/>
      <c r="Q933">
        <v>-20.7</v>
      </c>
    </row>
    <row r="934" spans="3:17" s="932" customFormat="1">
      <c r="C934" t="s">
        <v>594</v>
      </c>
      <c r="D934" t="s">
        <v>302</v>
      </c>
      <c r="E934">
        <v>200302</v>
      </c>
      <c r="F934"/>
      <c r="G934"/>
      <c r="H934" t="s">
        <v>1283</v>
      </c>
      <c r="I934"/>
      <c r="J934"/>
      <c r="K934">
        <v>0</v>
      </c>
      <c r="L934"/>
      <c r="M934">
        <v>0</v>
      </c>
      <c r="N934"/>
      <c r="O934">
        <v>0</v>
      </c>
      <c r="P934"/>
      <c r="Q934"/>
    </row>
    <row r="935" spans="3:17" s="932" customFormat="1">
      <c r="C935" t="s">
        <v>594</v>
      </c>
      <c r="D935" t="s">
        <v>302</v>
      </c>
      <c r="E935">
        <v>200303</v>
      </c>
      <c r="F935"/>
      <c r="G935"/>
      <c r="H935" t="s">
        <v>1285</v>
      </c>
      <c r="I935"/>
      <c r="J935"/>
      <c r="K935" s="282">
        <v>22829.52</v>
      </c>
      <c r="L935"/>
      <c r="M935" s="282">
        <v>22213.38</v>
      </c>
      <c r="N935"/>
      <c r="O935">
        <v>616.14</v>
      </c>
      <c r="P935"/>
      <c r="Q935">
        <v>2.8</v>
      </c>
    </row>
    <row r="936" spans="3:17" s="932" customFormat="1">
      <c r="C936" t="s">
        <v>594</v>
      </c>
      <c r="D936" t="s">
        <v>302</v>
      </c>
      <c r="E936">
        <v>200304</v>
      </c>
      <c r="F936"/>
      <c r="G936"/>
      <c r="H936" t="s">
        <v>1286</v>
      </c>
      <c r="I936"/>
      <c r="J936"/>
      <c r="K936" s="282">
        <v>-1039594.06</v>
      </c>
      <c r="L936"/>
      <c r="M936" s="282">
        <v>-1039373.96</v>
      </c>
      <c r="N936"/>
      <c r="O936">
        <v>-220.1</v>
      </c>
      <c r="P936"/>
      <c r="Q936"/>
    </row>
    <row r="937" spans="3:17" s="932" customFormat="1">
      <c r="C937" t="s">
        <v>594</v>
      </c>
      <c r="D937" t="s">
        <v>302</v>
      </c>
      <c r="E937">
        <v>200305</v>
      </c>
      <c r="F937"/>
      <c r="G937"/>
      <c r="H937" t="s">
        <v>3347</v>
      </c>
      <c r="I937"/>
      <c r="J937"/>
      <c r="K937" s="282">
        <v>22908.55</v>
      </c>
      <c r="L937"/>
      <c r="M937" s="282">
        <v>22908.55</v>
      </c>
      <c r="N937"/>
      <c r="O937">
        <v>0</v>
      </c>
      <c r="P937"/>
      <c r="Q937"/>
    </row>
    <row r="938" spans="3:17" s="932" customFormat="1">
      <c r="C938" t="s">
        <v>594</v>
      </c>
      <c r="D938" t="s">
        <v>302</v>
      </c>
      <c r="E938">
        <v>200400</v>
      </c>
      <c r="F938"/>
      <c r="G938"/>
      <c r="H938" t="s">
        <v>1287</v>
      </c>
      <c r="I938"/>
      <c r="J938"/>
      <c r="K938" s="282">
        <v>-4030</v>
      </c>
      <c r="L938"/>
      <c r="M938" s="282">
        <v>-4030</v>
      </c>
      <c r="N938"/>
      <c r="O938">
        <v>0</v>
      </c>
      <c r="P938"/>
      <c r="Q938"/>
    </row>
    <row r="939" spans="3:17" s="932" customFormat="1">
      <c r="C939" t="s">
        <v>594</v>
      </c>
      <c r="D939" t="s">
        <v>302</v>
      </c>
      <c r="E939">
        <v>200401</v>
      </c>
      <c r="F939"/>
      <c r="G939"/>
      <c r="H939" t="s">
        <v>1288</v>
      </c>
      <c r="I939"/>
      <c r="J939"/>
      <c r="K939">
        <v>0</v>
      </c>
      <c r="L939"/>
      <c r="M939">
        <v>0</v>
      </c>
      <c r="N939"/>
      <c r="O939">
        <v>0</v>
      </c>
      <c r="P939"/>
      <c r="Q939"/>
    </row>
    <row r="940" spans="3:17" s="932" customFormat="1">
      <c r="C940" t="s">
        <v>594</v>
      </c>
      <c r="D940" t="s">
        <v>302</v>
      </c>
      <c r="E940">
        <v>200402</v>
      </c>
      <c r="F940"/>
      <c r="G940"/>
      <c r="H940" t="s">
        <v>425</v>
      </c>
      <c r="I940"/>
      <c r="J940"/>
      <c r="K940" s="282">
        <v>-2958102.35</v>
      </c>
      <c r="L940"/>
      <c r="M940" s="282">
        <v>-2958202.35</v>
      </c>
      <c r="N940"/>
      <c r="O940">
        <v>100</v>
      </c>
      <c r="P940"/>
      <c r="Q940"/>
    </row>
    <row r="941" spans="3:17" s="932" customFormat="1">
      <c r="C941" t="s">
        <v>594</v>
      </c>
      <c r="D941" t="s">
        <v>302</v>
      </c>
      <c r="E941">
        <v>200403</v>
      </c>
      <c r="F941"/>
      <c r="G941"/>
      <c r="H941" t="s">
        <v>1289</v>
      </c>
      <c r="I941"/>
      <c r="J941"/>
      <c r="K941">
        <v>0</v>
      </c>
      <c r="L941"/>
      <c r="M941">
        <v>0</v>
      </c>
      <c r="N941"/>
      <c r="O941">
        <v>0</v>
      </c>
      <c r="P941"/>
      <c r="Q941"/>
    </row>
    <row r="942" spans="3:17" s="932" customFormat="1">
      <c r="C942" t="s">
        <v>594</v>
      </c>
      <c r="D942" t="s">
        <v>302</v>
      </c>
      <c r="E942">
        <v>200406</v>
      </c>
      <c r="F942"/>
      <c r="G942"/>
      <c r="H942" t="s">
        <v>1290</v>
      </c>
      <c r="I942"/>
      <c r="J942"/>
      <c r="K942">
        <v>0</v>
      </c>
      <c r="L942"/>
      <c r="M942">
        <v>0</v>
      </c>
      <c r="N942"/>
      <c r="O942">
        <v>0</v>
      </c>
      <c r="P942"/>
      <c r="Q942"/>
    </row>
    <row r="943" spans="3:17" s="932" customFormat="1">
      <c r="C943" t="s">
        <v>594</v>
      </c>
      <c r="D943" t="s">
        <v>302</v>
      </c>
      <c r="E943">
        <v>200407</v>
      </c>
      <c r="F943"/>
      <c r="G943"/>
      <c r="H943" t="s">
        <v>1291</v>
      </c>
      <c r="I943"/>
      <c r="J943"/>
      <c r="K943">
        <v>0</v>
      </c>
      <c r="L943"/>
      <c r="M943">
        <v>0</v>
      </c>
      <c r="N943"/>
      <c r="O943">
        <v>0</v>
      </c>
      <c r="P943"/>
      <c r="Q943"/>
    </row>
    <row r="944" spans="3:17" s="932" customFormat="1">
      <c r="C944" t="s">
        <v>594</v>
      </c>
      <c r="D944" t="s">
        <v>302</v>
      </c>
      <c r="E944">
        <v>200408</v>
      </c>
      <c r="F944"/>
      <c r="G944"/>
      <c r="H944" t="s">
        <v>1292</v>
      </c>
      <c r="I944"/>
      <c r="J944"/>
      <c r="K944">
        <v>0</v>
      </c>
      <c r="L944"/>
      <c r="M944">
        <v>0</v>
      </c>
      <c r="N944"/>
      <c r="O944">
        <v>0</v>
      </c>
      <c r="P944"/>
      <c r="Q944"/>
    </row>
    <row r="945" spans="3:17" s="932" customFormat="1">
      <c r="C945" t="s">
        <v>594</v>
      </c>
      <c r="D945" t="s">
        <v>302</v>
      </c>
      <c r="E945">
        <v>200409</v>
      </c>
      <c r="F945"/>
      <c r="G945"/>
      <c r="H945" t="s">
        <v>1293</v>
      </c>
      <c r="I945"/>
      <c r="J945"/>
      <c r="K945" s="282">
        <v>-59619.39</v>
      </c>
      <c r="L945"/>
      <c r="M945" s="282">
        <v>-59619.39</v>
      </c>
      <c r="N945"/>
      <c r="O945">
        <v>0</v>
      </c>
      <c r="P945"/>
      <c r="Q945"/>
    </row>
    <row r="946" spans="3:17" s="932" customFormat="1">
      <c r="C946" t="s">
        <v>594</v>
      </c>
      <c r="D946" t="s">
        <v>302</v>
      </c>
      <c r="E946">
        <v>200410</v>
      </c>
      <c r="F946"/>
      <c r="G946"/>
      <c r="H946" t="s">
        <v>1294</v>
      </c>
      <c r="I946"/>
      <c r="J946"/>
      <c r="K946" s="282">
        <v>-188245.94</v>
      </c>
      <c r="L946"/>
      <c r="M946" s="282">
        <v>-193260.59</v>
      </c>
      <c r="N946"/>
      <c r="O946" s="282">
        <v>5014.6499999999996</v>
      </c>
      <c r="P946"/>
      <c r="Q946">
        <v>2.6</v>
      </c>
    </row>
    <row r="947" spans="3:17" s="932" customFormat="1">
      <c r="C947" t="s">
        <v>594</v>
      </c>
      <c r="D947" t="s">
        <v>302</v>
      </c>
      <c r="E947">
        <v>200500</v>
      </c>
      <c r="F947"/>
      <c r="G947"/>
      <c r="H947" t="s">
        <v>1295</v>
      </c>
      <c r="I947"/>
      <c r="J947"/>
      <c r="K947" s="282">
        <v>-36453.4</v>
      </c>
      <c r="L947"/>
      <c r="M947" s="282">
        <v>-36453.4</v>
      </c>
      <c r="N947"/>
      <c r="O947">
        <v>0</v>
      </c>
      <c r="P947"/>
      <c r="Q947"/>
    </row>
    <row r="948" spans="3:17" s="932" customFormat="1">
      <c r="C948" t="s">
        <v>594</v>
      </c>
      <c r="D948" t="s">
        <v>302</v>
      </c>
      <c r="E948">
        <v>200501</v>
      </c>
      <c r="F948"/>
      <c r="G948"/>
      <c r="H948" t="s">
        <v>1296</v>
      </c>
      <c r="I948"/>
      <c r="J948"/>
      <c r="K948" s="282">
        <v>3000</v>
      </c>
      <c r="L948"/>
      <c r="M948" s="282">
        <v>3000</v>
      </c>
      <c r="N948"/>
      <c r="O948">
        <v>0</v>
      </c>
      <c r="P948"/>
      <c r="Q948"/>
    </row>
    <row r="949" spans="3:17" s="932" customFormat="1">
      <c r="C949" t="s">
        <v>594</v>
      </c>
      <c r="D949" t="s">
        <v>302</v>
      </c>
      <c r="E949">
        <v>200600</v>
      </c>
      <c r="F949"/>
      <c r="G949"/>
      <c r="H949" t="s">
        <v>1297</v>
      </c>
      <c r="I949"/>
      <c r="J949"/>
      <c r="K949">
        <v>0</v>
      </c>
      <c r="L949"/>
      <c r="M949">
        <v>0</v>
      </c>
      <c r="N949"/>
      <c r="O949">
        <v>0</v>
      </c>
      <c r="P949"/>
      <c r="Q949"/>
    </row>
    <row r="950" spans="3:17" s="932" customFormat="1">
      <c r="C950" t="s">
        <v>594</v>
      </c>
      <c r="D950" t="s">
        <v>302</v>
      </c>
      <c r="E950">
        <v>200601</v>
      </c>
      <c r="F950"/>
      <c r="G950"/>
      <c r="H950" t="s">
        <v>1298</v>
      </c>
      <c r="I950"/>
      <c r="J950"/>
      <c r="K950">
        <v>0</v>
      </c>
      <c r="L950"/>
      <c r="M950">
        <v>0</v>
      </c>
      <c r="N950"/>
      <c r="O950">
        <v>0</v>
      </c>
      <c r="P950"/>
      <c r="Q950"/>
    </row>
    <row r="951" spans="3:17" s="932" customFormat="1">
      <c r="C951" t="s">
        <v>594</v>
      </c>
      <c r="D951" t="s">
        <v>302</v>
      </c>
      <c r="E951">
        <v>200602</v>
      </c>
      <c r="F951"/>
      <c r="G951"/>
      <c r="H951" t="s">
        <v>1299</v>
      </c>
      <c r="I951"/>
      <c r="J951"/>
      <c r="K951" s="282">
        <v>-408490.13</v>
      </c>
      <c r="L951"/>
      <c r="M951" s="282">
        <v>-408490.13</v>
      </c>
      <c r="N951"/>
      <c r="O951">
        <v>0</v>
      </c>
      <c r="P951"/>
      <c r="Q951"/>
    </row>
    <row r="952" spans="3:17" s="932" customFormat="1">
      <c r="C952" t="s">
        <v>594</v>
      </c>
      <c r="D952" t="s">
        <v>302</v>
      </c>
      <c r="E952">
        <v>200700</v>
      </c>
      <c r="F952"/>
      <c r="G952"/>
      <c r="H952" t="s">
        <v>1300</v>
      </c>
      <c r="I952"/>
      <c r="J952"/>
      <c r="K952" s="282">
        <v>-2294</v>
      </c>
      <c r="L952"/>
      <c r="M952" s="282">
        <v>-2281</v>
      </c>
      <c r="N952"/>
      <c r="O952">
        <v>-13</v>
      </c>
      <c r="P952"/>
      <c r="Q952">
        <v>-0.6</v>
      </c>
    </row>
    <row r="953" spans="3:17" s="932" customFormat="1">
      <c r="C953" t="s">
        <v>594</v>
      </c>
      <c r="D953" t="s">
        <v>302</v>
      </c>
      <c r="E953">
        <v>200701</v>
      </c>
      <c r="F953"/>
      <c r="G953"/>
      <c r="H953" t="s">
        <v>1301</v>
      </c>
      <c r="I953"/>
      <c r="J953"/>
      <c r="K953" s="282">
        <v>-82752.899999999994</v>
      </c>
      <c r="L953"/>
      <c r="M953" s="282">
        <v>-76265.899999999994</v>
      </c>
      <c r="N953"/>
      <c r="O953" s="282">
        <v>-6487</v>
      </c>
      <c r="P953"/>
      <c r="Q953">
        <v>-8.5</v>
      </c>
    </row>
    <row r="954" spans="3:17" s="932" customFormat="1">
      <c r="C954" t="s">
        <v>594</v>
      </c>
      <c r="D954" t="s">
        <v>302</v>
      </c>
      <c r="E954">
        <v>200702</v>
      </c>
      <c r="F954"/>
      <c r="G954"/>
      <c r="H954" t="s">
        <v>1302</v>
      </c>
      <c r="I954"/>
      <c r="J954"/>
      <c r="K954">
        <v>0</v>
      </c>
      <c r="L954"/>
      <c r="M954">
        <v>0</v>
      </c>
      <c r="N954"/>
      <c r="O954">
        <v>0</v>
      </c>
      <c r="P954"/>
      <c r="Q954"/>
    </row>
    <row r="955" spans="3:17" s="932" customFormat="1">
      <c r="C955" t="s">
        <v>594</v>
      </c>
      <c r="D955" t="s">
        <v>302</v>
      </c>
      <c r="E955">
        <v>200703</v>
      </c>
      <c r="F955"/>
      <c r="G955"/>
      <c r="H955" t="s">
        <v>1303</v>
      </c>
      <c r="I955"/>
      <c r="J955"/>
      <c r="K955">
        <v>0</v>
      </c>
      <c r="L955"/>
      <c r="M955">
        <v>0</v>
      </c>
      <c r="N955"/>
      <c r="O955">
        <v>0</v>
      </c>
      <c r="P955"/>
      <c r="Q955"/>
    </row>
    <row r="956" spans="3:17" s="932" customFormat="1">
      <c r="C956" t="s">
        <v>594</v>
      </c>
      <c r="D956" t="s">
        <v>302</v>
      </c>
      <c r="E956">
        <v>200704</v>
      </c>
      <c r="F956"/>
      <c r="G956"/>
      <c r="H956" t="s">
        <v>1304</v>
      </c>
      <c r="I956"/>
      <c r="J956"/>
      <c r="K956">
        <v>0</v>
      </c>
      <c r="L956"/>
      <c r="M956">
        <v>0</v>
      </c>
      <c r="N956"/>
      <c r="O956">
        <v>0</v>
      </c>
      <c r="P956"/>
      <c r="Q956"/>
    </row>
    <row r="957" spans="3:17" s="932" customFormat="1">
      <c r="C957" t="s">
        <v>594</v>
      </c>
      <c r="D957" t="s">
        <v>302</v>
      </c>
      <c r="E957">
        <v>200705</v>
      </c>
      <c r="F957"/>
      <c r="G957"/>
      <c r="H957" t="s">
        <v>1305</v>
      </c>
      <c r="I957"/>
      <c r="J957"/>
      <c r="K957">
        <v>0</v>
      </c>
      <c r="L957"/>
      <c r="M957">
        <v>0</v>
      </c>
      <c r="N957"/>
      <c r="O957">
        <v>0</v>
      </c>
      <c r="P957"/>
      <c r="Q957"/>
    </row>
    <row r="958" spans="3:17" s="932" customFormat="1">
      <c r="C958" t="s">
        <v>594</v>
      </c>
      <c r="D958" t="s">
        <v>302</v>
      </c>
      <c r="E958">
        <v>200706</v>
      </c>
      <c r="F958"/>
      <c r="G958"/>
      <c r="H958" t="s">
        <v>1306</v>
      </c>
      <c r="I958"/>
      <c r="J958"/>
      <c r="K958">
        <v>0</v>
      </c>
      <c r="L958"/>
      <c r="M958">
        <v>0</v>
      </c>
      <c r="N958"/>
      <c r="O958">
        <v>0</v>
      </c>
      <c r="P958"/>
      <c r="Q958"/>
    </row>
    <row r="959" spans="3:17" s="932" customFormat="1">
      <c r="C959" t="s">
        <v>594</v>
      </c>
      <c r="D959" t="s">
        <v>302</v>
      </c>
      <c r="E959">
        <v>200707</v>
      </c>
      <c r="F959"/>
      <c r="G959"/>
      <c r="H959" t="s">
        <v>1307</v>
      </c>
      <c r="I959"/>
      <c r="J959"/>
      <c r="K959">
        <v>0</v>
      </c>
      <c r="L959"/>
      <c r="M959">
        <v>0</v>
      </c>
      <c r="N959"/>
      <c r="O959">
        <v>0</v>
      </c>
      <c r="P959"/>
      <c r="Q959"/>
    </row>
    <row r="960" spans="3:17" s="932" customFormat="1">
      <c r="C960" t="s">
        <v>594</v>
      </c>
      <c r="D960" t="s">
        <v>302</v>
      </c>
      <c r="E960">
        <v>200708</v>
      </c>
      <c r="F960"/>
      <c r="G960"/>
      <c r="H960" t="s">
        <v>1308</v>
      </c>
      <c r="I960"/>
      <c r="J960"/>
      <c r="K960">
        <v>10</v>
      </c>
      <c r="L960"/>
      <c r="M960">
        <v>10</v>
      </c>
      <c r="N960"/>
      <c r="O960">
        <v>0</v>
      </c>
      <c r="P960"/>
      <c r="Q960"/>
    </row>
    <row r="961" spans="3:17" s="932" customFormat="1">
      <c r="C961" t="s">
        <v>594</v>
      </c>
      <c r="D961" t="s">
        <v>302</v>
      </c>
      <c r="E961">
        <v>200709</v>
      </c>
      <c r="F961"/>
      <c r="G961"/>
      <c r="H961" t="s">
        <v>1309</v>
      </c>
      <c r="I961"/>
      <c r="J961"/>
      <c r="K961" s="282">
        <v>-75719.27</v>
      </c>
      <c r="L961"/>
      <c r="M961" s="282">
        <v>-122488.32000000001</v>
      </c>
      <c r="N961"/>
      <c r="O961" s="282">
        <v>46769.05</v>
      </c>
      <c r="P961"/>
      <c r="Q961">
        <v>38.200000000000003</v>
      </c>
    </row>
    <row r="962" spans="3:17" s="932" customFormat="1">
      <c r="C962" t="s">
        <v>594</v>
      </c>
      <c r="D962" t="s">
        <v>302</v>
      </c>
      <c r="E962">
        <v>200710</v>
      </c>
      <c r="F962"/>
      <c r="G962"/>
      <c r="H962" t="s">
        <v>1310</v>
      </c>
      <c r="I962"/>
      <c r="J962"/>
      <c r="K962">
        <v>0</v>
      </c>
      <c r="L962"/>
      <c r="M962">
        <v>0</v>
      </c>
      <c r="N962"/>
      <c r="O962">
        <v>0</v>
      </c>
      <c r="P962"/>
      <c r="Q962"/>
    </row>
    <row r="963" spans="3:17" s="932" customFormat="1">
      <c r="C963" t="s">
        <v>594</v>
      </c>
      <c r="D963" t="s">
        <v>302</v>
      </c>
      <c r="E963">
        <v>200711</v>
      </c>
      <c r="F963"/>
      <c r="G963"/>
      <c r="H963" t="s">
        <v>1311</v>
      </c>
      <c r="I963"/>
      <c r="J963"/>
      <c r="K963" s="282">
        <v>-77907.839999999997</v>
      </c>
      <c r="L963"/>
      <c r="M963" s="282">
        <v>-77064.850000000006</v>
      </c>
      <c r="N963"/>
      <c r="O963">
        <v>-842.99</v>
      </c>
      <c r="P963"/>
      <c r="Q963">
        <v>-1.1000000000000001</v>
      </c>
    </row>
    <row r="964" spans="3:17" s="932" customFormat="1">
      <c r="C964" t="s">
        <v>594</v>
      </c>
      <c r="D964" t="s">
        <v>302</v>
      </c>
      <c r="E964">
        <v>200712</v>
      </c>
      <c r="F964"/>
      <c r="G964"/>
      <c r="H964" t="s">
        <v>1312</v>
      </c>
      <c r="I964"/>
      <c r="J964"/>
      <c r="K964">
        <v>0</v>
      </c>
      <c r="L964"/>
      <c r="M964">
        <v>0</v>
      </c>
      <c r="N964"/>
      <c r="O964">
        <v>0</v>
      </c>
      <c r="P964"/>
      <c r="Q964"/>
    </row>
    <row r="965" spans="3:17" s="932" customFormat="1">
      <c r="C965" t="s">
        <v>594</v>
      </c>
      <c r="D965" t="s">
        <v>302</v>
      </c>
      <c r="E965">
        <v>200713</v>
      </c>
      <c r="F965"/>
      <c r="G965"/>
      <c r="H965" t="s">
        <v>1313</v>
      </c>
      <c r="I965"/>
      <c r="J965"/>
      <c r="K965">
        <v>0</v>
      </c>
      <c r="L965"/>
      <c r="M965">
        <v>0</v>
      </c>
      <c r="N965"/>
      <c r="O965">
        <v>0</v>
      </c>
      <c r="P965"/>
      <c r="Q965"/>
    </row>
    <row r="966" spans="3:17" s="932" customFormat="1">
      <c r="C966" t="s">
        <v>594</v>
      </c>
      <c r="D966" t="s">
        <v>302</v>
      </c>
      <c r="E966">
        <v>200714</v>
      </c>
      <c r="F966"/>
      <c r="G966"/>
      <c r="H966" t="s">
        <v>1314</v>
      </c>
      <c r="I966"/>
      <c r="J966"/>
      <c r="K966">
        <v>0</v>
      </c>
      <c r="L966"/>
      <c r="M966">
        <v>0</v>
      </c>
      <c r="N966"/>
      <c r="O966">
        <v>0</v>
      </c>
      <c r="P966"/>
      <c r="Q966"/>
    </row>
    <row r="967" spans="3:17" s="932" customFormat="1">
      <c r="C967" t="s">
        <v>594</v>
      </c>
      <c r="D967" t="s">
        <v>302</v>
      </c>
      <c r="E967">
        <v>200715</v>
      </c>
      <c r="F967"/>
      <c r="G967"/>
      <c r="H967" t="s">
        <v>1315</v>
      </c>
      <c r="I967"/>
      <c r="J967"/>
      <c r="K967">
        <v>-300</v>
      </c>
      <c r="L967"/>
      <c r="M967">
        <v>-300</v>
      </c>
      <c r="N967"/>
      <c r="O967">
        <v>0</v>
      </c>
      <c r="P967"/>
      <c r="Q967"/>
    </row>
    <row r="968" spans="3:17" s="932" customFormat="1">
      <c r="C968" t="s">
        <v>594</v>
      </c>
      <c r="D968" t="s">
        <v>302</v>
      </c>
      <c r="E968">
        <v>200716</v>
      </c>
      <c r="F968"/>
      <c r="G968"/>
      <c r="H968" t="s">
        <v>1316</v>
      </c>
      <c r="I968"/>
      <c r="J968"/>
      <c r="K968" s="282">
        <v>-351559.18</v>
      </c>
      <c r="L968"/>
      <c r="M968" s="282">
        <v>-1679595.88</v>
      </c>
      <c r="N968"/>
      <c r="O968" s="282">
        <v>1328036.7</v>
      </c>
      <c r="P968"/>
      <c r="Q968">
        <v>79.099999999999994</v>
      </c>
    </row>
    <row r="969" spans="3:17" s="932" customFormat="1">
      <c r="C969" t="s">
        <v>594</v>
      </c>
      <c r="D969" t="s">
        <v>302</v>
      </c>
      <c r="E969">
        <v>200717</v>
      </c>
      <c r="F969"/>
      <c r="G969"/>
      <c r="H969" t="s">
        <v>1317</v>
      </c>
      <c r="I969"/>
      <c r="J969"/>
      <c r="K969">
        <v>-548.11</v>
      </c>
      <c r="L969"/>
      <c r="M969">
        <v>-548.11</v>
      </c>
      <c r="N969"/>
      <c r="O969">
        <v>0</v>
      </c>
      <c r="P969"/>
      <c r="Q969"/>
    </row>
    <row r="970" spans="3:17" s="932" customFormat="1">
      <c r="C970" t="s">
        <v>594</v>
      </c>
      <c r="D970" t="s">
        <v>302</v>
      </c>
      <c r="E970">
        <v>200718</v>
      </c>
      <c r="F970"/>
      <c r="G970"/>
      <c r="H970" t="s">
        <v>1318</v>
      </c>
      <c r="I970"/>
      <c r="J970"/>
      <c r="K970" s="282">
        <v>-1486.2</v>
      </c>
      <c r="L970"/>
      <c r="M970" s="282">
        <v>-1486.2</v>
      </c>
      <c r="N970"/>
      <c r="O970">
        <v>0</v>
      </c>
      <c r="P970"/>
      <c r="Q970"/>
    </row>
    <row r="971" spans="3:17" s="932" customFormat="1">
      <c r="C971" t="s">
        <v>594</v>
      </c>
      <c r="D971" t="s">
        <v>302</v>
      </c>
      <c r="E971">
        <v>200719</v>
      </c>
      <c r="F971"/>
      <c r="G971"/>
      <c r="H971" t="s">
        <v>1319</v>
      </c>
      <c r="I971"/>
      <c r="J971"/>
      <c r="K971">
        <v>0</v>
      </c>
      <c r="L971"/>
      <c r="M971">
        <v>0</v>
      </c>
      <c r="N971"/>
      <c r="O971">
        <v>0</v>
      </c>
      <c r="P971"/>
      <c r="Q971"/>
    </row>
    <row r="972" spans="3:17" s="932" customFormat="1">
      <c r="C972" t="s">
        <v>594</v>
      </c>
      <c r="D972" t="s">
        <v>302</v>
      </c>
      <c r="E972">
        <v>200720</v>
      </c>
      <c r="F972"/>
      <c r="G972"/>
      <c r="H972" t="s">
        <v>1320</v>
      </c>
      <c r="I972"/>
      <c r="J972"/>
      <c r="K972">
        <v>0</v>
      </c>
      <c r="L972"/>
      <c r="M972">
        <v>0</v>
      </c>
      <c r="N972"/>
      <c r="O972">
        <v>0</v>
      </c>
      <c r="P972"/>
      <c r="Q972"/>
    </row>
    <row r="973" spans="3:17" s="932" customFormat="1">
      <c r="C973" t="s">
        <v>594</v>
      </c>
      <c r="D973" t="s">
        <v>302</v>
      </c>
      <c r="E973">
        <v>200721</v>
      </c>
      <c r="F973"/>
      <c r="G973"/>
      <c r="H973" t="s">
        <v>1321</v>
      </c>
      <c r="I973"/>
      <c r="J973"/>
      <c r="K973">
        <v>0</v>
      </c>
      <c r="L973"/>
      <c r="M973">
        <v>0</v>
      </c>
      <c r="N973"/>
      <c r="O973">
        <v>0</v>
      </c>
      <c r="P973"/>
      <c r="Q973"/>
    </row>
    <row r="974" spans="3:17" s="932" customFormat="1">
      <c r="C974" t="s">
        <v>594</v>
      </c>
      <c r="D974" t="s">
        <v>302</v>
      </c>
      <c r="E974">
        <v>200722</v>
      </c>
      <c r="F974"/>
      <c r="G974"/>
      <c r="H974" t="s">
        <v>1322</v>
      </c>
      <c r="I974"/>
      <c r="J974"/>
      <c r="K974">
        <v>0</v>
      </c>
      <c r="L974"/>
      <c r="M974">
        <v>0</v>
      </c>
      <c r="N974"/>
      <c r="O974">
        <v>0</v>
      </c>
      <c r="P974"/>
      <c r="Q974"/>
    </row>
    <row r="975" spans="3:17" s="932" customFormat="1">
      <c r="C975" t="s">
        <v>594</v>
      </c>
      <c r="D975" t="s">
        <v>302</v>
      </c>
      <c r="E975">
        <v>200723</v>
      </c>
      <c r="F975"/>
      <c r="G975"/>
      <c r="H975" t="s">
        <v>1323</v>
      </c>
      <c r="I975"/>
      <c r="J975"/>
      <c r="K975" s="282">
        <v>-385526</v>
      </c>
      <c r="L975"/>
      <c r="M975" s="282">
        <v>-1061085</v>
      </c>
      <c r="N975"/>
      <c r="O975" s="282">
        <v>675559</v>
      </c>
      <c r="P975"/>
      <c r="Q975">
        <v>63.7</v>
      </c>
    </row>
    <row r="976" spans="3:17" s="932" customFormat="1">
      <c r="C976" t="s">
        <v>594</v>
      </c>
      <c r="D976" t="s">
        <v>302</v>
      </c>
      <c r="E976">
        <v>200724</v>
      </c>
      <c r="F976"/>
      <c r="G976"/>
      <c r="H976" t="s">
        <v>1325</v>
      </c>
      <c r="I976"/>
      <c r="J976"/>
      <c r="K976" s="282">
        <v>-8669.1</v>
      </c>
      <c r="L976"/>
      <c r="M976" s="282">
        <v>-8801.25</v>
      </c>
      <c r="N976"/>
      <c r="O976">
        <v>132.15</v>
      </c>
      <c r="P976"/>
      <c r="Q976">
        <v>1.5</v>
      </c>
    </row>
    <row r="977" spans="3:17" s="932" customFormat="1">
      <c r="C977" t="s">
        <v>594</v>
      </c>
      <c r="D977" t="s">
        <v>302</v>
      </c>
      <c r="E977">
        <v>200725</v>
      </c>
      <c r="F977"/>
      <c r="G977"/>
      <c r="H977" t="s">
        <v>1327</v>
      </c>
      <c r="I977"/>
      <c r="J977"/>
      <c r="K977">
        <v>0</v>
      </c>
      <c r="L977"/>
      <c r="M977">
        <v>0</v>
      </c>
      <c r="N977"/>
      <c r="O977">
        <v>0</v>
      </c>
      <c r="P977"/>
      <c r="Q977"/>
    </row>
    <row r="978" spans="3:17" s="932" customFormat="1">
      <c r="C978" t="s">
        <v>594</v>
      </c>
      <c r="D978" t="s">
        <v>302</v>
      </c>
      <c r="E978">
        <v>200726</v>
      </c>
      <c r="F978"/>
      <c r="G978"/>
      <c r="H978" t="s">
        <v>1328</v>
      </c>
      <c r="I978"/>
      <c r="J978"/>
      <c r="K978">
        <v>0</v>
      </c>
      <c r="L978"/>
      <c r="M978">
        <v>0</v>
      </c>
      <c r="N978"/>
      <c r="O978">
        <v>0</v>
      </c>
      <c r="P978"/>
      <c r="Q978"/>
    </row>
    <row r="979" spans="3:17" s="932" customFormat="1">
      <c r="C979" t="s">
        <v>594</v>
      </c>
      <c r="D979" t="s">
        <v>302</v>
      </c>
      <c r="E979">
        <v>200727</v>
      </c>
      <c r="F979"/>
      <c r="G979"/>
      <c r="H979" t="s">
        <v>1329</v>
      </c>
      <c r="I979"/>
      <c r="J979"/>
      <c r="K979">
        <v>0</v>
      </c>
      <c r="L979"/>
      <c r="M979">
        <v>0</v>
      </c>
      <c r="N979"/>
      <c r="O979">
        <v>0</v>
      </c>
      <c r="P979"/>
      <c r="Q979"/>
    </row>
    <row r="980" spans="3:17" s="932" customFormat="1">
      <c r="C980" t="s">
        <v>594</v>
      </c>
      <c r="D980" t="s">
        <v>302</v>
      </c>
      <c r="E980">
        <v>200728</v>
      </c>
      <c r="F980"/>
      <c r="G980"/>
      <c r="H980" t="s">
        <v>1330</v>
      </c>
      <c r="I980"/>
      <c r="J980"/>
      <c r="K980">
        <v>0</v>
      </c>
      <c r="L980"/>
      <c r="M980">
        <v>0</v>
      </c>
      <c r="N980"/>
      <c r="O980">
        <v>0</v>
      </c>
      <c r="P980"/>
      <c r="Q980"/>
    </row>
    <row r="981" spans="3:17" s="932" customFormat="1">
      <c r="C981" t="s">
        <v>594</v>
      </c>
      <c r="D981" t="s">
        <v>302</v>
      </c>
      <c r="E981">
        <v>200729</v>
      </c>
      <c r="F981"/>
      <c r="G981"/>
      <c r="H981" t="s">
        <v>1331</v>
      </c>
      <c r="I981"/>
      <c r="J981"/>
      <c r="K981">
        <v>0</v>
      </c>
      <c r="L981"/>
      <c r="M981">
        <v>0</v>
      </c>
      <c r="N981"/>
      <c r="O981">
        <v>0</v>
      </c>
      <c r="P981"/>
      <c r="Q981"/>
    </row>
    <row r="982" spans="3:17" s="932" customFormat="1">
      <c r="C982" t="s">
        <v>594</v>
      </c>
      <c r="D982" t="s">
        <v>302</v>
      </c>
      <c r="E982">
        <v>200730</v>
      </c>
      <c r="F982"/>
      <c r="G982"/>
      <c r="H982" t="s">
        <v>1332</v>
      </c>
      <c r="I982"/>
      <c r="J982"/>
      <c r="K982">
        <v>0</v>
      </c>
      <c r="L982"/>
      <c r="M982">
        <v>0</v>
      </c>
      <c r="N982"/>
      <c r="O982">
        <v>0</v>
      </c>
      <c r="P982"/>
      <c r="Q982"/>
    </row>
    <row r="983" spans="3:17" s="932" customFormat="1">
      <c r="C983" t="s">
        <v>594</v>
      </c>
      <c r="D983" t="s">
        <v>302</v>
      </c>
      <c r="E983">
        <v>200731</v>
      </c>
      <c r="F983"/>
      <c r="G983"/>
      <c r="H983" t="s">
        <v>1333</v>
      </c>
      <c r="I983"/>
      <c r="J983"/>
      <c r="K983">
        <v>0</v>
      </c>
      <c r="L983"/>
      <c r="M983">
        <v>0</v>
      </c>
      <c r="N983"/>
      <c r="O983">
        <v>0</v>
      </c>
      <c r="P983"/>
      <c r="Q983"/>
    </row>
    <row r="984" spans="3:17" s="932" customFormat="1">
      <c r="C984" t="s">
        <v>594</v>
      </c>
      <c r="D984" t="s">
        <v>302</v>
      </c>
      <c r="E984">
        <v>200732</v>
      </c>
      <c r="F984"/>
      <c r="G984"/>
      <c r="H984" t="s">
        <v>1334</v>
      </c>
      <c r="I984"/>
      <c r="J984"/>
      <c r="K984">
        <v>0</v>
      </c>
      <c r="L984"/>
      <c r="M984">
        <v>0</v>
      </c>
      <c r="N984"/>
      <c r="O984">
        <v>0</v>
      </c>
      <c r="P984"/>
      <c r="Q984"/>
    </row>
    <row r="985" spans="3:17" s="932" customFormat="1">
      <c r="C985" t="s">
        <v>594</v>
      </c>
      <c r="D985" t="s">
        <v>302</v>
      </c>
      <c r="E985">
        <v>200733</v>
      </c>
      <c r="F985"/>
      <c r="G985"/>
      <c r="H985" t="s">
        <v>1335</v>
      </c>
      <c r="I985"/>
      <c r="J985"/>
      <c r="K985">
        <v>0</v>
      </c>
      <c r="L985"/>
      <c r="M985">
        <v>0</v>
      </c>
      <c r="N985"/>
      <c r="O985">
        <v>0</v>
      </c>
      <c r="P985"/>
      <c r="Q985"/>
    </row>
    <row r="986" spans="3:17" s="932" customFormat="1">
      <c r="C986" t="s">
        <v>594</v>
      </c>
      <c r="D986" t="s">
        <v>302</v>
      </c>
      <c r="E986">
        <v>200734</v>
      </c>
      <c r="F986"/>
      <c r="G986"/>
      <c r="H986" t="s">
        <v>1336</v>
      </c>
      <c r="I986"/>
      <c r="J986"/>
      <c r="K986">
        <v>0</v>
      </c>
      <c r="L986"/>
      <c r="M986">
        <v>0</v>
      </c>
      <c r="N986"/>
      <c r="O986">
        <v>0</v>
      </c>
      <c r="P986"/>
      <c r="Q986"/>
    </row>
    <row r="987" spans="3:17" s="932" customFormat="1">
      <c r="C987" t="s">
        <v>594</v>
      </c>
      <c r="D987" t="s">
        <v>302</v>
      </c>
      <c r="E987">
        <v>200735</v>
      </c>
      <c r="F987"/>
      <c r="G987"/>
      <c r="H987" t="s">
        <v>1337</v>
      </c>
      <c r="I987"/>
      <c r="J987"/>
      <c r="K987">
        <v>0</v>
      </c>
      <c r="L987"/>
      <c r="M987">
        <v>0</v>
      </c>
      <c r="N987"/>
      <c r="O987">
        <v>0</v>
      </c>
      <c r="P987"/>
      <c r="Q987"/>
    </row>
    <row r="988" spans="3:17" s="932" customFormat="1">
      <c r="C988" t="s">
        <v>594</v>
      </c>
      <c r="D988" t="s">
        <v>302</v>
      </c>
      <c r="E988">
        <v>200760</v>
      </c>
      <c r="F988"/>
      <c r="G988"/>
      <c r="H988" t="s">
        <v>2092</v>
      </c>
      <c r="I988"/>
      <c r="J988"/>
      <c r="K988">
        <v>0</v>
      </c>
      <c r="L988"/>
      <c r="M988">
        <v>0</v>
      </c>
      <c r="N988"/>
      <c r="O988">
        <v>0</v>
      </c>
      <c r="P988"/>
      <c r="Q988"/>
    </row>
    <row r="989" spans="3:17" s="932" customFormat="1">
      <c r="C989" t="s">
        <v>594</v>
      </c>
      <c r="D989" t="s">
        <v>302</v>
      </c>
      <c r="E989">
        <v>200761</v>
      </c>
      <c r="F989"/>
      <c r="G989"/>
      <c r="H989" t="s">
        <v>1339</v>
      </c>
      <c r="I989"/>
      <c r="J989"/>
      <c r="K989" s="282">
        <v>-30428.57</v>
      </c>
      <c r="L989"/>
      <c r="M989" s="282">
        <v>-34982.370000000003</v>
      </c>
      <c r="N989"/>
      <c r="O989" s="282">
        <v>4553.8</v>
      </c>
      <c r="P989"/>
      <c r="Q989">
        <v>13</v>
      </c>
    </row>
    <row r="990" spans="3:17" s="932" customFormat="1">
      <c r="C990" t="s">
        <v>594</v>
      </c>
      <c r="D990" t="s">
        <v>302</v>
      </c>
      <c r="E990">
        <v>200762</v>
      </c>
      <c r="F990"/>
      <c r="G990"/>
      <c r="H990" t="s">
        <v>1340</v>
      </c>
      <c r="I990"/>
      <c r="J990"/>
      <c r="K990" s="282">
        <v>-553571</v>
      </c>
      <c r="L990"/>
      <c r="M990" s="282">
        <v>-1537522</v>
      </c>
      <c r="N990"/>
      <c r="O990" s="282">
        <v>983951</v>
      </c>
      <c r="P990"/>
      <c r="Q990">
        <v>64</v>
      </c>
    </row>
    <row r="991" spans="3:17" s="932" customFormat="1">
      <c r="C991" t="s">
        <v>594</v>
      </c>
      <c r="D991" t="s">
        <v>302</v>
      </c>
      <c r="E991">
        <v>200763</v>
      </c>
      <c r="F991"/>
      <c r="G991"/>
      <c r="H991" t="s">
        <v>1342</v>
      </c>
      <c r="I991"/>
      <c r="J991"/>
      <c r="K991" s="282">
        <v>-30570.3</v>
      </c>
      <c r="L991"/>
      <c r="M991" s="282">
        <v>-31033.55</v>
      </c>
      <c r="N991"/>
      <c r="O991">
        <v>463.25</v>
      </c>
      <c r="P991"/>
      <c r="Q991">
        <v>1.5</v>
      </c>
    </row>
    <row r="992" spans="3:17" s="932" customFormat="1">
      <c r="C992" t="s">
        <v>594</v>
      </c>
      <c r="D992" t="s">
        <v>302</v>
      </c>
      <c r="E992">
        <v>200764</v>
      </c>
      <c r="F992"/>
      <c r="G992"/>
      <c r="H992" t="s">
        <v>1343</v>
      </c>
      <c r="I992"/>
      <c r="J992"/>
      <c r="K992" s="282">
        <v>-1427.21</v>
      </c>
      <c r="L992"/>
      <c r="M992" s="282">
        <v>-1277.21</v>
      </c>
      <c r="N992"/>
      <c r="O992">
        <v>-150</v>
      </c>
      <c r="P992"/>
      <c r="Q992">
        <v>-11.7</v>
      </c>
    </row>
    <row r="993" spans="3:18" s="932" customFormat="1">
      <c r="C993" t="s">
        <v>594</v>
      </c>
      <c r="D993" t="s">
        <v>302</v>
      </c>
      <c r="E993">
        <v>200765</v>
      </c>
      <c r="F993"/>
      <c r="G993"/>
      <c r="H993" t="s">
        <v>1344</v>
      </c>
      <c r="I993"/>
      <c r="J993"/>
      <c r="K993">
        <v>0</v>
      </c>
      <c r="L993"/>
      <c r="M993">
        <v>0</v>
      </c>
      <c r="N993"/>
      <c r="O993">
        <v>0</v>
      </c>
      <c r="P993"/>
      <c r="Q993"/>
      <c r="R993"/>
    </row>
    <row r="994" spans="3:18" s="932" customFormat="1">
      <c r="C994" t="s">
        <v>594</v>
      </c>
      <c r="D994" t="s">
        <v>302</v>
      </c>
      <c r="E994">
        <v>200766</v>
      </c>
      <c r="F994"/>
      <c r="G994"/>
      <c r="H994" t="s">
        <v>1345</v>
      </c>
      <c r="I994"/>
      <c r="J994"/>
      <c r="K994">
        <v>0</v>
      </c>
      <c r="L994"/>
      <c r="M994">
        <v>0</v>
      </c>
      <c r="N994"/>
      <c r="O994">
        <v>0</v>
      </c>
      <c r="P994"/>
      <c r="Q994"/>
      <c r="R994"/>
    </row>
    <row r="995" spans="3:18" s="932" customFormat="1">
      <c r="C995" t="s">
        <v>594</v>
      </c>
      <c r="D995" t="s">
        <v>302</v>
      </c>
      <c r="E995">
        <v>200767</v>
      </c>
      <c r="F995"/>
      <c r="G995"/>
      <c r="H995" t="s">
        <v>1346</v>
      </c>
      <c r="I995"/>
      <c r="J995"/>
      <c r="K995">
        <v>-500</v>
      </c>
      <c r="L995"/>
      <c r="M995">
        <v>-500</v>
      </c>
      <c r="N995"/>
      <c r="O995">
        <v>0</v>
      </c>
      <c r="P995"/>
      <c r="Q995"/>
      <c r="R995"/>
    </row>
    <row r="996" spans="3:18" s="932" customFormat="1">
      <c r="C996" t="s">
        <v>594</v>
      </c>
      <c r="D996" t="s">
        <v>302</v>
      </c>
      <c r="E996">
        <v>200768</v>
      </c>
      <c r="F996"/>
      <c r="G996"/>
      <c r="H996" t="s">
        <v>2093</v>
      </c>
      <c r="I996"/>
      <c r="J996"/>
      <c r="K996" s="282">
        <v>-65079.18</v>
      </c>
      <c r="L996"/>
      <c r="M996" s="282">
        <v>-18616.3</v>
      </c>
      <c r="N996"/>
      <c r="O996" s="282">
        <v>-46462.879999999997</v>
      </c>
      <c r="P996"/>
      <c r="Q996">
        <v>-249.6</v>
      </c>
      <c r="R996"/>
    </row>
    <row r="997" spans="3:18" s="932" customFormat="1">
      <c r="C997" t="s">
        <v>594</v>
      </c>
      <c r="D997" t="s">
        <v>302</v>
      </c>
      <c r="E997">
        <v>200769</v>
      </c>
      <c r="F997"/>
      <c r="G997"/>
      <c r="H997" t="s">
        <v>2094</v>
      </c>
      <c r="I997"/>
      <c r="J997"/>
      <c r="K997">
        <v>0</v>
      </c>
      <c r="L997"/>
      <c r="M997">
        <v>0</v>
      </c>
      <c r="N997"/>
      <c r="O997">
        <v>0</v>
      </c>
      <c r="P997"/>
      <c r="Q997"/>
      <c r="R997"/>
    </row>
    <row r="998" spans="3:18" s="932" customFormat="1">
      <c r="C998" t="s">
        <v>594</v>
      </c>
      <c r="D998" t="s">
        <v>302</v>
      </c>
      <c r="E998">
        <v>200771</v>
      </c>
      <c r="F998"/>
      <c r="G998"/>
      <c r="H998" t="s">
        <v>1348</v>
      </c>
      <c r="I998"/>
      <c r="J998"/>
      <c r="K998" s="282">
        <v>-3356.15</v>
      </c>
      <c r="L998"/>
      <c r="M998" s="282">
        <v>-3372.1</v>
      </c>
      <c r="N998"/>
      <c r="O998">
        <v>15.95</v>
      </c>
      <c r="P998"/>
      <c r="Q998">
        <v>0.5</v>
      </c>
      <c r="R998"/>
    </row>
    <row r="999" spans="3:18" s="932" customFormat="1">
      <c r="C999" t="s">
        <v>594</v>
      </c>
      <c r="D999" t="s">
        <v>302</v>
      </c>
      <c r="E999">
        <v>200772</v>
      </c>
      <c r="F999"/>
      <c r="G999"/>
      <c r="H999" t="s">
        <v>1349</v>
      </c>
      <c r="I999"/>
      <c r="J999"/>
      <c r="K999" s="282">
        <v>-3356.15</v>
      </c>
      <c r="L999"/>
      <c r="M999" s="282">
        <v>-3372.1</v>
      </c>
      <c r="N999"/>
      <c r="O999">
        <v>15.95</v>
      </c>
      <c r="P999"/>
      <c r="Q999">
        <v>0.5</v>
      </c>
      <c r="R999"/>
    </row>
    <row r="1000" spans="3:18" s="932" customFormat="1">
      <c r="C1000" t="s">
        <v>594</v>
      </c>
      <c r="D1000" t="s">
        <v>302</v>
      </c>
      <c r="E1000">
        <v>220900</v>
      </c>
      <c r="F1000"/>
      <c r="G1000"/>
      <c r="H1000" t="s">
        <v>1350</v>
      </c>
      <c r="I1000"/>
      <c r="J1000"/>
      <c r="K1000">
        <v>0</v>
      </c>
      <c r="L1000"/>
      <c r="M1000">
        <v>0</v>
      </c>
      <c r="N1000"/>
      <c r="O1000">
        <v>0</v>
      </c>
      <c r="P1000"/>
      <c r="Q1000"/>
      <c r="R1000"/>
    </row>
    <row r="1001" spans="3:18" s="932" customFormat="1">
      <c r="C1001" t="s">
        <v>594</v>
      </c>
      <c r="D1001" t="s">
        <v>302</v>
      </c>
      <c r="E1001">
        <v>220901</v>
      </c>
      <c r="F1001"/>
      <c r="G1001"/>
      <c r="H1001" t="s">
        <v>1351</v>
      </c>
      <c r="I1001"/>
      <c r="J1001"/>
      <c r="K1001">
        <v>0</v>
      </c>
      <c r="L1001"/>
      <c r="M1001">
        <v>0</v>
      </c>
      <c r="N1001"/>
      <c r="O1001">
        <v>0</v>
      </c>
      <c r="P1001"/>
      <c r="Q1001"/>
      <c r="R1001"/>
    </row>
    <row r="1002" spans="3:18" s="932" customFormat="1">
      <c r="C1002" t="s">
        <v>594</v>
      </c>
      <c r="D1002" t="s">
        <v>302</v>
      </c>
      <c r="E1002">
        <v>220902</v>
      </c>
      <c r="F1002"/>
      <c r="G1002"/>
      <c r="H1002" t="s">
        <v>1352</v>
      </c>
      <c r="I1002"/>
      <c r="J1002"/>
      <c r="K1002">
        <v>0</v>
      </c>
      <c r="L1002"/>
      <c r="M1002">
        <v>0</v>
      </c>
      <c r="N1002"/>
      <c r="O1002">
        <v>0</v>
      </c>
      <c r="P1002"/>
      <c r="Q1002"/>
      <c r="R1002"/>
    </row>
    <row r="1003" spans="3:18" s="932" customFormat="1">
      <c r="C1003" t="s">
        <v>594</v>
      </c>
      <c r="D1003" t="s">
        <v>302</v>
      </c>
      <c r="E1003">
        <v>220906</v>
      </c>
      <c r="F1003"/>
      <c r="G1003"/>
      <c r="H1003" t="s">
        <v>1353</v>
      </c>
      <c r="I1003"/>
      <c r="J1003"/>
      <c r="K1003">
        <v>0</v>
      </c>
      <c r="L1003"/>
      <c r="M1003">
        <v>0</v>
      </c>
      <c r="N1003"/>
      <c r="O1003">
        <v>0</v>
      </c>
      <c r="P1003"/>
      <c r="Q1003"/>
      <c r="R1003"/>
    </row>
    <row r="1004" spans="3:18" s="932" customFormat="1">
      <c r="C1004" t="s">
        <v>594</v>
      </c>
      <c r="D1004" t="s">
        <v>302</v>
      </c>
      <c r="E1004">
        <v>220907</v>
      </c>
      <c r="F1004"/>
      <c r="G1004"/>
      <c r="H1004" t="s">
        <v>1354</v>
      </c>
      <c r="I1004"/>
      <c r="J1004"/>
      <c r="K1004">
        <v>0</v>
      </c>
      <c r="L1004"/>
      <c r="M1004">
        <v>0</v>
      </c>
      <c r="N1004"/>
      <c r="O1004">
        <v>0</v>
      </c>
      <c r="P1004"/>
      <c r="Q1004"/>
      <c r="R1004"/>
    </row>
    <row r="1005" spans="3:18" s="932" customFormat="1">
      <c r="C1005" t="s">
        <v>594</v>
      </c>
      <c r="D1005" t="s">
        <v>302</v>
      </c>
      <c r="E1005">
        <v>220908</v>
      </c>
      <c r="F1005"/>
      <c r="G1005"/>
      <c r="H1005" t="s">
        <v>1355</v>
      </c>
      <c r="I1005"/>
      <c r="J1005"/>
      <c r="K1005">
        <v>0</v>
      </c>
      <c r="L1005"/>
      <c r="M1005">
        <v>0</v>
      </c>
      <c r="N1005"/>
      <c r="O1005">
        <v>0</v>
      </c>
      <c r="P1005"/>
      <c r="Q1005"/>
      <c r="R1005"/>
    </row>
    <row r="1006" spans="3:18" s="932" customFormat="1">
      <c r="C1006"/>
      <c r="D1006"/>
      <c r="E1006" t="s">
        <v>433</v>
      </c>
      <c r="F1006"/>
      <c r="G1006"/>
      <c r="H1006"/>
      <c r="I1006"/>
      <c r="J1006"/>
      <c r="K1006" s="282">
        <v>-24122304.23</v>
      </c>
      <c r="L1006"/>
      <c r="M1006" s="282">
        <v>-26038307.219999999</v>
      </c>
      <c r="N1006"/>
      <c r="O1006" s="282">
        <v>1916002.99</v>
      </c>
      <c r="P1006"/>
      <c r="Q1006">
        <v>7.4</v>
      </c>
      <c r="R1006" t="s">
        <v>329</v>
      </c>
    </row>
    <row r="1007" spans="3:18" s="932" customFormat="1">
      <c r="C1007" t="s">
        <v>594</v>
      </c>
      <c r="D1007" t="s">
        <v>302</v>
      </c>
      <c r="E1007">
        <v>200104</v>
      </c>
      <c r="F1007"/>
      <c r="G1007"/>
      <c r="H1007" t="s">
        <v>1356</v>
      </c>
      <c r="I1007"/>
      <c r="J1007"/>
      <c r="K1007">
        <v>0</v>
      </c>
      <c r="L1007"/>
      <c r="M1007">
        <v>0</v>
      </c>
      <c r="N1007"/>
      <c r="O1007">
        <v>0</v>
      </c>
      <c r="P1007"/>
      <c r="Q1007"/>
      <c r="R1007"/>
    </row>
    <row r="1008" spans="3:18" s="932" customFormat="1">
      <c r="C1008" t="s">
        <v>594</v>
      </c>
      <c r="D1008" t="s">
        <v>302</v>
      </c>
      <c r="E1008">
        <v>200105</v>
      </c>
      <c r="F1008"/>
      <c r="G1008"/>
      <c r="H1008" t="s">
        <v>1357</v>
      </c>
      <c r="I1008"/>
      <c r="J1008"/>
      <c r="K1008">
        <v>0</v>
      </c>
      <c r="L1008"/>
      <c r="M1008">
        <v>0</v>
      </c>
      <c r="N1008"/>
      <c r="O1008">
        <v>0</v>
      </c>
      <c r="P1008"/>
      <c r="Q1008"/>
      <c r="R1008"/>
    </row>
    <row r="1009" spans="3:18" s="932" customFormat="1">
      <c r="C1009" t="s">
        <v>594</v>
      </c>
      <c r="D1009" t="s">
        <v>302</v>
      </c>
      <c r="E1009">
        <v>200106</v>
      </c>
      <c r="F1009"/>
      <c r="G1009"/>
      <c r="H1009" t="s">
        <v>1358</v>
      </c>
      <c r="I1009"/>
      <c r="J1009"/>
      <c r="K1009">
        <v>0</v>
      </c>
      <c r="L1009"/>
      <c r="M1009">
        <v>0</v>
      </c>
      <c r="N1009"/>
      <c r="O1009">
        <v>0</v>
      </c>
      <c r="P1009"/>
      <c r="Q1009"/>
      <c r="R1009"/>
    </row>
    <row r="1010" spans="3:18" s="932" customFormat="1">
      <c r="C1010" t="s">
        <v>594</v>
      </c>
      <c r="D1010" t="s">
        <v>302</v>
      </c>
      <c r="E1010">
        <v>200404</v>
      </c>
      <c r="F1010"/>
      <c r="G1010"/>
      <c r="H1010" t="s">
        <v>1359</v>
      </c>
      <c r="I1010"/>
      <c r="J1010"/>
      <c r="K1010">
        <v>0</v>
      </c>
      <c r="L1010"/>
      <c r="M1010">
        <v>0</v>
      </c>
      <c r="N1010"/>
      <c r="O1010">
        <v>0</v>
      </c>
      <c r="P1010"/>
      <c r="Q1010"/>
      <c r="R1010"/>
    </row>
    <row r="1011" spans="3:18" s="932" customFormat="1">
      <c r="C1011" t="s">
        <v>594</v>
      </c>
      <c r="D1011" t="s">
        <v>302</v>
      </c>
      <c r="E1011">
        <v>200405</v>
      </c>
      <c r="F1011"/>
      <c r="G1011"/>
      <c r="H1011" t="s">
        <v>1360</v>
      </c>
      <c r="I1011"/>
      <c r="J1011"/>
      <c r="K1011">
        <v>0</v>
      </c>
      <c r="L1011"/>
      <c r="M1011">
        <v>0</v>
      </c>
      <c r="N1011"/>
      <c r="O1011">
        <v>0</v>
      </c>
      <c r="P1011"/>
      <c r="Q1011"/>
      <c r="R1011"/>
    </row>
    <row r="1012" spans="3:18" s="932" customFormat="1">
      <c r="C1012"/>
      <c r="D1012"/>
      <c r="E1012"/>
      <c r="F1012"/>
      <c r="G1012"/>
      <c r="H1012"/>
      <c r="I1012"/>
      <c r="J1012"/>
      <c r="K1012">
        <v>0</v>
      </c>
      <c r="L1012"/>
      <c r="M1012">
        <v>0</v>
      </c>
      <c r="N1012"/>
      <c r="O1012">
        <v>0</v>
      </c>
      <c r="P1012"/>
      <c r="Q1012"/>
      <c r="R1012" t="s">
        <v>329</v>
      </c>
    </row>
    <row r="1013" spans="3:18" s="932" customFormat="1">
      <c r="C1013" t="s">
        <v>594</v>
      </c>
      <c r="D1013" t="s">
        <v>302</v>
      </c>
      <c r="E1013">
        <v>210000</v>
      </c>
      <c r="F1013"/>
      <c r="G1013"/>
      <c r="H1013" t="s">
        <v>1361</v>
      </c>
      <c r="I1013"/>
      <c r="J1013"/>
      <c r="K1013">
        <v>0</v>
      </c>
      <c r="L1013"/>
      <c r="M1013">
        <v>0</v>
      </c>
      <c r="N1013"/>
      <c r="O1013">
        <v>0</v>
      </c>
      <c r="P1013"/>
      <c r="Q1013"/>
      <c r="R1013"/>
    </row>
    <row r="1014" spans="3:18" s="932" customFormat="1">
      <c r="C1014" t="s">
        <v>594</v>
      </c>
      <c r="D1014" t="s">
        <v>302</v>
      </c>
      <c r="E1014">
        <v>210001</v>
      </c>
      <c r="F1014"/>
      <c r="G1014"/>
      <c r="H1014" t="s">
        <v>1362</v>
      </c>
      <c r="I1014"/>
      <c r="J1014"/>
      <c r="K1014">
        <v>0</v>
      </c>
      <c r="L1014"/>
      <c r="M1014">
        <v>0</v>
      </c>
      <c r="N1014"/>
      <c r="O1014">
        <v>0</v>
      </c>
      <c r="P1014"/>
      <c r="Q1014"/>
      <c r="R1014"/>
    </row>
    <row r="1015" spans="3:18" s="932" customFormat="1">
      <c r="C1015"/>
      <c r="D1015"/>
      <c r="E1015" t="s">
        <v>1363</v>
      </c>
      <c r="F1015"/>
      <c r="G1015"/>
      <c r="H1015"/>
      <c r="I1015"/>
      <c r="J1015"/>
      <c r="K1015">
        <v>0</v>
      </c>
      <c r="L1015"/>
      <c r="M1015">
        <v>0</v>
      </c>
      <c r="N1015"/>
      <c r="O1015">
        <v>0</v>
      </c>
      <c r="P1015"/>
      <c r="Q1015"/>
      <c r="R1015" t="s">
        <v>329</v>
      </c>
    </row>
    <row r="1016" spans="3:18" s="932" customFormat="1">
      <c r="C1016" t="s">
        <v>594</v>
      </c>
      <c r="D1016" t="s">
        <v>302</v>
      </c>
      <c r="E1016">
        <v>210100</v>
      </c>
      <c r="F1016"/>
      <c r="G1016"/>
      <c r="H1016" t="s">
        <v>1364</v>
      </c>
      <c r="I1016"/>
      <c r="J1016"/>
      <c r="K1016">
        <v>0</v>
      </c>
      <c r="L1016"/>
      <c r="M1016">
        <v>0</v>
      </c>
      <c r="N1016"/>
      <c r="O1016">
        <v>0</v>
      </c>
      <c r="P1016"/>
      <c r="Q1016"/>
      <c r="R1016"/>
    </row>
    <row r="1017" spans="3:18" s="932" customFormat="1">
      <c r="C1017" t="s">
        <v>594</v>
      </c>
      <c r="D1017" t="s">
        <v>302</v>
      </c>
      <c r="E1017">
        <v>210101</v>
      </c>
      <c r="F1017"/>
      <c r="G1017"/>
      <c r="H1017" t="s">
        <v>1365</v>
      </c>
      <c r="I1017"/>
      <c r="J1017"/>
      <c r="K1017">
        <v>0</v>
      </c>
      <c r="L1017"/>
      <c r="M1017">
        <v>0</v>
      </c>
      <c r="N1017"/>
      <c r="O1017">
        <v>0</v>
      </c>
      <c r="P1017"/>
      <c r="Q1017"/>
      <c r="R1017"/>
    </row>
    <row r="1018" spans="3:18" s="932" customFormat="1">
      <c r="C1018" t="s">
        <v>594</v>
      </c>
      <c r="D1018" t="s">
        <v>302</v>
      </c>
      <c r="E1018">
        <v>210102</v>
      </c>
      <c r="F1018"/>
      <c r="G1018"/>
      <c r="H1018" t="s">
        <v>1366</v>
      </c>
      <c r="I1018"/>
      <c r="J1018"/>
      <c r="K1018">
        <v>0</v>
      </c>
      <c r="L1018"/>
      <c r="M1018">
        <v>0</v>
      </c>
      <c r="N1018"/>
      <c r="O1018">
        <v>0</v>
      </c>
      <c r="P1018"/>
      <c r="Q1018"/>
      <c r="R1018"/>
    </row>
    <row r="1019" spans="3:18" s="932" customFormat="1">
      <c r="C1019" t="s">
        <v>594</v>
      </c>
      <c r="D1019" t="s">
        <v>302</v>
      </c>
      <c r="E1019">
        <v>210103</v>
      </c>
      <c r="F1019"/>
      <c r="G1019"/>
      <c r="H1019" t="s">
        <v>1367</v>
      </c>
      <c r="I1019"/>
      <c r="J1019"/>
      <c r="K1019">
        <v>0</v>
      </c>
      <c r="L1019"/>
      <c r="M1019">
        <v>0</v>
      </c>
      <c r="N1019"/>
      <c r="O1019">
        <v>0</v>
      </c>
      <c r="P1019"/>
      <c r="Q1019"/>
      <c r="R1019"/>
    </row>
    <row r="1020" spans="3:18" s="932" customFormat="1">
      <c r="C1020"/>
      <c r="D1020"/>
      <c r="E1020" t="s">
        <v>1368</v>
      </c>
      <c r="F1020"/>
      <c r="G1020"/>
      <c r="H1020"/>
      <c r="I1020"/>
      <c r="J1020"/>
      <c r="K1020">
        <v>0</v>
      </c>
      <c r="L1020"/>
      <c r="M1020">
        <v>0</v>
      </c>
      <c r="N1020"/>
      <c r="O1020">
        <v>0</v>
      </c>
      <c r="P1020"/>
      <c r="Q1020"/>
      <c r="R1020" t="s">
        <v>329</v>
      </c>
    </row>
    <row r="1021" spans="3:18" s="932" customFormat="1">
      <c r="C1021" t="s">
        <v>594</v>
      </c>
      <c r="D1021" t="s">
        <v>302</v>
      </c>
      <c r="E1021">
        <v>210200</v>
      </c>
      <c r="F1021"/>
      <c r="G1021"/>
      <c r="H1021" t="s">
        <v>1369</v>
      </c>
      <c r="I1021"/>
      <c r="J1021"/>
      <c r="K1021">
        <v>0</v>
      </c>
      <c r="L1021"/>
      <c r="M1021">
        <v>0</v>
      </c>
      <c r="N1021"/>
      <c r="O1021">
        <v>0</v>
      </c>
      <c r="P1021"/>
      <c r="Q1021"/>
      <c r="R1021"/>
    </row>
    <row r="1022" spans="3:18" s="932" customFormat="1">
      <c r="C1022"/>
      <c r="D1022"/>
      <c r="E1022" t="s">
        <v>1370</v>
      </c>
      <c r="F1022"/>
      <c r="G1022"/>
      <c r="H1022"/>
      <c r="I1022"/>
      <c r="J1022"/>
      <c r="K1022">
        <v>0</v>
      </c>
      <c r="L1022"/>
      <c r="M1022">
        <v>0</v>
      </c>
      <c r="N1022"/>
      <c r="O1022">
        <v>0</v>
      </c>
      <c r="P1022"/>
      <c r="Q1022"/>
      <c r="R1022" t="s">
        <v>329</v>
      </c>
    </row>
    <row r="1023" spans="3:18" s="932" customFormat="1">
      <c r="C1023" t="s">
        <v>594</v>
      </c>
      <c r="D1023" t="s">
        <v>302</v>
      </c>
      <c r="E1023">
        <v>210300</v>
      </c>
      <c r="F1023"/>
      <c r="G1023"/>
      <c r="H1023" t="s">
        <v>1371</v>
      </c>
      <c r="I1023"/>
      <c r="J1023"/>
      <c r="K1023">
        <v>0</v>
      </c>
      <c r="L1023"/>
      <c r="M1023">
        <v>0</v>
      </c>
      <c r="N1023"/>
      <c r="O1023">
        <v>0</v>
      </c>
      <c r="P1023"/>
      <c r="Q1023"/>
      <c r="R1023"/>
    </row>
    <row r="1024" spans="3:18" s="932" customFormat="1">
      <c r="C1024" t="s">
        <v>594</v>
      </c>
      <c r="D1024" t="s">
        <v>302</v>
      </c>
      <c r="E1024">
        <v>210301</v>
      </c>
      <c r="F1024"/>
      <c r="G1024"/>
      <c r="H1024" t="s">
        <v>1372</v>
      </c>
      <c r="I1024"/>
      <c r="J1024"/>
      <c r="K1024">
        <v>0</v>
      </c>
      <c r="L1024"/>
      <c r="M1024">
        <v>0</v>
      </c>
      <c r="N1024"/>
      <c r="O1024">
        <v>0</v>
      </c>
      <c r="P1024"/>
      <c r="Q1024"/>
      <c r="R1024"/>
    </row>
    <row r="1025" spans="3:18" s="932" customFormat="1">
      <c r="C1025" t="s">
        <v>594</v>
      </c>
      <c r="D1025" t="s">
        <v>302</v>
      </c>
      <c r="E1025">
        <v>210302</v>
      </c>
      <c r="F1025"/>
      <c r="G1025"/>
      <c r="H1025" t="s">
        <v>1373</v>
      </c>
      <c r="I1025"/>
      <c r="J1025"/>
      <c r="K1025">
        <v>0</v>
      </c>
      <c r="L1025"/>
      <c r="M1025">
        <v>0</v>
      </c>
      <c r="N1025"/>
      <c r="O1025">
        <v>0</v>
      </c>
      <c r="P1025"/>
      <c r="Q1025"/>
      <c r="R1025"/>
    </row>
    <row r="1026" spans="3:18" s="932" customFormat="1">
      <c r="C1026" t="s">
        <v>594</v>
      </c>
      <c r="D1026" t="s">
        <v>302</v>
      </c>
      <c r="E1026">
        <v>210303</v>
      </c>
      <c r="F1026"/>
      <c r="G1026"/>
      <c r="H1026" t="s">
        <v>1374</v>
      </c>
      <c r="I1026"/>
      <c r="J1026"/>
      <c r="K1026">
        <v>0</v>
      </c>
      <c r="L1026"/>
      <c r="M1026">
        <v>0</v>
      </c>
      <c r="N1026"/>
      <c r="O1026">
        <v>0</v>
      </c>
      <c r="P1026"/>
      <c r="Q1026"/>
      <c r="R1026"/>
    </row>
    <row r="1027" spans="3:18" s="932" customFormat="1">
      <c r="C1027" t="s">
        <v>594</v>
      </c>
      <c r="D1027" t="s">
        <v>302</v>
      </c>
      <c r="E1027">
        <v>210304</v>
      </c>
      <c r="F1027"/>
      <c r="G1027"/>
      <c r="H1027" t="s">
        <v>1375</v>
      </c>
      <c r="I1027"/>
      <c r="J1027"/>
      <c r="K1027">
        <v>0</v>
      </c>
      <c r="L1027"/>
      <c r="M1027">
        <v>0</v>
      </c>
      <c r="N1027"/>
      <c r="O1027">
        <v>0</v>
      </c>
      <c r="P1027"/>
      <c r="Q1027"/>
      <c r="R1027"/>
    </row>
    <row r="1028" spans="3:18" s="932" customFormat="1">
      <c r="C1028"/>
      <c r="D1028"/>
      <c r="E1028" t="s">
        <v>1376</v>
      </c>
      <c r="F1028"/>
      <c r="G1028"/>
      <c r="H1028"/>
      <c r="I1028"/>
      <c r="J1028"/>
      <c r="K1028">
        <v>0</v>
      </c>
      <c r="L1028"/>
      <c r="M1028">
        <v>0</v>
      </c>
      <c r="N1028"/>
      <c r="O1028">
        <v>0</v>
      </c>
      <c r="P1028"/>
      <c r="Q1028"/>
      <c r="R1028" t="s">
        <v>329</v>
      </c>
    </row>
    <row r="1029" spans="3:18" s="932" customFormat="1">
      <c r="C1029" t="s">
        <v>594</v>
      </c>
      <c r="D1029" t="s">
        <v>302</v>
      </c>
      <c r="E1029">
        <v>200910</v>
      </c>
      <c r="F1029"/>
      <c r="G1029"/>
      <c r="H1029" t="s">
        <v>1377</v>
      </c>
      <c r="I1029"/>
      <c r="J1029"/>
      <c r="K1029" s="282">
        <v>-3314514.06</v>
      </c>
      <c r="L1029"/>
      <c r="M1029" s="282">
        <v>-3356417.77</v>
      </c>
      <c r="N1029"/>
      <c r="O1029" s="282">
        <v>41903.71</v>
      </c>
      <c r="P1029"/>
      <c r="Q1029">
        <v>1.2</v>
      </c>
      <c r="R1029"/>
    </row>
    <row r="1030" spans="3:18" s="932" customFormat="1">
      <c r="C1030" t="s">
        <v>594</v>
      </c>
      <c r="D1030" t="s">
        <v>302</v>
      </c>
      <c r="E1030">
        <v>200911</v>
      </c>
      <c r="F1030"/>
      <c r="G1030"/>
      <c r="H1030" t="s">
        <v>1378</v>
      </c>
      <c r="I1030"/>
      <c r="J1030"/>
      <c r="K1030" s="282">
        <v>-11237151.01</v>
      </c>
      <c r="L1030"/>
      <c r="M1030" s="282">
        <v>-11536496.01</v>
      </c>
      <c r="N1030"/>
      <c r="O1030" s="282">
        <v>299345</v>
      </c>
      <c r="P1030"/>
      <c r="Q1030">
        <v>2.6</v>
      </c>
      <c r="R1030"/>
    </row>
    <row r="1031" spans="3:18" s="932" customFormat="1">
      <c r="C1031" t="s">
        <v>594</v>
      </c>
      <c r="D1031" t="s">
        <v>302</v>
      </c>
      <c r="E1031">
        <v>200912</v>
      </c>
      <c r="F1031"/>
      <c r="G1031"/>
      <c r="H1031" t="s">
        <v>1379</v>
      </c>
      <c r="I1031"/>
      <c r="J1031"/>
      <c r="K1031">
        <v>0</v>
      </c>
      <c r="L1031"/>
      <c r="M1031">
        <v>0</v>
      </c>
      <c r="N1031"/>
      <c r="O1031">
        <v>0</v>
      </c>
      <c r="P1031"/>
      <c r="Q1031"/>
      <c r="R1031"/>
    </row>
    <row r="1032" spans="3:18" s="932" customFormat="1">
      <c r="C1032" t="s">
        <v>594</v>
      </c>
      <c r="D1032" t="s">
        <v>302</v>
      </c>
      <c r="E1032">
        <v>200914</v>
      </c>
      <c r="F1032"/>
      <c r="G1032"/>
      <c r="H1032" t="s">
        <v>1380</v>
      </c>
      <c r="I1032"/>
      <c r="J1032"/>
      <c r="K1032">
        <v>0</v>
      </c>
      <c r="L1032"/>
      <c r="M1032">
        <v>0</v>
      </c>
      <c r="N1032"/>
      <c r="O1032">
        <v>0</v>
      </c>
      <c r="P1032"/>
      <c r="Q1032"/>
      <c r="R1032"/>
    </row>
    <row r="1033" spans="3:18" s="932" customFormat="1">
      <c r="C1033" t="s">
        <v>594</v>
      </c>
      <c r="D1033" t="s">
        <v>302</v>
      </c>
      <c r="E1033">
        <v>200915</v>
      </c>
      <c r="F1033"/>
      <c r="G1033"/>
      <c r="H1033" t="s">
        <v>1381</v>
      </c>
      <c r="I1033"/>
      <c r="J1033"/>
      <c r="K1033">
        <v>0</v>
      </c>
      <c r="L1033"/>
      <c r="M1033">
        <v>0</v>
      </c>
      <c r="N1033"/>
      <c r="O1033">
        <v>0</v>
      </c>
      <c r="P1033"/>
      <c r="Q1033"/>
      <c r="R1033"/>
    </row>
    <row r="1034" spans="3:18" s="932" customFormat="1">
      <c r="C1034" t="s">
        <v>594</v>
      </c>
      <c r="D1034" t="s">
        <v>302</v>
      </c>
      <c r="E1034">
        <v>200916</v>
      </c>
      <c r="F1034"/>
      <c r="G1034"/>
      <c r="H1034" t="s">
        <v>1382</v>
      </c>
      <c r="I1034"/>
      <c r="J1034"/>
      <c r="K1034">
        <v>0</v>
      </c>
      <c r="L1034"/>
      <c r="M1034">
        <v>0</v>
      </c>
      <c r="N1034"/>
      <c r="O1034">
        <v>0</v>
      </c>
      <c r="P1034"/>
      <c r="Q1034"/>
      <c r="R1034"/>
    </row>
    <row r="1035" spans="3:18" s="932" customFormat="1">
      <c r="C1035" t="s">
        <v>594</v>
      </c>
      <c r="D1035" t="s">
        <v>302</v>
      </c>
      <c r="E1035">
        <v>200917</v>
      </c>
      <c r="F1035"/>
      <c r="G1035"/>
      <c r="H1035" t="s">
        <v>1383</v>
      </c>
      <c r="I1035"/>
      <c r="J1035"/>
      <c r="K1035">
        <v>0</v>
      </c>
      <c r="L1035"/>
      <c r="M1035">
        <v>0</v>
      </c>
      <c r="N1035"/>
      <c r="O1035">
        <v>0</v>
      </c>
      <c r="P1035"/>
      <c r="Q1035"/>
      <c r="R1035"/>
    </row>
    <row r="1036" spans="3:18" s="932" customFormat="1">
      <c r="C1036" t="s">
        <v>594</v>
      </c>
      <c r="D1036" t="s">
        <v>302</v>
      </c>
      <c r="E1036">
        <v>200918</v>
      </c>
      <c r="F1036"/>
      <c r="G1036"/>
      <c r="H1036" t="s">
        <v>1384</v>
      </c>
      <c r="I1036"/>
      <c r="J1036"/>
      <c r="K1036">
        <v>0</v>
      </c>
      <c r="L1036"/>
      <c r="M1036">
        <v>0</v>
      </c>
      <c r="N1036"/>
      <c r="O1036">
        <v>0</v>
      </c>
      <c r="P1036"/>
      <c r="Q1036"/>
      <c r="R1036"/>
    </row>
    <row r="1037" spans="3:18" s="932" customFormat="1">
      <c r="C1037" t="s">
        <v>594</v>
      </c>
      <c r="D1037" t="s">
        <v>302</v>
      </c>
      <c r="E1037">
        <v>200919</v>
      </c>
      <c r="F1037"/>
      <c r="G1037"/>
      <c r="H1037" t="s">
        <v>2095</v>
      </c>
      <c r="I1037"/>
      <c r="J1037"/>
      <c r="K1037" s="282">
        <v>-856259181.51999998</v>
      </c>
      <c r="L1037"/>
      <c r="M1037" s="282">
        <v>-863130351.25</v>
      </c>
      <c r="N1037"/>
      <c r="O1037" s="282">
        <v>6871169.7300000004</v>
      </c>
      <c r="P1037"/>
      <c r="Q1037">
        <v>0.8</v>
      </c>
      <c r="R1037"/>
    </row>
    <row r="1038" spans="3:18" s="932" customFormat="1">
      <c r="C1038"/>
      <c r="D1038"/>
      <c r="E1038" t="s">
        <v>439</v>
      </c>
      <c r="F1038"/>
      <c r="G1038"/>
      <c r="H1038"/>
      <c r="I1038"/>
      <c r="J1038"/>
      <c r="K1038" s="282">
        <v>-870810846.59000003</v>
      </c>
      <c r="L1038"/>
      <c r="M1038" s="282">
        <v>-878023265.02999997</v>
      </c>
      <c r="N1038"/>
      <c r="O1038" s="282">
        <v>7212418.4400000004</v>
      </c>
      <c r="P1038"/>
      <c r="Q1038">
        <v>0.8</v>
      </c>
      <c r="R1038" t="s">
        <v>329</v>
      </c>
    </row>
    <row r="1039" spans="3:18" s="932" customFormat="1">
      <c r="C1039" t="s">
        <v>594</v>
      </c>
      <c r="D1039" t="s">
        <v>302</v>
      </c>
      <c r="E1039">
        <v>200830</v>
      </c>
      <c r="F1039"/>
      <c r="G1039"/>
      <c r="H1039" t="s">
        <v>1385</v>
      </c>
      <c r="I1039"/>
      <c r="J1039"/>
      <c r="K1039" s="282">
        <v>-64103395.039999999</v>
      </c>
      <c r="L1039"/>
      <c r="M1039" s="282">
        <v>-64103395.039999999</v>
      </c>
      <c r="N1039"/>
      <c r="O1039">
        <v>0</v>
      </c>
      <c r="P1039"/>
      <c r="Q1039"/>
      <c r="R1039"/>
    </row>
    <row r="1040" spans="3:18" s="932" customFormat="1">
      <c r="C1040" t="s">
        <v>594</v>
      </c>
      <c r="D1040" t="s">
        <v>302</v>
      </c>
      <c r="E1040">
        <v>200831</v>
      </c>
      <c r="F1040"/>
      <c r="G1040"/>
      <c r="H1040" t="s">
        <v>1386</v>
      </c>
      <c r="I1040"/>
      <c r="J1040"/>
      <c r="K1040">
        <v>0</v>
      </c>
      <c r="L1040"/>
      <c r="M1040">
        <v>0</v>
      </c>
      <c r="N1040"/>
      <c r="O1040">
        <v>0</v>
      </c>
      <c r="P1040"/>
      <c r="Q1040"/>
      <c r="R1040"/>
    </row>
    <row r="1041" spans="3:18" s="932" customFormat="1">
      <c r="C1041" t="s">
        <v>594</v>
      </c>
      <c r="D1041" t="s">
        <v>302</v>
      </c>
      <c r="E1041">
        <v>200832</v>
      </c>
      <c r="F1041"/>
      <c r="G1041"/>
      <c r="H1041" t="s">
        <v>1387</v>
      </c>
      <c r="I1041"/>
      <c r="J1041"/>
      <c r="K1041">
        <v>0</v>
      </c>
      <c r="L1041"/>
      <c r="M1041">
        <v>0</v>
      </c>
      <c r="N1041"/>
      <c r="O1041">
        <v>0</v>
      </c>
      <c r="P1041"/>
      <c r="Q1041"/>
      <c r="R1041"/>
    </row>
    <row r="1042" spans="3:18" s="932" customFormat="1">
      <c r="C1042"/>
      <c r="D1042"/>
      <c r="E1042" t="s">
        <v>1388</v>
      </c>
      <c r="F1042"/>
      <c r="G1042"/>
      <c r="H1042"/>
      <c r="I1042"/>
      <c r="J1042"/>
      <c r="K1042" s="282">
        <v>-64103395.039999999</v>
      </c>
      <c r="L1042"/>
      <c r="M1042" s="282">
        <v>-64103395.039999999</v>
      </c>
      <c r="N1042"/>
      <c r="O1042">
        <v>0</v>
      </c>
      <c r="P1042"/>
      <c r="Q1042"/>
      <c r="R1042" t="s">
        <v>329</v>
      </c>
    </row>
    <row r="1043" spans="3:18" s="932" customFormat="1">
      <c r="C1043"/>
      <c r="D1043"/>
      <c r="E1043" t="s">
        <v>441</v>
      </c>
      <c r="F1043"/>
      <c r="G1043"/>
      <c r="H1043"/>
      <c r="I1043"/>
      <c r="J1043"/>
      <c r="K1043" s="282">
        <v>-2495111726.8800001</v>
      </c>
      <c r="L1043"/>
      <c r="M1043" s="282">
        <v>-2524104394.7199998</v>
      </c>
      <c r="N1043"/>
      <c r="O1043" s="282">
        <v>28992667.84</v>
      </c>
      <c r="P1043"/>
      <c r="Q1043">
        <v>1.1000000000000001</v>
      </c>
      <c r="R1043" t="s">
        <v>384</v>
      </c>
    </row>
    <row r="1044" spans="3:18" s="932" customFormat="1">
      <c r="C1044"/>
      <c r="D1044"/>
      <c r="E1044" t="s">
        <v>442</v>
      </c>
      <c r="F1044"/>
      <c r="G1044"/>
      <c r="H1044"/>
      <c r="I1044"/>
      <c r="J1044"/>
      <c r="K1044" s="282">
        <v>3759743611.7800002</v>
      </c>
      <c r="L1044"/>
      <c r="M1044" s="282">
        <v>3905384099.9899998</v>
      </c>
      <c r="N1044"/>
      <c r="O1044" s="282">
        <v>-145640488.21000001</v>
      </c>
      <c r="P1044"/>
      <c r="Q1044">
        <v>-3.7</v>
      </c>
      <c r="R1044" t="s">
        <v>443</v>
      </c>
    </row>
    <row r="1045" spans="3:18" s="932" customFormat="1"/>
    <row r="1046" spans="3:18" s="932" customFormat="1">
      <c r="C1046"/>
      <c r="D1046"/>
      <c r="E1046" t="s">
        <v>444</v>
      </c>
      <c r="F1046"/>
      <c r="G1046"/>
      <c r="H1046"/>
      <c r="I1046"/>
      <c r="J1046"/>
      <c r="K1046" s="282">
        <v>3886780862.7199998</v>
      </c>
      <c r="L1046"/>
      <c r="M1046" s="282">
        <v>4032734964.9699998</v>
      </c>
      <c r="N1046"/>
      <c r="O1046" s="282">
        <v>-145954102.25</v>
      </c>
      <c r="P1046"/>
      <c r="Q1046">
        <v>-3.6</v>
      </c>
      <c r="R1046" t="s">
        <v>445</v>
      </c>
    </row>
    <row r="1047" spans="3:18" s="932" customFormat="1"/>
    <row r="1048" spans="3:18" s="932" customFormat="1">
      <c r="C1048"/>
      <c r="D1048"/>
      <c r="E1048" t="s">
        <v>446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3:18" s="932" customFormat="1">
      <c r="C1049" t="s">
        <v>594</v>
      </c>
      <c r="D1049" t="s">
        <v>302</v>
      </c>
      <c r="E1049">
        <v>220241</v>
      </c>
      <c r="F1049"/>
      <c r="G1049"/>
      <c r="H1049" t="s">
        <v>2716</v>
      </c>
      <c r="I1049"/>
      <c r="J1049"/>
      <c r="K1049" s="282">
        <v>-3021199.99</v>
      </c>
      <c r="L1049"/>
      <c r="M1049" s="282">
        <v>-88640000</v>
      </c>
      <c r="N1049"/>
      <c r="O1049" s="282">
        <v>85618800.010000005</v>
      </c>
      <c r="P1049"/>
      <c r="Q1049">
        <v>96.6</v>
      </c>
      <c r="R1049"/>
    </row>
    <row r="1050" spans="3:18" s="932" customFormat="1">
      <c r="C1050" t="s">
        <v>594</v>
      </c>
      <c r="D1050" t="s">
        <v>302</v>
      </c>
      <c r="E1050">
        <v>220242</v>
      </c>
      <c r="F1050"/>
      <c r="G1050"/>
      <c r="H1050" t="s">
        <v>3088</v>
      </c>
      <c r="I1050"/>
      <c r="J1050"/>
      <c r="K1050">
        <v>0</v>
      </c>
      <c r="L1050"/>
      <c r="M1050" s="282">
        <v>-22160000</v>
      </c>
      <c r="N1050"/>
      <c r="O1050" s="282">
        <v>22160000</v>
      </c>
      <c r="P1050"/>
      <c r="Q1050">
        <v>100</v>
      </c>
      <c r="R1050"/>
    </row>
    <row r="1051" spans="3:18" s="932" customFormat="1">
      <c r="C1051" t="s">
        <v>594</v>
      </c>
      <c r="D1051" t="s">
        <v>302</v>
      </c>
      <c r="E1051">
        <v>220243</v>
      </c>
      <c r="F1051"/>
      <c r="G1051"/>
      <c r="H1051" t="s">
        <v>3126</v>
      </c>
      <c r="I1051"/>
      <c r="J1051"/>
      <c r="K1051" s="282">
        <v>-107925000</v>
      </c>
      <c r="L1051"/>
      <c r="M1051" s="282">
        <v>-110800000</v>
      </c>
      <c r="N1051"/>
      <c r="O1051" s="282">
        <v>2875000</v>
      </c>
      <c r="P1051"/>
      <c r="Q1051">
        <v>2.6</v>
      </c>
      <c r="R1051"/>
    </row>
    <row r="1052" spans="3:18" s="932" customFormat="1">
      <c r="C1052"/>
      <c r="D1052"/>
      <c r="E1052"/>
      <c r="F1052"/>
      <c r="G1052"/>
      <c r="H1052"/>
      <c r="I1052"/>
      <c r="J1052"/>
      <c r="K1052" s="282">
        <v>-110946199.98999999</v>
      </c>
      <c r="L1052"/>
      <c r="M1052" s="282">
        <v>-221600000</v>
      </c>
      <c r="N1052"/>
      <c r="O1052" s="282">
        <v>110653800.01000001</v>
      </c>
      <c r="P1052"/>
      <c r="Q1052">
        <v>49.9</v>
      </c>
      <c r="R1052" t="s">
        <v>384</v>
      </c>
    </row>
    <row r="1053" spans="3:18" s="932" customFormat="1">
      <c r="C1053" t="s">
        <v>594</v>
      </c>
      <c r="D1053" t="s">
        <v>302</v>
      </c>
      <c r="E1053">
        <v>220237</v>
      </c>
      <c r="F1053"/>
      <c r="G1053"/>
      <c r="H1053" t="s">
        <v>1389</v>
      </c>
      <c r="I1053"/>
      <c r="J1053"/>
      <c r="K1053">
        <v>0</v>
      </c>
      <c r="L1053"/>
      <c r="M1053">
        <v>0</v>
      </c>
      <c r="N1053"/>
      <c r="O1053">
        <v>0</v>
      </c>
      <c r="P1053"/>
      <c r="Q1053"/>
      <c r="R1053"/>
    </row>
    <row r="1054" spans="3:18" s="932" customFormat="1">
      <c r="C1054"/>
      <c r="D1054"/>
      <c r="E1054"/>
      <c r="F1054"/>
      <c r="G1054"/>
      <c r="H1054"/>
      <c r="I1054"/>
      <c r="J1054"/>
      <c r="K1054">
        <v>0</v>
      </c>
      <c r="L1054"/>
      <c r="M1054">
        <v>0</v>
      </c>
      <c r="N1054"/>
      <c r="O1054">
        <v>0</v>
      </c>
      <c r="P1054"/>
      <c r="Q1054"/>
      <c r="R1054" t="s">
        <v>384</v>
      </c>
    </row>
    <row r="1055" spans="3:18" s="932" customFormat="1">
      <c r="C1055" t="s">
        <v>594</v>
      </c>
      <c r="D1055" t="s">
        <v>302</v>
      </c>
      <c r="E1055">
        <v>220231</v>
      </c>
      <c r="F1055"/>
      <c r="G1055"/>
      <c r="H1055" t="s">
        <v>1390</v>
      </c>
      <c r="I1055"/>
      <c r="J1055"/>
      <c r="K1055">
        <v>0</v>
      </c>
      <c r="L1055"/>
      <c r="M1055">
        <v>0</v>
      </c>
      <c r="N1055"/>
      <c r="O1055">
        <v>0</v>
      </c>
      <c r="P1055"/>
      <c r="Q1055"/>
      <c r="R1055"/>
    </row>
    <row r="1056" spans="3:18" s="932" customFormat="1">
      <c r="C1056"/>
      <c r="D1056"/>
      <c r="E1056"/>
      <c r="F1056"/>
      <c r="G1056"/>
      <c r="H1056"/>
      <c r="I1056"/>
      <c r="J1056"/>
      <c r="K1056">
        <v>0</v>
      </c>
      <c r="L1056"/>
      <c r="M1056">
        <v>0</v>
      </c>
      <c r="N1056"/>
      <c r="O1056">
        <v>0</v>
      </c>
      <c r="P1056"/>
      <c r="Q1056"/>
      <c r="R1056" t="s">
        <v>384</v>
      </c>
    </row>
    <row r="1057" spans="3:18" s="932" customFormat="1">
      <c r="C1057" t="s">
        <v>594</v>
      </c>
      <c r="D1057" t="s">
        <v>302</v>
      </c>
      <c r="E1057">
        <v>220227</v>
      </c>
      <c r="F1057"/>
      <c r="G1057"/>
      <c r="H1057" t="s">
        <v>1391</v>
      </c>
      <c r="I1057"/>
      <c r="J1057"/>
      <c r="K1057">
        <v>0</v>
      </c>
      <c r="L1057"/>
      <c r="M1057">
        <v>0</v>
      </c>
      <c r="N1057"/>
      <c r="O1057">
        <v>0</v>
      </c>
      <c r="P1057"/>
      <c r="Q1057"/>
      <c r="R1057"/>
    </row>
    <row r="1058" spans="3:18" s="932" customFormat="1">
      <c r="C1058" t="s">
        <v>594</v>
      </c>
      <c r="D1058" t="s">
        <v>302</v>
      </c>
      <c r="E1058">
        <v>220228</v>
      </c>
      <c r="F1058"/>
      <c r="G1058"/>
      <c r="H1058" t="s">
        <v>1392</v>
      </c>
      <c r="I1058"/>
      <c r="J1058"/>
      <c r="K1058">
        <v>0</v>
      </c>
      <c r="L1058"/>
      <c r="M1058">
        <v>0</v>
      </c>
      <c r="N1058"/>
      <c r="O1058">
        <v>0</v>
      </c>
      <c r="P1058"/>
      <c r="Q1058"/>
      <c r="R1058"/>
    </row>
    <row r="1059" spans="3:18" s="932" customFormat="1">
      <c r="C1059" t="s">
        <v>594</v>
      </c>
      <c r="D1059" t="s">
        <v>302</v>
      </c>
      <c r="E1059">
        <v>220230</v>
      </c>
      <c r="F1059"/>
      <c r="G1059"/>
      <c r="H1059" t="s">
        <v>1393</v>
      </c>
      <c r="I1059"/>
      <c r="J1059"/>
      <c r="K1059">
        <v>0</v>
      </c>
      <c r="L1059"/>
      <c r="M1059">
        <v>0</v>
      </c>
      <c r="N1059"/>
      <c r="O1059">
        <v>0</v>
      </c>
      <c r="P1059"/>
      <c r="Q1059"/>
      <c r="R1059"/>
    </row>
    <row r="1060" spans="3:18" s="932" customFormat="1">
      <c r="C1060" t="s">
        <v>594</v>
      </c>
      <c r="D1060" t="s">
        <v>302</v>
      </c>
      <c r="E1060">
        <v>220235</v>
      </c>
      <c r="F1060"/>
      <c r="G1060"/>
      <c r="H1060" t="s">
        <v>1394</v>
      </c>
      <c r="I1060"/>
      <c r="J1060"/>
      <c r="K1060">
        <v>0</v>
      </c>
      <c r="L1060"/>
      <c r="M1060">
        <v>0</v>
      </c>
      <c r="N1060"/>
      <c r="O1060">
        <v>0</v>
      </c>
      <c r="P1060"/>
      <c r="Q1060"/>
      <c r="R1060"/>
    </row>
    <row r="1061" spans="3:18" s="932" customFormat="1">
      <c r="C1061" t="s">
        <v>594</v>
      </c>
      <c r="D1061" t="s">
        <v>302</v>
      </c>
      <c r="E1061">
        <v>220240</v>
      </c>
      <c r="F1061"/>
      <c r="G1061"/>
      <c r="H1061" t="s">
        <v>2096</v>
      </c>
      <c r="I1061"/>
      <c r="J1061"/>
      <c r="K1061">
        <v>0</v>
      </c>
      <c r="L1061"/>
      <c r="M1061">
        <v>0</v>
      </c>
      <c r="N1061"/>
      <c r="O1061">
        <v>0</v>
      </c>
      <c r="P1061"/>
      <c r="Q1061"/>
      <c r="R1061"/>
    </row>
    <row r="1062" spans="3:18" s="932" customFormat="1">
      <c r="C1062"/>
      <c r="D1062"/>
      <c r="E1062"/>
      <c r="F1062"/>
      <c r="G1062"/>
      <c r="H1062"/>
      <c r="I1062"/>
      <c r="J1062"/>
      <c r="K1062">
        <v>0</v>
      </c>
      <c r="L1062"/>
      <c r="M1062">
        <v>0</v>
      </c>
      <c r="N1062"/>
      <c r="O1062">
        <v>0</v>
      </c>
      <c r="P1062"/>
      <c r="Q1062"/>
      <c r="R1062" t="s">
        <v>384</v>
      </c>
    </row>
    <row r="1063" spans="3:18" s="932" customFormat="1">
      <c r="C1063" t="s">
        <v>594</v>
      </c>
      <c r="D1063" t="s">
        <v>302</v>
      </c>
      <c r="E1063">
        <v>220223</v>
      </c>
      <c r="F1063"/>
      <c r="G1063"/>
      <c r="H1063" t="s">
        <v>1395</v>
      </c>
      <c r="I1063"/>
      <c r="J1063"/>
      <c r="K1063">
        <v>0</v>
      </c>
      <c r="L1063"/>
      <c r="M1063">
        <v>0</v>
      </c>
      <c r="N1063"/>
      <c r="O1063">
        <v>0</v>
      </c>
      <c r="P1063"/>
      <c r="Q1063"/>
      <c r="R1063"/>
    </row>
    <row r="1064" spans="3:18" s="932" customFormat="1">
      <c r="C1064" t="s">
        <v>594</v>
      </c>
      <c r="D1064" t="s">
        <v>302</v>
      </c>
      <c r="E1064">
        <v>220224</v>
      </c>
      <c r="F1064"/>
      <c r="G1064"/>
      <c r="H1064" t="s">
        <v>1396</v>
      </c>
      <c r="I1064"/>
      <c r="J1064"/>
      <c r="K1064">
        <v>0</v>
      </c>
      <c r="L1064"/>
      <c r="M1064">
        <v>0</v>
      </c>
      <c r="N1064"/>
      <c r="O1064">
        <v>0</v>
      </c>
      <c r="P1064"/>
      <c r="Q1064"/>
      <c r="R1064"/>
    </row>
    <row r="1065" spans="3:18" s="932" customFormat="1">
      <c r="C1065" t="s">
        <v>594</v>
      </c>
      <c r="D1065" t="s">
        <v>302</v>
      </c>
      <c r="E1065">
        <v>220229</v>
      </c>
      <c r="F1065"/>
      <c r="G1065"/>
      <c r="H1065" t="s">
        <v>1397</v>
      </c>
      <c r="I1065"/>
      <c r="J1065"/>
      <c r="K1065">
        <v>0</v>
      </c>
      <c r="L1065"/>
      <c r="M1065">
        <v>0</v>
      </c>
      <c r="N1065"/>
      <c r="O1065">
        <v>0</v>
      </c>
      <c r="P1065"/>
      <c r="Q1065"/>
      <c r="R1065"/>
    </row>
    <row r="1066" spans="3:18" s="932" customFormat="1">
      <c r="C1066" t="s">
        <v>594</v>
      </c>
      <c r="D1066" t="s">
        <v>302</v>
      </c>
      <c r="E1066">
        <v>220234</v>
      </c>
      <c r="F1066"/>
      <c r="G1066"/>
      <c r="H1066" t="s">
        <v>1398</v>
      </c>
      <c r="I1066"/>
      <c r="J1066"/>
      <c r="K1066">
        <v>0</v>
      </c>
      <c r="L1066"/>
      <c r="M1066">
        <v>0</v>
      </c>
      <c r="N1066"/>
      <c r="O1066">
        <v>0</v>
      </c>
      <c r="P1066"/>
      <c r="Q1066"/>
      <c r="R1066"/>
    </row>
    <row r="1067" spans="3:18" s="932" customFormat="1">
      <c r="C1067" t="s">
        <v>594</v>
      </c>
      <c r="D1067" t="s">
        <v>302</v>
      </c>
      <c r="E1067">
        <v>220236</v>
      </c>
      <c r="F1067"/>
      <c r="G1067"/>
      <c r="H1067" t="s">
        <v>1399</v>
      </c>
      <c r="I1067"/>
      <c r="J1067"/>
      <c r="K1067">
        <v>0</v>
      </c>
      <c r="L1067"/>
      <c r="M1067">
        <v>0</v>
      </c>
      <c r="N1067"/>
      <c r="O1067">
        <v>0</v>
      </c>
      <c r="P1067"/>
      <c r="Q1067"/>
      <c r="R1067"/>
    </row>
    <row r="1068" spans="3:18" s="932" customFormat="1">
      <c r="C1068"/>
      <c r="D1068"/>
      <c r="E1068"/>
      <c r="F1068"/>
      <c r="G1068"/>
      <c r="H1068"/>
      <c r="I1068"/>
      <c r="J1068"/>
      <c r="K1068">
        <v>0</v>
      </c>
      <c r="L1068"/>
      <c r="M1068">
        <v>0</v>
      </c>
      <c r="N1068"/>
      <c r="O1068">
        <v>0</v>
      </c>
      <c r="P1068"/>
      <c r="Q1068"/>
      <c r="R1068" t="s">
        <v>384</v>
      </c>
    </row>
    <row r="1069" spans="3:18" s="932" customFormat="1">
      <c r="C1069" t="s">
        <v>594</v>
      </c>
      <c r="D1069" t="s">
        <v>302</v>
      </c>
      <c r="E1069">
        <v>220214</v>
      </c>
      <c r="F1069"/>
      <c r="G1069"/>
      <c r="H1069" t="s">
        <v>1400</v>
      </c>
      <c r="I1069"/>
      <c r="J1069"/>
      <c r="K1069">
        <v>0</v>
      </c>
      <c r="L1069"/>
      <c r="M1069">
        <v>0</v>
      </c>
      <c r="N1069"/>
      <c r="O1069">
        <v>0</v>
      </c>
      <c r="P1069"/>
      <c r="Q1069"/>
      <c r="R1069"/>
    </row>
    <row r="1070" spans="3:18" s="932" customFormat="1">
      <c r="C1070" t="s">
        <v>594</v>
      </c>
      <c r="D1070" t="s">
        <v>302</v>
      </c>
      <c r="E1070">
        <v>220215</v>
      </c>
      <c r="F1070"/>
      <c r="G1070"/>
      <c r="H1070" t="s">
        <v>1401</v>
      </c>
      <c r="I1070"/>
      <c r="J1070"/>
      <c r="K1070">
        <v>0</v>
      </c>
      <c r="L1070"/>
      <c r="M1070">
        <v>0</v>
      </c>
      <c r="N1070"/>
      <c r="O1070">
        <v>0</v>
      </c>
      <c r="P1070"/>
      <c r="Q1070"/>
      <c r="R1070"/>
    </row>
    <row r="1071" spans="3:18" s="932" customFormat="1">
      <c r="C1071" t="s">
        <v>594</v>
      </c>
      <c r="D1071" t="s">
        <v>302</v>
      </c>
      <c r="E1071">
        <v>220216</v>
      </c>
      <c r="F1071"/>
      <c r="G1071"/>
      <c r="H1071" t="s">
        <v>1402</v>
      </c>
      <c r="I1071"/>
      <c r="J1071"/>
      <c r="K1071">
        <v>0</v>
      </c>
      <c r="L1071"/>
      <c r="M1071">
        <v>0</v>
      </c>
      <c r="N1071"/>
      <c r="O1071">
        <v>0</v>
      </c>
      <c r="P1071"/>
      <c r="Q1071"/>
      <c r="R1071"/>
    </row>
    <row r="1072" spans="3:18" s="932" customFormat="1">
      <c r="C1072" t="s">
        <v>594</v>
      </c>
      <c r="D1072" t="s">
        <v>302</v>
      </c>
      <c r="E1072">
        <v>220217</v>
      </c>
      <c r="F1072"/>
      <c r="G1072"/>
      <c r="H1072" t="s">
        <v>1403</v>
      </c>
      <c r="I1072"/>
      <c r="J1072"/>
      <c r="K1072">
        <v>0</v>
      </c>
      <c r="L1072"/>
      <c r="M1072">
        <v>0</v>
      </c>
      <c r="N1072"/>
      <c r="O1072">
        <v>0</v>
      </c>
      <c r="P1072"/>
      <c r="Q1072"/>
      <c r="R1072"/>
    </row>
    <row r="1073" spans="3:18" s="932" customFormat="1">
      <c r="C1073" t="s">
        <v>594</v>
      </c>
      <c r="D1073" t="s">
        <v>302</v>
      </c>
      <c r="E1073">
        <v>220218</v>
      </c>
      <c r="F1073"/>
      <c r="G1073"/>
      <c r="H1073" t="s">
        <v>1404</v>
      </c>
      <c r="I1073"/>
      <c r="J1073"/>
      <c r="K1073">
        <v>0</v>
      </c>
      <c r="L1073"/>
      <c r="M1073">
        <v>0</v>
      </c>
      <c r="N1073"/>
      <c r="O1073">
        <v>0</v>
      </c>
      <c r="P1073"/>
      <c r="Q1073"/>
      <c r="R1073"/>
    </row>
    <row r="1074" spans="3:18" s="932" customFormat="1">
      <c r="C1074" t="s">
        <v>594</v>
      </c>
      <c r="D1074" t="s">
        <v>302</v>
      </c>
      <c r="E1074">
        <v>220221</v>
      </c>
      <c r="F1074"/>
      <c r="G1074"/>
      <c r="H1074" t="s">
        <v>1405</v>
      </c>
      <c r="I1074"/>
      <c r="J1074"/>
      <c r="K1074">
        <v>0</v>
      </c>
      <c r="L1074"/>
      <c r="M1074">
        <v>0</v>
      </c>
      <c r="N1074"/>
      <c r="O1074">
        <v>0</v>
      </c>
      <c r="P1074"/>
      <c r="Q1074"/>
      <c r="R1074"/>
    </row>
    <row r="1075" spans="3:18" s="932" customFormat="1">
      <c r="C1075" t="s">
        <v>594</v>
      </c>
      <c r="D1075" t="s">
        <v>302</v>
      </c>
      <c r="E1075">
        <v>220222</v>
      </c>
      <c r="F1075"/>
      <c r="G1075"/>
      <c r="H1075" t="s">
        <v>1406</v>
      </c>
      <c r="I1075"/>
      <c r="J1075"/>
      <c r="K1075">
        <v>0</v>
      </c>
      <c r="L1075"/>
      <c r="M1075">
        <v>0</v>
      </c>
      <c r="N1075"/>
      <c r="O1075">
        <v>0</v>
      </c>
      <c r="P1075"/>
      <c r="Q1075"/>
      <c r="R1075"/>
    </row>
    <row r="1076" spans="3:18" s="932" customFormat="1">
      <c r="C1076" t="s">
        <v>594</v>
      </c>
      <c r="D1076" t="s">
        <v>302</v>
      </c>
      <c r="E1076">
        <v>220233</v>
      </c>
      <c r="F1076"/>
      <c r="G1076"/>
      <c r="H1076" t="s">
        <v>1407</v>
      </c>
      <c r="I1076"/>
      <c r="J1076"/>
      <c r="K1076">
        <v>0</v>
      </c>
      <c r="L1076"/>
      <c r="M1076">
        <v>0</v>
      </c>
      <c r="N1076"/>
      <c r="O1076">
        <v>0</v>
      </c>
      <c r="P1076"/>
      <c r="Q1076"/>
      <c r="R1076"/>
    </row>
    <row r="1077" spans="3:18" s="932" customFormat="1">
      <c r="C1077"/>
      <c r="D1077"/>
      <c r="E1077"/>
      <c r="F1077"/>
      <c r="G1077"/>
      <c r="H1077"/>
      <c r="I1077"/>
      <c r="J1077"/>
      <c r="K1077">
        <v>0</v>
      </c>
      <c r="L1077"/>
      <c r="M1077">
        <v>0</v>
      </c>
      <c r="N1077"/>
      <c r="O1077">
        <v>0</v>
      </c>
      <c r="P1077"/>
      <c r="Q1077"/>
      <c r="R1077" t="s">
        <v>384</v>
      </c>
    </row>
    <row r="1078" spans="3:18" s="932" customFormat="1">
      <c r="C1078" t="s">
        <v>594</v>
      </c>
      <c r="D1078" t="s">
        <v>302</v>
      </c>
      <c r="E1078">
        <v>220211</v>
      </c>
      <c r="F1078"/>
      <c r="G1078"/>
      <c r="H1078" t="s">
        <v>1408</v>
      </c>
      <c r="I1078"/>
      <c r="J1078"/>
      <c r="K1078">
        <v>0</v>
      </c>
      <c r="L1078"/>
      <c r="M1078">
        <v>0</v>
      </c>
      <c r="N1078"/>
      <c r="O1078">
        <v>0</v>
      </c>
      <c r="P1078"/>
      <c r="Q1078"/>
      <c r="R1078"/>
    </row>
    <row r="1079" spans="3:18" s="932" customFormat="1">
      <c r="C1079" t="s">
        <v>594</v>
      </c>
      <c r="D1079" t="s">
        <v>302</v>
      </c>
      <c r="E1079">
        <v>220212</v>
      </c>
      <c r="F1079"/>
      <c r="G1079"/>
      <c r="H1079" t="s">
        <v>1409</v>
      </c>
      <c r="I1079"/>
      <c r="J1079"/>
      <c r="K1079">
        <v>0</v>
      </c>
      <c r="L1079"/>
      <c r="M1079">
        <v>0</v>
      </c>
      <c r="N1079"/>
      <c r="O1079">
        <v>0</v>
      </c>
      <c r="P1079"/>
      <c r="Q1079"/>
      <c r="R1079"/>
    </row>
    <row r="1080" spans="3:18" s="932" customFormat="1">
      <c r="C1080" t="s">
        <v>594</v>
      </c>
      <c r="D1080" t="s">
        <v>302</v>
      </c>
      <c r="E1080">
        <v>220213</v>
      </c>
      <c r="F1080"/>
      <c r="G1080"/>
      <c r="H1080" t="s">
        <v>1410</v>
      </c>
      <c r="I1080"/>
      <c r="J1080"/>
      <c r="K1080">
        <v>0</v>
      </c>
      <c r="L1080"/>
      <c r="M1080">
        <v>0</v>
      </c>
      <c r="N1080"/>
      <c r="O1080">
        <v>0</v>
      </c>
      <c r="P1080"/>
      <c r="Q1080"/>
      <c r="R1080"/>
    </row>
    <row r="1081" spans="3:18" s="932" customFormat="1">
      <c r="C1081" t="s">
        <v>594</v>
      </c>
      <c r="D1081" t="s">
        <v>302</v>
      </c>
      <c r="E1081">
        <v>220220</v>
      </c>
      <c r="F1081"/>
      <c r="G1081"/>
      <c r="H1081" t="s">
        <v>1411</v>
      </c>
      <c r="I1081"/>
      <c r="J1081"/>
      <c r="K1081">
        <v>0</v>
      </c>
      <c r="L1081"/>
      <c r="M1081">
        <v>0</v>
      </c>
      <c r="N1081"/>
      <c r="O1081">
        <v>0</v>
      </c>
      <c r="P1081"/>
      <c r="Q1081"/>
      <c r="R1081"/>
    </row>
    <row r="1082" spans="3:18" s="932" customFormat="1">
      <c r="C1082" t="s">
        <v>594</v>
      </c>
      <c r="D1082" t="s">
        <v>302</v>
      </c>
      <c r="E1082">
        <v>220225</v>
      </c>
      <c r="F1082"/>
      <c r="G1082"/>
      <c r="H1082" t="s">
        <v>1412</v>
      </c>
      <c r="I1082"/>
      <c r="J1082"/>
      <c r="K1082">
        <v>0</v>
      </c>
      <c r="L1082"/>
      <c r="M1082">
        <v>0</v>
      </c>
      <c r="N1082"/>
      <c r="O1082">
        <v>0</v>
      </c>
      <c r="P1082"/>
      <c r="Q1082"/>
      <c r="R1082"/>
    </row>
    <row r="1083" spans="3:18" s="932" customFormat="1">
      <c r="C1083" t="s">
        <v>594</v>
      </c>
      <c r="D1083" t="s">
        <v>302</v>
      </c>
      <c r="E1083">
        <v>220226</v>
      </c>
      <c r="F1083"/>
      <c r="G1083"/>
      <c r="H1083" t="s">
        <v>1413</v>
      </c>
      <c r="I1083"/>
      <c r="J1083"/>
      <c r="K1083">
        <v>0</v>
      </c>
      <c r="L1083"/>
      <c r="M1083">
        <v>0</v>
      </c>
      <c r="N1083"/>
      <c r="O1083">
        <v>0</v>
      </c>
      <c r="P1083"/>
      <c r="Q1083"/>
      <c r="R1083"/>
    </row>
    <row r="1084" spans="3:18" s="932" customFormat="1">
      <c r="C1084"/>
      <c r="D1084"/>
      <c r="E1084"/>
      <c r="F1084"/>
      <c r="G1084"/>
      <c r="H1084"/>
      <c r="I1084"/>
      <c r="J1084"/>
      <c r="K1084">
        <v>0</v>
      </c>
      <c r="L1084"/>
      <c r="M1084">
        <v>0</v>
      </c>
      <c r="N1084"/>
      <c r="O1084">
        <v>0</v>
      </c>
      <c r="P1084"/>
      <c r="Q1084"/>
      <c r="R1084" t="s">
        <v>384</v>
      </c>
    </row>
    <row r="1085" spans="3:18" s="932" customFormat="1">
      <c r="C1085" t="s">
        <v>594</v>
      </c>
      <c r="D1085" t="s">
        <v>302</v>
      </c>
      <c r="E1085">
        <v>220209</v>
      </c>
      <c r="F1085"/>
      <c r="G1085"/>
      <c r="H1085" t="s">
        <v>1414</v>
      </c>
      <c r="I1085"/>
      <c r="J1085"/>
      <c r="K1085">
        <v>0</v>
      </c>
      <c r="L1085"/>
      <c r="M1085">
        <v>0</v>
      </c>
      <c r="N1085"/>
      <c r="O1085">
        <v>0</v>
      </c>
      <c r="P1085"/>
      <c r="Q1085"/>
      <c r="R1085"/>
    </row>
    <row r="1086" spans="3:18" s="932" customFormat="1">
      <c r="C1086"/>
      <c r="D1086"/>
      <c r="E1086"/>
      <c r="F1086"/>
      <c r="G1086"/>
      <c r="H1086"/>
      <c r="I1086"/>
      <c r="J1086"/>
      <c r="K1086">
        <v>0</v>
      </c>
      <c r="L1086"/>
      <c r="M1086">
        <v>0</v>
      </c>
      <c r="N1086"/>
      <c r="O1086">
        <v>0</v>
      </c>
      <c r="P1086"/>
      <c r="Q1086"/>
      <c r="R1086" t="s">
        <v>384</v>
      </c>
    </row>
    <row r="1087" spans="3:18" s="932" customFormat="1">
      <c r="C1087" t="s">
        <v>594</v>
      </c>
      <c r="D1087" t="s">
        <v>302</v>
      </c>
      <c r="E1087">
        <v>240000</v>
      </c>
      <c r="F1087"/>
      <c r="G1087"/>
      <c r="H1087" t="s">
        <v>1415</v>
      </c>
      <c r="I1087"/>
      <c r="J1087"/>
      <c r="K1087" s="282">
        <v>-1942650000</v>
      </c>
      <c r="L1087"/>
      <c r="M1087" s="282">
        <v>-1994400000</v>
      </c>
      <c r="N1087"/>
      <c r="O1087" s="282">
        <v>51750000</v>
      </c>
      <c r="P1087"/>
      <c r="Q1087">
        <v>2.6</v>
      </c>
      <c r="R1087"/>
    </row>
    <row r="1088" spans="3:18" s="932" customFormat="1">
      <c r="C1088" t="s">
        <v>594</v>
      </c>
      <c r="D1088" t="s">
        <v>302</v>
      </c>
      <c r="E1088">
        <v>240001</v>
      </c>
      <c r="F1088"/>
      <c r="G1088"/>
      <c r="H1088" t="s">
        <v>1416</v>
      </c>
      <c r="I1088"/>
      <c r="J1088"/>
      <c r="K1088" s="282">
        <v>19864347.539999999</v>
      </c>
      <c r="L1088"/>
      <c r="M1088" s="282">
        <v>20393511.309999999</v>
      </c>
      <c r="N1088"/>
      <c r="O1088" s="282">
        <v>-529163.77</v>
      </c>
      <c r="P1088"/>
      <c r="Q1088">
        <v>-2.6</v>
      </c>
      <c r="R1088"/>
    </row>
    <row r="1089" spans="3:17" s="932" customFormat="1">
      <c r="C1089" t="s">
        <v>594</v>
      </c>
      <c r="D1089" t="s">
        <v>302</v>
      </c>
      <c r="E1089">
        <v>240002</v>
      </c>
      <c r="F1089"/>
      <c r="G1089"/>
      <c r="H1089" t="s">
        <v>1417</v>
      </c>
      <c r="I1089"/>
      <c r="J1089"/>
      <c r="K1089" s="282">
        <v>-15402245.439999999</v>
      </c>
      <c r="L1089"/>
      <c r="M1089" s="282">
        <v>-15706079.68</v>
      </c>
      <c r="N1089"/>
      <c r="O1089" s="282">
        <v>303834.23999999999</v>
      </c>
      <c r="P1089"/>
      <c r="Q1089">
        <v>1.9</v>
      </c>
    </row>
    <row r="1090" spans="3:17" s="932" customFormat="1">
      <c r="C1090" t="s">
        <v>594</v>
      </c>
      <c r="D1090" t="s">
        <v>302</v>
      </c>
      <c r="E1090">
        <v>240004</v>
      </c>
      <c r="F1090"/>
      <c r="G1090"/>
      <c r="H1090" t="s">
        <v>1418</v>
      </c>
      <c r="I1090"/>
      <c r="J1090"/>
      <c r="K1090">
        <v>0</v>
      </c>
      <c r="L1090"/>
      <c r="M1090">
        <v>0</v>
      </c>
      <c r="N1090"/>
      <c r="O1090">
        <v>0</v>
      </c>
      <c r="P1090"/>
      <c r="Q1090"/>
    </row>
    <row r="1091" spans="3:17" s="932" customFormat="1">
      <c r="C1091" t="s">
        <v>594</v>
      </c>
      <c r="D1091" t="s">
        <v>302</v>
      </c>
      <c r="E1091">
        <v>240005</v>
      </c>
      <c r="F1091"/>
      <c r="G1091"/>
      <c r="H1091" t="s">
        <v>1419</v>
      </c>
      <c r="I1091"/>
      <c r="J1091"/>
      <c r="K1091">
        <v>0</v>
      </c>
      <c r="L1091"/>
      <c r="M1091">
        <v>0</v>
      </c>
      <c r="N1091"/>
      <c r="O1091">
        <v>0</v>
      </c>
      <c r="P1091"/>
      <c r="Q1091"/>
    </row>
    <row r="1092" spans="3:17" s="932" customFormat="1">
      <c r="C1092" t="s">
        <v>594</v>
      </c>
      <c r="D1092" t="s">
        <v>302</v>
      </c>
      <c r="E1092">
        <v>240006</v>
      </c>
      <c r="F1092"/>
      <c r="G1092"/>
      <c r="H1092" t="s">
        <v>1420</v>
      </c>
      <c r="I1092"/>
      <c r="J1092"/>
      <c r="K1092">
        <v>0</v>
      </c>
      <c r="L1092"/>
      <c r="M1092">
        <v>0</v>
      </c>
      <c r="N1092"/>
      <c r="O1092">
        <v>0</v>
      </c>
      <c r="P1092"/>
      <c r="Q1092"/>
    </row>
    <row r="1093" spans="3:17" s="932" customFormat="1">
      <c r="C1093" t="s">
        <v>594</v>
      </c>
      <c r="D1093" t="s">
        <v>302</v>
      </c>
      <c r="E1093">
        <v>240008</v>
      </c>
      <c r="F1093"/>
      <c r="G1093"/>
      <c r="H1093" t="s">
        <v>1421</v>
      </c>
      <c r="I1093"/>
      <c r="J1093"/>
      <c r="K1093">
        <v>0</v>
      </c>
      <c r="L1093"/>
      <c r="M1093">
        <v>0</v>
      </c>
      <c r="N1093"/>
      <c r="O1093">
        <v>0</v>
      </c>
      <c r="P1093"/>
      <c r="Q1093"/>
    </row>
    <row r="1094" spans="3:17" s="932" customFormat="1">
      <c r="C1094" t="s">
        <v>594</v>
      </c>
      <c r="D1094" t="s">
        <v>302</v>
      </c>
      <c r="E1094">
        <v>240009</v>
      </c>
      <c r="F1094"/>
      <c r="G1094"/>
      <c r="H1094" t="s">
        <v>1422</v>
      </c>
      <c r="I1094"/>
      <c r="J1094"/>
      <c r="K1094">
        <v>0</v>
      </c>
      <c r="L1094"/>
      <c r="M1094">
        <v>0</v>
      </c>
      <c r="N1094"/>
      <c r="O1094">
        <v>0</v>
      </c>
      <c r="P1094"/>
      <c r="Q1094"/>
    </row>
    <row r="1095" spans="3:17" s="932" customFormat="1">
      <c r="C1095" t="s">
        <v>594</v>
      </c>
      <c r="D1095" t="s">
        <v>302</v>
      </c>
      <c r="E1095">
        <v>240010</v>
      </c>
      <c r="F1095"/>
      <c r="G1095"/>
      <c r="H1095" t="s">
        <v>1423</v>
      </c>
      <c r="I1095"/>
      <c r="J1095"/>
      <c r="K1095">
        <v>0</v>
      </c>
      <c r="L1095"/>
      <c r="M1095">
        <v>0</v>
      </c>
      <c r="N1095"/>
      <c r="O1095">
        <v>0</v>
      </c>
      <c r="P1095"/>
      <c r="Q1095"/>
    </row>
    <row r="1096" spans="3:17" s="932" customFormat="1">
      <c r="C1096" t="s">
        <v>594</v>
      </c>
      <c r="D1096" t="s">
        <v>302</v>
      </c>
      <c r="E1096">
        <v>240012</v>
      </c>
      <c r="F1096"/>
      <c r="G1096"/>
      <c r="H1096" t="s">
        <v>1424</v>
      </c>
      <c r="I1096"/>
      <c r="J1096"/>
      <c r="K1096" s="282">
        <v>28295204.780000001</v>
      </c>
      <c r="L1096"/>
      <c r="M1096" s="282">
        <v>66138055.450000003</v>
      </c>
      <c r="N1096"/>
      <c r="O1096" s="282">
        <v>-37842850.670000002</v>
      </c>
      <c r="P1096"/>
      <c r="Q1096">
        <v>-57.2</v>
      </c>
    </row>
    <row r="1097" spans="3:17" s="932" customFormat="1">
      <c r="C1097" t="s">
        <v>594</v>
      </c>
      <c r="D1097" t="s">
        <v>302</v>
      </c>
      <c r="E1097">
        <v>240013</v>
      </c>
      <c r="F1097"/>
      <c r="G1097"/>
      <c r="H1097" t="s">
        <v>1425</v>
      </c>
      <c r="I1097"/>
      <c r="J1097"/>
      <c r="K1097">
        <v>0</v>
      </c>
      <c r="L1097"/>
      <c r="M1097">
        <v>0</v>
      </c>
      <c r="N1097"/>
      <c r="O1097">
        <v>0</v>
      </c>
      <c r="P1097"/>
      <c r="Q1097"/>
    </row>
    <row r="1098" spans="3:17" s="932" customFormat="1">
      <c r="C1098" t="s">
        <v>594</v>
      </c>
      <c r="D1098" t="s">
        <v>302</v>
      </c>
      <c r="E1098">
        <v>240014</v>
      </c>
      <c r="F1098"/>
      <c r="G1098"/>
      <c r="H1098" t="s">
        <v>1426</v>
      </c>
      <c r="I1098"/>
      <c r="J1098"/>
      <c r="K1098" s="282">
        <v>-52543639.130000003</v>
      </c>
      <c r="L1098"/>
      <c r="M1098" s="282">
        <v>-54038914.109999999</v>
      </c>
      <c r="N1098"/>
      <c r="O1098" s="282">
        <v>1495274.98</v>
      </c>
      <c r="P1098"/>
      <c r="Q1098">
        <v>2.8</v>
      </c>
    </row>
    <row r="1099" spans="3:17" s="932" customFormat="1">
      <c r="C1099" t="s">
        <v>594</v>
      </c>
      <c r="D1099" t="s">
        <v>302</v>
      </c>
      <c r="E1099">
        <v>240015</v>
      </c>
      <c r="F1099"/>
      <c r="G1099"/>
      <c r="H1099" t="s">
        <v>1427</v>
      </c>
      <c r="I1099"/>
      <c r="J1099"/>
      <c r="K1099">
        <v>0</v>
      </c>
      <c r="L1099"/>
      <c r="M1099">
        <v>0</v>
      </c>
      <c r="N1099"/>
      <c r="O1099">
        <v>0</v>
      </c>
      <c r="P1099"/>
      <c r="Q1099"/>
    </row>
    <row r="1100" spans="3:17" s="932" customFormat="1">
      <c r="C1100" t="s">
        <v>594</v>
      </c>
      <c r="D1100" t="s">
        <v>302</v>
      </c>
      <c r="E1100">
        <v>240016</v>
      </c>
      <c r="F1100"/>
      <c r="G1100"/>
      <c r="H1100" t="s">
        <v>1428</v>
      </c>
      <c r="I1100"/>
      <c r="J1100"/>
      <c r="K1100">
        <v>0</v>
      </c>
      <c r="L1100"/>
      <c r="M1100">
        <v>0</v>
      </c>
      <c r="N1100"/>
      <c r="O1100">
        <v>0</v>
      </c>
      <c r="P1100"/>
      <c r="Q1100"/>
    </row>
    <row r="1101" spans="3:17" s="932" customFormat="1">
      <c r="C1101" t="s">
        <v>594</v>
      </c>
      <c r="D1101" t="s">
        <v>302</v>
      </c>
      <c r="E1101">
        <v>240017</v>
      </c>
      <c r="F1101"/>
      <c r="G1101"/>
      <c r="H1101" t="s">
        <v>1429</v>
      </c>
      <c r="I1101"/>
      <c r="J1101"/>
      <c r="K1101">
        <v>0</v>
      </c>
      <c r="L1101"/>
      <c r="M1101">
        <v>0</v>
      </c>
      <c r="N1101"/>
      <c r="O1101">
        <v>0</v>
      </c>
      <c r="P1101"/>
      <c r="Q1101"/>
    </row>
    <row r="1102" spans="3:17" s="932" customFormat="1">
      <c r="C1102" t="s">
        <v>594</v>
      </c>
      <c r="D1102" t="s">
        <v>302</v>
      </c>
      <c r="E1102">
        <v>240018</v>
      </c>
      <c r="F1102"/>
      <c r="G1102"/>
      <c r="H1102" t="s">
        <v>1430</v>
      </c>
      <c r="I1102"/>
      <c r="J1102"/>
      <c r="K1102">
        <v>0</v>
      </c>
      <c r="L1102"/>
      <c r="M1102">
        <v>0</v>
      </c>
      <c r="N1102"/>
      <c r="O1102">
        <v>0</v>
      </c>
      <c r="P1102"/>
      <c r="Q1102"/>
    </row>
    <row r="1103" spans="3:17" s="932" customFormat="1">
      <c r="C1103" t="s">
        <v>594</v>
      </c>
      <c r="D1103" t="s">
        <v>302</v>
      </c>
      <c r="E1103">
        <v>240020</v>
      </c>
      <c r="F1103"/>
      <c r="G1103"/>
      <c r="H1103" t="s">
        <v>1431</v>
      </c>
      <c r="I1103"/>
      <c r="J1103"/>
      <c r="K1103">
        <v>0</v>
      </c>
      <c r="L1103"/>
      <c r="M1103">
        <v>0</v>
      </c>
      <c r="N1103"/>
      <c r="O1103">
        <v>0</v>
      </c>
      <c r="P1103"/>
      <c r="Q1103"/>
    </row>
    <row r="1104" spans="3:17" s="932" customFormat="1">
      <c r="C1104" t="s">
        <v>594</v>
      </c>
      <c r="D1104" t="s">
        <v>302</v>
      </c>
      <c r="E1104">
        <v>240021</v>
      </c>
      <c r="F1104"/>
      <c r="G1104"/>
      <c r="H1104" t="s">
        <v>1432</v>
      </c>
      <c r="I1104"/>
      <c r="J1104"/>
      <c r="K1104">
        <v>0</v>
      </c>
      <c r="L1104"/>
      <c r="M1104">
        <v>0</v>
      </c>
      <c r="N1104"/>
      <c r="O1104">
        <v>0</v>
      </c>
      <c r="P1104"/>
      <c r="Q1104"/>
    </row>
    <row r="1105" spans="3:18" s="932" customFormat="1">
      <c r="C1105" t="s">
        <v>594</v>
      </c>
      <c r="D1105" t="s">
        <v>302</v>
      </c>
      <c r="E1105">
        <v>240022</v>
      </c>
      <c r="F1105"/>
      <c r="G1105"/>
      <c r="H1105" t="s">
        <v>1433</v>
      </c>
      <c r="I1105"/>
      <c r="J1105"/>
      <c r="K1105">
        <v>0</v>
      </c>
      <c r="L1105"/>
      <c r="M1105">
        <v>0</v>
      </c>
      <c r="N1105"/>
      <c r="O1105">
        <v>0</v>
      </c>
      <c r="P1105"/>
      <c r="Q1105"/>
      <c r="R1105"/>
    </row>
    <row r="1106" spans="3:18" s="932" customFormat="1">
      <c r="C1106" t="s">
        <v>594</v>
      </c>
      <c r="D1106" t="s">
        <v>302</v>
      </c>
      <c r="E1106">
        <v>240023</v>
      </c>
      <c r="F1106"/>
      <c r="G1106"/>
      <c r="H1106" t="s">
        <v>1434</v>
      </c>
      <c r="I1106"/>
      <c r="J1106"/>
      <c r="K1106">
        <v>0</v>
      </c>
      <c r="L1106"/>
      <c r="M1106">
        <v>0</v>
      </c>
      <c r="N1106"/>
      <c r="O1106">
        <v>0</v>
      </c>
      <c r="P1106"/>
      <c r="Q1106"/>
      <c r="R1106"/>
    </row>
    <row r="1107" spans="3:18" s="932" customFormat="1">
      <c r="C1107" t="s">
        <v>594</v>
      </c>
      <c r="D1107" t="s">
        <v>302</v>
      </c>
      <c r="E1107">
        <v>240024</v>
      </c>
      <c r="F1107"/>
      <c r="G1107"/>
      <c r="H1107" t="s">
        <v>1435</v>
      </c>
      <c r="I1107"/>
      <c r="J1107"/>
      <c r="K1107">
        <v>0</v>
      </c>
      <c r="L1107"/>
      <c r="M1107">
        <v>0</v>
      </c>
      <c r="N1107"/>
      <c r="O1107">
        <v>0</v>
      </c>
      <c r="P1107"/>
      <c r="Q1107"/>
      <c r="R1107"/>
    </row>
    <row r="1108" spans="3:18" s="932" customFormat="1">
      <c r="C1108" t="s">
        <v>594</v>
      </c>
      <c r="D1108" t="s">
        <v>302</v>
      </c>
      <c r="E1108">
        <v>240026</v>
      </c>
      <c r="F1108"/>
      <c r="G1108"/>
      <c r="H1108" t="s">
        <v>1436</v>
      </c>
      <c r="I1108"/>
      <c r="J1108"/>
      <c r="K1108" s="282">
        <v>347063.61</v>
      </c>
      <c r="L1108"/>
      <c r="M1108" s="282">
        <v>365330.13</v>
      </c>
      <c r="N1108"/>
      <c r="O1108" s="282">
        <v>-18266.52</v>
      </c>
      <c r="P1108"/>
      <c r="Q1108">
        <v>-5</v>
      </c>
      <c r="R1108"/>
    </row>
    <row r="1109" spans="3:18" s="932" customFormat="1">
      <c r="C1109" t="s">
        <v>594</v>
      </c>
      <c r="D1109" t="s">
        <v>302</v>
      </c>
      <c r="E1109">
        <v>240027</v>
      </c>
      <c r="F1109"/>
      <c r="G1109"/>
      <c r="H1109" t="s">
        <v>1437</v>
      </c>
      <c r="I1109"/>
      <c r="J1109"/>
      <c r="K1109">
        <v>0</v>
      </c>
      <c r="L1109"/>
      <c r="M1109">
        <v>0</v>
      </c>
      <c r="N1109"/>
      <c r="O1109">
        <v>0</v>
      </c>
      <c r="P1109"/>
      <c r="Q1109"/>
      <c r="R1109"/>
    </row>
    <row r="1110" spans="3:18" s="932" customFormat="1">
      <c r="C1110" t="s">
        <v>594</v>
      </c>
      <c r="D1110" t="s">
        <v>302</v>
      </c>
      <c r="E1110">
        <v>240028</v>
      </c>
      <c r="F1110"/>
      <c r="G1110"/>
      <c r="H1110" t="s">
        <v>1438</v>
      </c>
      <c r="I1110"/>
      <c r="J1110"/>
      <c r="K1110">
        <v>0</v>
      </c>
      <c r="L1110"/>
      <c r="M1110">
        <v>0</v>
      </c>
      <c r="N1110"/>
      <c r="O1110">
        <v>0</v>
      </c>
      <c r="P1110"/>
      <c r="Q1110"/>
      <c r="R1110"/>
    </row>
    <row r="1111" spans="3:18" s="932" customFormat="1">
      <c r="C1111" t="s">
        <v>594</v>
      </c>
      <c r="D1111" t="s">
        <v>302</v>
      </c>
      <c r="E1111">
        <v>240029</v>
      </c>
      <c r="F1111"/>
      <c r="G1111"/>
      <c r="H1111" t="s">
        <v>1439</v>
      </c>
      <c r="I1111"/>
      <c r="J1111"/>
      <c r="K1111">
        <v>0</v>
      </c>
      <c r="L1111"/>
      <c r="M1111">
        <v>0</v>
      </c>
      <c r="N1111"/>
      <c r="O1111">
        <v>0</v>
      </c>
      <c r="P1111"/>
      <c r="Q1111"/>
      <c r="R1111"/>
    </row>
    <row r="1112" spans="3:18" s="932" customFormat="1">
      <c r="C1112" t="s">
        <v>594</v>
      </c>
      <c r="D1112" t="s">
        <v>302</v>
      </c>
      <c r="E1112">
        <v>240030</v>
      </c>
      <c r="F1112"/>
      <c r="G1112"/>
      <c r="H1112" t="s">
        <v>1440</v>
      </c>
      <c r="I1112"/>
      <c r="J1112"/>
      <c r="K1112">
        <v>-1.01</v>
      </c>
      <c r="L1112"/>
      <c r="M1112">
        <v>0</v>
      </c>
      <c r="N1112"/>
      <c r="O1112">
        <v>-1.01</v>
      </c>
      <c r="P1112"/>
      <c r="Q1112"/>
      <c r="R1112"/>
    </row>
    <row r="1113" spans="3:18" s="932" customFormat="1">
      <c r="C1113" t="s">
        <v>594</v>
      </c>
      <c r="D1113" t="s">
        <v>302</v>
      </c>
      <c r="E1113">
        <v>240032</v>
      </c>
      <c r="F1113"/>
      <c r="G1113"/>
      <c r="H1113" t="s">
        <v>1441</v>
      </c>
      <c r="I1113"/>
      <c r="J1113"/>
      <c r="K1113">
        <v>0</v>
      </c>
      <c r="L1113"/>
      <c r="M1113">
        <v>0</v>
      </c>
      <c r="N1113"/>
      <c r="O1113">
        <v>0</v>
      </c>
      <c r="P1113"/>
      <c r="Q1113"/>
      <c r="R1113"/>
    </row>
    <row r="1114" spans="3:18" s="932" customFormat="1">
      <c r="C1114" t="s">
        <v>594</v>
      </c>
      <c r="D1114" t="s">
        <v>302</v>
      </c>
      <c r="E1114">
        <v>240033</v>
      </c>
      <c r="F1114"/>
      <c r="G1114"/>
      <c r="H1114" t="s">
        <v>1442</v>
      </c>
      <c r="I1114"/>
      <c r="J1114"/>
      <c r="K1114">
        <v>0</v>
      </c>
      <c r="L1114"/>
      <c r="M1114">
        <v>0</v>
      </c>
      <c r="N1114"/>
      <c r="O1114">
        <v>0</v>
      </c>
      <c r="P1114"/>
      <c r="Q1114"/>
      <c r="R1114"/>
    </row>
    <row r="1115" spans="3:18" s="932" customFormat="1">
      <c r="C1115"/>
      <c r="D1115"/>
      <c r="E1115"/>
      <c r="F1115"/>
      <c r="G1115"/>
      <c r="H1115"/>
      <c r="I1115"/>
      <c r="J1115"/>
      <c r="K1115" s="282">
        <v>-1962089269.6500001</v>
      </c>
      <c r="L1115"/>
      <c r="M1115" s="282">
        <v>-1977248096.9000001</v>
      </c>
      <c r="N1115"/>
      <c r="O1115" s="282">
        <v>15158827.25</v>
      </c>
      <c r="P1115"/>
      <c r="Q1115">
        <v>0.8</v>
      </c>
      <c r="R1115" t="s">
        <v>384</v>
      </c>
    </row>
    <row r="1116" spans="3:18" s="932" customFormat="1">
      <c r="C1116" t="s">
        <v>594</v>
      </c>
      <c r="D1116" t="s">
        <v>302</v>
      </c>
      <c r="E1116">
        <v>220205</v>
      </c>
      <c r="F1116"/>
      <c r="G1116"/>
      <c r="H1116" t="s">
        <v>1443</v>
      </c>
      <c r="I1116"/>
      <c r="J1116"/>
      <c r="K1116">
        <v>0</v>
      </c>
      <c r="L1116"/>
      <c r="M1116">
        <v>0</v>
      </c>
      <c r="N1116"/>
      <c r="O1116">
        <v>0</v>
      </c>
      <c r="P1116"/>
      <c r="Q1116"/>
      <c r="R1116"/>
    </row>
    <row r="1117" spans="3:18" s="932" customFormat="1">
      <c r="C1117" t="s">
        <v>594</v>
      </c>
      <c r="D1117" t="s">
        <v>302</v>
      </c>
      <c r="E1117">
        <v>220232</v>
      </c>
      <c r="F1117"/>
      <c r="G1117"/>
      <c r="H1117" t="s">
        <v>1444</v>
      </c>
      <c r="I1117"/>
      <c r="J1117"/>
      <c r="K1117">
        <v>0</v>
      </c>
      <c r="L1117"/>
      <c r="M1117">
        <v>0</v>
      </c>
      <c r="N1117"/>
      <c r="O1117">
        <v>0</v>
      </c>
      <c r="P1117"/>
      <c r="Q1117"/>
      <c r="R1117"/>
    </row>
    <row r="1118" spans="3:18" s="932" customFormat="1">
      <c r="C1118" t="s">
        <v>594</v>
      </c>
      <c r="D1118" t="s">
        <v>302</v>
      </c>
      <c r="E1118">
        <v>220238</v>
      </c>
      <c r="F1118"/>
      <c r="G1118"/>
      <c r="H1118" t="s">
        <v>1445</v>
      </c>
      <c r="I1118"/>
      <c r="J1118"/>
      <c r="K1118">
        <v>0</v>
      </c>
      <c r="L1118"/>
      <c r="M1118">
        <v>0</v>
      </c>
      <c r="N1118"/>
      <c r="O1118">
        <v>0</v>
      </c>
      <c r="P1118"/>
      <c r="Q1118"/>
      <c r="R1118"/>
    </row>
    <row r="1119" spans="3:18" s="932" customFormat="1">
      <c r="C1119" t="s">
        <v>594</v>
      </c>
      <c r="D1119" t="s">
        <v>302</v>
      </c>
      <c r="E1119">
        <v>220239</v>
      </c>
      <c r="F1119"/>
      <c r="G1119"/>
      <c r="H1119" t="s">
        <v>1446</v>
      </c>
      <c r="I1119"/>
      <c r="J1119"/>
      <c r="K1119">
        <v>0</v>
      </c>
      <c r="L1119"/>
      <c r="M1119">
        <v>0</v>
      </c>
      <c r="N1119"/>
      <c r="O1119">
        <v>0</v>
      </c>
      <c r="P1119"/>
      <c r="Q1119"/>
      <c r="R1119"/>
    </row>
    <row r="1120" spans="3:18" s="932" customFormat="1">
      <c r="C1120"/>
      <c r="D1120"/>
      <c r="E1120"/>
      <c r="F1120"/>
      <c r="G1120"/>
      <c r="H1120"/>
      <c r="I1120"/>
      <c r="J1120"/>
      <c r="K1120">
        <v>0</v>
      </c>
      <c r="L1120"/>
      <c r="M1120">
        <v>0</v>
      </c>
      <c r="N1120"/>
      <c r="O1120">
        <v>0</v>
      </c>
      <c r="P1120"/>
      <c r="Q1120"/>
      <c r="R1120" t="s">
        <v>384</v>
      </c>
    </row>
    <row r="1121" spans="3:18" s="932" customFormat="1">
      <c r="C1121" t="s">
        <v>594</v>
      </c>
      <c r="D1121" t="s">
        <v>302</v>
      </c>
      <c r="E1121">
        <v>220005</v>
      </c>
      <c r="F1121"/>
      <c r="G1121"/>
      <c r="H1121" t="s">
        <v>1447</v>
      </c>
      <c r="I1121"/>
      <c r="J1121"/>
      <c r="K1121">
        <v>0</v>
      </c>
      <c r="L1121"/>
      <c r="M1121">
        <v>0</v>
      </c>
      <c r="N1121"/>
      <c r="O1121">
        <v>0</v>
      </c>
      <c r="P1121"/>
      <c r="Q1121"/>
      <c r="R1121"/>
    </row>
    <row r="1122" spans="3:18" s="932" customFormat="1">
      <c r="C1122"/>
      <c r="D1122"/>
      <c r="E1122"/>
      <c r="F1122"/>
      <c r="G1122"/>
      <c r="H1122"/>
      <c r="I1122"/>
      <c r="J1122"/>
      <c r="K1122">
        <v>0</v>
      </c>
      <c r="L1122"/>
      <c r="M1122">
        <v>0</v>
      </c>
      <c r="N1122"/>
      <c r="O1122">
        <v>0</v>
      </c>
      <c r="P1122"/>
      <c r="Q1122"/>
      <c r="R1122" t="s">
        <v>384</v>
      </c>
    </row>
    <row r="1123" spans="3:18" s="932" customFormat="1">
      <c r="C1123" t="s">
        <v>594</v>
      </c>
      <c r="D1123" t="s">
        <v>302</v>
      </c>
      <c r="E1123">
        <v>220004</v>
      </c>
      <c r="F1123"/>
      <c r="G1123"/>
      <c r="H1123" t="s">
        <v>1448</v>
      </c>
      <c r="I1123"/>
      <c r="J1123"/>
      <c r="K1123">
        <v>0</v>
      </c>
      <c r="L1123"/>
      <c r="M1123">
        <v>0</v>
      </c>
      <c r="N1123"/>
      <c r="O1123">
        <v>0</v>
      </c>
      <c r="P1123"/>
      <c r="Q1123"/>
      <c r="R1123"/>
    </row>
    <row r="1124" spans="3:18" s="932" customFormat="1">
      <c r="C1124"/>
      <c r="D1124"/>
      <c r="E1124"/>
      <c r="F1124"/>
      <c r="G1124"/>
      <c r="H1124"/>
      <c r="I1124"/>
      <c r="J1124"/>
      <c r="K1124">
        <v>0</v>
      </c>
      <c r="L1124"/>
      <c r="M1124">
        <v>0</v>
      </c>
      <c r="N1124"/>
      <c r="O1124">
        <v>0</v>
      </c>
      <c r="P1124"/>
      <c r="Q1124"/>
      <c r="R1124" t="s">
        <v>384</v>
      </c>
    </row>
    <row r="1125" spans="3:18" s="932" customFormat="1">
      <c r="C1125" t="s">
        <v>594</v>
      </c>
      <c r="D1125" t="s">
        <v>302</v>
      </c>
      <c r="E1125">
        <v>220123</v>
      </c>
      <c r="F1125"/>
      <c r="G1125"/>
      <c r="H1125" t="s">
        <v>1449</v>
      </c>
      <c r="I1125"/>
      <c r="J1125"/>
      <c r="K1125">
        <v>0</v>
      </c>
      <c r="L1125"/>
      <c r="M1125">
        <v>0</v>
      </c>
      <c r="N1125"/>
      <c r="O1125">
        <v>0</v>
      </c>
      <c r="P1125"/>
      <c r="Q1125"/>
      <c r="R1125"/>
    </row>
    <row r="1126" spans="3:18" s="932" customFormat="1">
      <c r="C1126" t="s">
        <v>594</v>
      </c>
      <c r="D1126" t="s">
        <v>302</v>
      </c>
      <c r="E1126">
        <v>220153</v>
      </c>
      <c r="F1126"/>
      <c r="G1126"/>
      <c r="H1126" t="s">
        <v>1449</v>
      </c>
      <c r="I1126"/>
      <c r="J1126"/>
      <c r="K1126">
        <v>0</v>
      </c>
      <c r="L1126"/>
      <c r="M1126">
        <v>0</v>
      </c>
      <c r="N1126"/>
      <c r="O1126">
        <v>0</v>
      </c>
      <c r="P1126"/>
      <c r="Q1126"/>
      <c r="R1126"/>
    </row>
    <row r="1127" spans="3:18" s="932" customFormat="1">
      <c r="C1127" t="s">
        <v>594</v>
      </c>
      <c r="D1127" t="s">
        <v>302</v>
      </c>
      <c r="E1127">
        <v>220208</v>
      </c>
      <c r="F1127"/>
      <c r="G1127"/>
      <c r="H1127" t="s">
        <v>1450</v>
      </c>
      <c r="I1127"/>
      <c r="J1127"/>
      <c r="K1127">
        <v>0</v>
      </c>
      <c r="L1127"/>
      <c r="M1127">
        <v>0</v>
      </c>
      <c r="N1127"/>
      <c r="O1127">
        <v>0</v>
      </c>
      <c r="P1127"/>
      <c r="Q1127"/>
      <c r="R1127"/>
    </row>
    <row r="1128" spans="3:18" s="932" customFormat="1">
      <c r="C1128"/>
      <c r="D1128"/>
      <c r="E1128" t="s">
        <v>1451</v>
      </c>
      <c r="F1128"/>
      <c r="G1128"/>
      <c r="H1128"/>
      <c r="I1128"/>
      <c r="J1128"/>
      <c r="K1128">
        <v>0</v>
      </c>
      <c r="L1128"/>
      <c r="M1128">
        <v>0</v>
      </c>
      <c r="N1128"/>
      <c r="O1128">
        <v>0</v>
      </c>
      <c r="P1128"/>
      <c r="Q1128"/>
      <c r="R1128" t="s">
        <v>384</v>
      </c>
    </row>
    <row r="1129" spans="3:18" s="932" customFormat="1">
      <c r="C1129" t="s">
        <v>594</v>
      </c>
      <c r="D1129" t="s">
        <v>302</v>
      </c>
      <c r="E1129">
        <v>220200</v>
      </c>
      <c r="F1129"/>
      <c r="G1129"/>
      <c r="H1129" t="s">
        <v>1452</v>
      </c>
      <c r="I1129"/>
      <c r="J1129"/>
      <c r="K1129">
        <v>0</v>
      </c>
      <c r="L1129"/>
      <c r="M1129">
        <v>0</v>
      </c>
      <c r="N1129"/>
      <c r="O1129">
        <v>0</v>
      </c>
      <c r="P1129"/>
      <c r="Q1129"/>
      <c r="R1129"/>
    </row>
    <row r="1130" spans="3:18" s="932" customFormat="1">
      <c r="C1130" t="s">
        <v>594</v>
      </c>
      <c r="D1130" t="s">
        <v>302</v>
      </c>
      <c r="E1130">
        <v>220201</v>
      </c>
      <c r="F1130"/>
      <c r="G1130"/>
      <c r="H1130" t="s">
        <v>1452</v>
      </c>
      <c r="I1130"/>
      <c r="J1130"/>
      <c r="K1130">
        <v>0</v>
      </c>
      <c r="L1130"/>
      <c r="M1130">
        <v>0</v>
      </c>
      <c r="N1130"/>
      <c r="O1130">
        <v>0</v>
      </c>
      <c r="P1130"/>
      <c r="Q1130"/>
      <c r="R1130"/>
    </row>
    <row r="1131" spans="3:18" s="932" customFormat="1">
      <c r="C1131"/>
      <c r="D1131"/>
      <c r="E1131" t="s">
        <v>1453</v>
      </c>
      <c r="F1131"/>
      <c r="G1131"/>
      <c r="H1131"/>
      <c r="I1131"/>
      <c r="J1131"/>
      <c r="K1131">
        <v>0</v>
      </c>
      <c r="L1131"/>
      <c r="M1131">
        <v>0</v>
      </c>
      <c r="N1131"/>
      <c r="O1131">
        <v>0</v>
      </c>
      <c r="P1131"/>
      <c r="Q1131"/>
      <c r="R1131" t="s">
        <v>384</v>
      </c>
    </row>
    <row r="1132" spans="3:18" s="932" customFormat="1">
      <c r="C1132" t="s">
        <v>594</v>
      </c>
      <c r="D1132" t="s">
        <v>302</v>
      </c>
      <c r="E1132">
        <v>220202</v>
      </c>
      <c r="F1132"/>
      <c r="G1132"/>
      <c r="H1132" t="s">
        <v>1454</v>
      </c>
      <c r="I1132"/>
      <c r="J1132"/>
      <c r="K1132">
        <v>0</v>
      </c>
      <c r="L1132"/>
      <c r="M1132">
        <v>0</v>
      </c>
      <c r="N1132"/>
      <c r="O1132">
        <v>0</v>
      </c>
      <c r="P1132"/>
      <c r="Q1132"/>
      <c r="R1132"/>
    </row>
    <row r="1133" spans="3:18" s="932" customFormat="1">
      <c r="C1133" t="s">
        <v>594</v>
      </c>
      <c r="D1133" t="s">
        <v>302</v>
      </c>
      <c r="E1133">
        <v>220206</v>
      </c>
      <c r="F1133"/>
      <c r="G1133"/>
      <c r="H1133" t="s">
        <v>1455</v>
      </c>
      <c r="I1133"/>
      <c r="J1133"/>
      <c r="K1133" s="282">
        <v>-49095000</v>
      </c>
      <c r="L1133"/>
      <c r="M1133" s="282">
        <v>-47770000</v>
      </c>
      <c r="N1133"/>
      <c r="O1133" s="282">
        <v>-1325000</v>
      </c>
      <c r="P1133"/>
      <c r="Q1133">
        <v>-2.8</v>
      </c>
      <c r="R1133"/>
    </row>
    <row r="1134" spans="3:18" s="932" customFormat="1">
      <c r="C1134" t="s">
        <v>594</v>
      </c>
      <c r="D1134" t="s">
        <v>302</v>
      </c>
      <c r="E1134">
        <v>220207</v>
      </c>
      <c r="F1134"/>
      <c r="G1134"/>
      <c r="H1134" t="s">
        <v>1456</v>
      </c>
      <c r="I1134"/>
      <c r="J1134"/>
      <c r="K1134" s="282">
        <v>-73642500</v>
      </c>
      <c r="L1134"/>
      <c r="M1134" s="282">
        <v>-71655000</v>
      </c>
      <c r="N1134"/>
      <c r="O1134" s="282">
        <v>-1987500</v>
      </c>
      <c r="P1134"/>
      <c r="Q1134">
        <v>-2.8</v>
      </c>
      <c r="R1134"/>
    </row>
    <row r="1135" spans="3:18" s="932" customFormat="1">
      <c r="C1135"/>
      <c r="D1135"/>
      <c r="E1135"/>
      <c r="F1135"/>
      <c r="G1135"/>
      <c r="H1135"/>
      <c r="I1135"/>
      <c r="J1135"/>
      <c r="K1135" s="282">
        <v>-122737500</v>
      </c>
      <c r="L1135"/>
      <c r="M1135" s="282">
        <v>-119425000</v>
      </c>
      <c r="N1135"/>
      <c r="O1135" s="282">
        <v>-3312500</v>
      </c>
      <c r="P1135"/>
      <c r="Q1135">
        <v>-2.8</v>
      </c>
      <c r="R1135" t="s">
        <v>384</v>
      </c>
    </row>
    <row r="1136" spans="3:18" s="932" customFormat="1">
      <c r="C1136" t="s">
        <v>594</v>
      </c>
      <c r="D1136" t="s">
        <v>302</v>
      </c>
      <c r="E1136">
        <v>220122</v>
      </c>
      <c r="F1136"/>
      <c r="G1136"/>
      <c r="H1136" t="s">
        <v>1457</v>
      </c>
      <c r="I1136"/>
      <c r="J1136"/>
      <c r="K1136">
        <v>0</v>
      </c>
      <c r="L1136"/>
      <c r="M1136">
        <v>0</v>
      </c>
      <c r="N1136"/>
      <c r="O1136">
        <v>0</v>
      </c>
      <c r="P1136"/>
      <c r="Q1136"/>
      <c r="R1136"/>
    </row>
    <row r="1137" spans="3:18" s="932" customFormat="1">
      <c r="C1137" t="s">
        <v>594</v>
      </c>
      <c r="D1137" t="s">
        <v>302</v>
      </c>
      <c r="E1137">
        <v>220152</v>
      </c>
      <c r="F1137"/>
      <c r="G1137"/>
      <c r="H1137" t="s">
        <v>1457</v>
      </c>
      <c r="I1137"/>
      <c r="J1137"/>
      <c r="K1137">
        <v>0</v>
      </c>
      <c r="L1137"/>
      <c r="M1137">
        <v>0</v>
      </c>
      <c r="N1137"/>
      <c r="O1137">
        <v>0</v>
      </c>
      <c r="P1137"/>
      <c r="Q1137"/>
      <c r="R1137"/>
    </row>
    <row r="1138" spans="3:18" s="932" customFormat="1">
      <c r="C1138"/>
      <c r="D1138"/>
      <c r="E1138" t="s">
        <v>1458</v>
      </c>
      <c r="F1138"/>
      <c r="G1138"/>
      <c r="H1138"/>
      <c r="I1138"/>
      <c r="J1138"/>
      <c r="K1138">
        <v>0</v>
      </c>
      <c r="L1138"/>
      <c r="M1138">
        <v>0</v>
      </c>
      <c r="N1138"/>
      <c r="O1138">
        <v>0</v>
      </c>
      <c r="P1138"/>
      <c r="Q1138"/>
      <c r="R1138" t="s">
        <v>384</v>
      </c>
    </row>
    <row r="1139" spans="3:18" s="932" customFormat="1">
      <c r="C1139" t="s">
        <v>594</v>
      </c>
      <c r="D1139" t="s">
        <v>302</v>
      </c>
      <c r="E1139">
        <v>220117</v>
      </c>
      <c r="F1139"/>
      <c r="G1139"/>
      <c r="H1139" t="s">
        <v>1459</v>
      </c>
      <c r="I1139"/>
      <c r="J1139"/>
      <c r="K1139">
        <v>0</v>
      </c>
      <c r="L1139"/>
      <c r="M1139">
        <v>0</v>
      </c>
      <c r="N1139"/>
      <c r="O1139">
        <v>0</v>
      </c>
      <c r="P1139"/>
      <c r="Q1139"/>
      <c r="R1139"/>
    </row>
    <row r="1140" spans="3:18" s="932" customFormat="1">
      <c r="C1140" t="s">
        <v>594</v>
      </c>
      <c r="D1140" t="s">
        <v>302</v>
      </c>
      <c r="E1140">
        <v>220147</v>
      </c>
      <c r="F1140"/>
      <c r="G1140"/>
      <c r="H1140" t="s">
        <v>1459</v>
      </c>
      <c r="I1140"/>
      <c r="J1140"/>
      <c r="K1140">
        <v>0</v>
      </c>
      <c r="L1140"/>
      <c r="M1140">
        <v>0</v>
      </c>
      <c r="N1140"/>
      <c r="O1140">
        <v>0</v>
      </c>
      <c r="P1140"/>
      <c r="Q1140"/>
      <c r="R1140"/>
    </row>
    <row r="1141" spans="3:18" s="932" customFormat="1">
      <c r="C1141"/>
      <c r="D1141"/>
      <c r="E1141" t="s">
        <v>1460</v>
      </c>
      <c r="F1141"/>
      <c r="G1141"/>
      <c r="H1141"/>
      <c r="I1141"/>
      <c r="J1141"/>
      <c r="K1141">
        <v>0</v>
      </c>
      <c r="L1141"/>
      <c r="M1141">
        <v>0</v>
      </c>
      <c r="N1141"/>
      <c r="O1141">
        <v>0</v>
      </c>
      <c r="P1141"/>
      <c r="Q1141"/>
      <c r="R1141" t="s">
        <v>384</v>
      </c>
    </row>
    <row r="1142" spans="3:18" s="932" customFormat="1">
      <c r="C1142" t="s">
        <v>594</v>
      </c>
      <c r="D1142" t="s">
        <v>302</v>
      </c>
      <c r="E1142">
        <v>220120</v>
      </c>
      <c r="F1142"/>
      <c r="G1142"/>
      <c r="H1142" t="s">
        <v>1461</v>
      </c>
      <c r="I1142"/>
      <c r="J1142"/>
      <c r="K1142">
        <v>0</v>
      </c>
      <c r="L1142"/>
      <c r="M1142">
        <v>0</v>
      </c>
      <c r="N1142"/>
      <c r="O1142">
        <v>0</v>
      </c>
      <c r="P1142"/>
      <c r="Q1142"/>
      <c r="R1142"/>
    </row>
    <row r="1143" spans="3:18" s="932" customFormat="1">
      <c r="C1143" t="s">
        <v>594</v>
      </c>
      <c r="D1143" t="s">
        <v>302</v>
      </c>
      <c r="E1143">
        <v>220150</v>
      </c>
      <c r="F1143"/>
      <c r="G1143"/>
      <c r="H1143" t="s">
        <v>1461</v>
      </c>
      <c r="I1143"/>
      <c r="J1143"/>
      <c r="K1143">
        <v>0</v>
      </c>
      <c r="L1143"/>
      <c r="M1143">
        <v>0</v>
      </c>
      <c r="N1143"/>
      <c r="O1143">
        <v>0</v>
      </c>
      <c r="P1143"/>
      <c r="Q1143"/>
      <c r="R1143"/>
    </row>
    <row r="1144" spans="3:18" s="932" customFormat="1">
      <c r="C1144"/>
      <c r="D1144"/>
      <c r="E1144" t="s">
        <v>1462</v>
      </c>
      <c r="F1144"/>
      <c r="G1144"/>
      <c r="H1144"/>
      <c r="I1144"/>
      <c r="J1144"/>
      <c r="K1144">
        <v>0</v>
      </c>
      <c r="L1144"/>
      <c r="M1144">
        <v>0</v>
      </c>
      <c r="N1144"/>
      <c r="O1144">
        <v>0</v>
      </c>
      <c r="P1144"/>
      <c r="Q1144"/>
      <c r="R1144" t="s">
        <v>384</v>
      </c>
    </row>
    <row r="1145" spans="3:18" s="932" customFormat="1">
      <c r="C1145" t="s">
        <v>594</v>
      </c>
      <c r="D1145" t="s">
        <v>302</v>
      </c>
      <c r="E1145">
        <v>220119</v>
      </c>
      <c r="F1145"/>
      <c r="G1145"/>
      <c r="H1145" t="s">
        <v>1463</v>
      </c>
      <c r="I1145"/>
      <c r="J1145"/>
      <c r="K1145">
        <v>0</v>
      </c>
      <c r="L1145"/>
      <c r="M1145">
        <v>0</v>
      </c>
      <c r="N1145"/>
      <c r="O1145">
        <v>0</v>
      </c>
      <c r="P1145"/>
      <c r="Q1145"/>
      <c r="R1145"/>
    </row>
    <row r="1146" spans="3:18" s="932" customFormat="1">
      <c r="C1146" t="s">
        <v>594</v>
      </c>
      <c r="D1146" t="s">
        <v>302</v>
      </c>
      <c r="E1146">
        <v>220149</v>
      </c>
      <c r="F1146"/>
      <c r="G1146"/>
      <c r="H1146" t="s">
        <v>1463</v>
      </c>
      <c r="I1146"/>
      <c r="J1146"/>
      <c r="K1146">
        <v>0</v>
      </c>
      <c r="L1146"/>
      <c r="M1146">
        <v>0</v>
      </c>
      <c r="N1146"/>
      <c r="O1146">
        <v>0</v>
      </c>
      <c r="P1146"/>
      <c r="Q1146"/>
      <c r="R1146"/>
    </row>
    <row r="1147" spans="3:18" s="932" customFormat="1">
      <c r="C1147"/>
      <c r="D1147"/>
      <c r="E1147" t="s">
        <v>1464</v>
      </c>
      <c r="F1147"/>
      <c r="G1147"/>
      <c r="H1147"/>
      <c r="I1147"/>
      <c r="J1147"/>
      <c r="K1147">
        <v>0</v>
      </c>
      <c r="L1147"/>
      <c r="M1147">
        <v>0</v>
      </c>
      <c r="N1147"/>
      <c r="O1147">
        <v>0</v>
      </c>
      <c r="P1147"/>
      <c r="Q1147"/>
      <c r="R1147" t="s">
        <v>384</v>
      </c>
    </row>
    <row r="1148" spans="3:18" s="932" customFormat="1">
      <c r="C1148" t="s">
        <v>594</v>
      </c>
      <c r="D1148" t="s">
        <v>302</v>
      </c>
      <c r="E1148">
        <v>220118</v>
      </c>
      <c r="F1148"/>
      <c r="G1148"/>
      <c r="H1148" t="s">
        <v>1465</v>
      </c>
      <c r="I1148"/>
      <c r="J1148"/>
      <c r="K1148">
        <v>0</v>
      </c>
      <c r="L1148"/>
      <c r="M1148">
        <v>0</v>
      </c>
      <c r="N1148"/>
      <c r="O1148">
        <v>0</v>
      </c>
      <c r="P1148"/>
      <c r="Q1148"/>
      <c r="R1148"/>
    </row>
    <row r="1149" spans="3:18" s="932" customFormat="1">
      <c r="C1149" t="s">
        <v>594</v>
      </c>
      <c r="D1149" t="s">
        <v>302</v>
      </c>
      <c r="E1149">
        <v>220148</v>
      </c>
      <c r="F1149"/>
      <c r="G1149"/>
      <c r="H1149" t="s">
        <v>1465</v>
      </c>
      <c r="I1149"/>
      <c r="J1149"/>
      <c r="K1149">
        <v>0</v>
      </c>
      <c r="L1149"/>
      <c r="M1149">
        <v>0</v>
      </c>
      <c r="N1149"/>
      <c r="O1149">
        <v>0</v>
      </c>
      <c r="P1149"/>
      <c r="Q1149"/>
      <c r="R1149"/>
    </row>
    <row r="1150" spans="3:18" s="932" customFormat="1">
      <c r="C1150"/>
      <c r="D1150"/>
      <c r="E1150" t="s">
        <v>1466</v>
      </c>
      <c r="F1150"/>
      <c r="G1150"/>
      <c r="H1150"/>
      <c r="I1150"/>
      <c r="J1150"/>
      <c r="K1150">
        <v>0</v>
      </c>
      <c r="L1150"/>
      <c r="M1150">
        <v>0</v>
      </c>
      <c r="N1150"/>
      <c r="O1150">
        <v>0</v>
      </c>
      <c r="P1150"/>
      <c r="Q1150"/>
      <c r="R1150" t="s">
        <v>384</v>
      </c>
    </row>
    <row r="1151" spans="3:18" s="932" customFormat="1">
      <c r="C1151" t="s">
        <v>594</v>
      </c>
      <c r="D1151" t="s">
        <v>302</v>
      </c>
      <c r="E1151">
        <v>220116</v>
      </c>
      <c r="F1151"/>
      <c r="G1151"/>
      <c r="H1151" t="s">
        <v>1467</v>
      </c>
      <c r="I1151"/>
      <c r="J1151"/>
      <c r="K1151">
        <v>0</v>
      </c>
      <c r="L1151"/>
      <c r="M1151">
        <v>0</v>
      </c>
      <c r="N1151"/>
      <c r="O1151">
        <v>0</v>
      </c>
      <c r="P1151"/>
      <c r="Q1151"/>
      <c r="R1151"/>
    </row>
    <row r="1152" spans="3:18" s="932" customFormat="1">
      <c r="C1152" t="s">
        <v>594</v>
      </c>
      <c r="D1152" t="s">
        <v>302</v>
      </c>
      <c r="E1152">
        <v>220146</v>
      </c>
      <c r="F1152"/>
      <c r="G1152"/>
      <c r="H1152" t="s">
        <v>1467</v>
      </c>
      <c r="I1152"/>
      <c r="J1152"/>
      <c r="K1152">
        <v>0</v>
      </c>
      <c r="L1152"/>
      <c r="M1152">
        <v>0</v>
      </c>
      <c r="N1152"/>
      <c r="O1152">
        <v>0</v>
      </c>
      <c r="P1152"/>
      <c r="Q1152"/>
      <c r="R1152"/>
    </row>
    <row r="1153" spans="3:18" s="932" customFormat="1">
      <c r="C1153"/>
      <c r="D1153"/>
      <c r="E1153" t="s">
        <v>1468</v>
      </c>
      <c r="F1153"/>
      <c r="G1153"/>
      <c r="H1153"/>
      <c r="I1153"/>
      <c r="J1153"/>
      <c r="K1153">
        <v>0</v>
      </c>
      <c r="L1153"/>
      <c r="M1153">
        <v>0</v>
      </c>
      <c r="N1153"/>
      <c r="O1153">
        <v>0</v>
      </c>
      <c r="P1153"/>
      <c r="Q1153"/>
      <c r="R1153" t="s">
        <v>384</v>
      </c>
    </row>
    <row r="1154" spans="3:18" s="932" customFormat="1">
      <c r="C1154" t="s">
        <v>594</v>
      </c>
      <c r="D1154" t="s">
        <v>302</v>
      </c>
      <c r="E1154">
        <v>220115</v>
      </c>
      <c r="F1154"/>
      <c r="G1154"/>
      <c r="H1154" t="s">
        <v>1469</v>
      </c>
      <c r="I1154"/>
      <c r="J1154"/>
      <c r="K1154">
        <v>0</v>
      </c>
      <c r="L1154"/>
      <c r="M1154">
        <v>0</v>
      </c>
      <c r="N1154"/>
      <c r="O1154">
        <v>0</v>
      </c>
      <c r="P1154"/>
      <c r="Q1154"/>
      <c r="R1154"/>
    </row>
    <row r="1155" spans="3:18" s="932" customFormat="1">
      <c r="C1155" t="s">
        <v>594</v>
      </c>
      <c r="D1155" t="s">
        <v>302</v>
      </c>
      <c r="E1155">
        <v>220145</v>
      </c>
      <c r="F1155"/>
      <c r="G1155"/>
      <c r="H1155" t="s">
        <v>1469</v>
      </c>
      <c r="I1155"/>
      <c r="J1155"/>
      <c r="K1155">
        <v>0</v>
      </c>
      <c r="L1155"/>
      <c r="M1155">
        <v>0</v>
      </c>
      <c r="N1155"/>
      <c r="O1155">
        <v>0</v>
      </c>
      <c r="P1155"/>
      <c r="Q1155"/>
      <c r="R1155"/>
    </row>
    <row r="1156" spans="3:18" s="932" customFormat="1">
      <c r="C1156"/>
      <c r="D1156"/>
      <c r="E1156" t="s">
        <v>1470</v>
      </c>
      <c r="F1156"/>
      <c r="G1156"/>
      <c r="H1156"/>
      <c r="I1156"/>
      <c r="J1156"/>
      <c r="K1156">
        <v>0</v>
      </c>
      <c r="L1156"/>
      <c r="M1156">
        <v>0</v>
      </c>
      <c r="N1156"/>
      <c r="O1156">
        <v>0</v>
      </c>
      <c r="P1156"/>
      <c r="Q1156"/>
      <c r="R1156" t="s">
        <v>384</v>
      </c>
    </row>
    <row r="1157" spans="3:18" s="932" customFormat="1">
      <c r="C1157" t="s">
        <v>594</v>
      </c>
      <c r="D1157" t="s">
        <v>302</v>
      </c>
      <c r="E1157">
        <v>220114</v>
      </c>
      <c r="F1157"/>
      <c r="G1157"/>
      <c r="H1157" t="s">
        <v>1471</v>
      </c>
      <c r="I1157"/>
      <c r="J1157"/>
      <c r="K1157">
        <v>0</v>
      </c>
      <c r="L1157"/>
      <c r="M1157">
        <v>0</v>
      </c>
      <c r="N1157"/>
      <c r="O1157">
        <v>0</v>
      </c>
      <c r="P1157"/>
      <c r="Q1157"/>
      <c r="R1157"/>
    </row>
    <row r="1158" spans="3:18" s="932" customFormat="1">
      <c r="C1158" t="s">
        <v>594</v>
      </c>
      <c r="D1158" t="s">
        <v>302</v>
      </c>
      <c r="E1158">
        <v>220144</v>
      </c>
      <c r="F1158"/>
      <c r="G1158"/>
      <c r="H1158" t="s">
        <v>1471</v>
      </c>
      <c r="I1158"/>
      <c r="J1158"/>
      <c r="K1158">
        <v>0</v>
      </c>
      <c r="L1158"/>
      <c r="M1158">
        <v>0</v>
      </c>
      <c r="N1158"/>
      <c r="O1158">
        <v>0</v>
      </c>
      <c r="P1158"/>
      <c r="Q1158"/>
      <c r="R1158"/>
    </row>
    <row r="1159" spans="3:18" s="932" customFormat="1">
      <c r="C1159"/>
      <c r="D1159"/>
      <c r="E1159" t="s">
        <v>1472</v>
      </c>
      <c r="F1159"/>
      <c r="G1159"/>
      <c r="H1159"/>
      <c r="I1159"/>
      <c r="J1159"/>
      <c r="K1159">
        <v>0</v>
      </c>
      <c r="L1159"/>
      <c r="M1159">
        <v>0</v>
      </c>
      <c r="N1159"/>
      <c r="O1159">
        <v>0</v>
      </c>
      <c r="P1159"/>
      <c r="Q1159"/>
      <c r="R1159" t="s">
        <v>384</v>
      </c>
    </row>
    <row r="1160" spans="3:18" s="932" customFormat="1">
      <c r="C1160" t="s">
        <v>594</v>
      </c>
      <c r="D1160" t="s">
        <v>302</v>
      </c>
      <c r="E1160">
        <v>220113</v>
      </c>
      <c r="F1160"/>
      <c r="G1160"/>
      <c r="H1160" t="s">
        <v>1473</v>
      </c>
      <c r="I1160"/>
      <c r="J1160"/>
      <c r="K1160">
        <v>0</v>
      </c>
      <c r="L1160"/>
      <c r="M1160">
        <v>0</v>
      </c>
      <c r="N1160"/>
      <c r="O1160">
        <v>0</v>
      </c>
      <c r="P1160"/>
      <c r="Q1160"/>
      <c r="R1160"/>
    </row>
    <row r="1161" spans="3:18" s="932" customFormat="1">
      <c r="C1161" t="s">
        <v>594</v>
      </c>
      <c r="D1161" t="s">
        <v>302</v>
      </c>
      <c r="E1161">
        <v>220143</v>
      </c>
      <c r="F1161"/>
      <c r="G1161"/>
      <c r="H1161" t="s">
        <v>1473</v>
      </c>
      <c r="I1161"/>
      <c r="J1161"/>
      <c r="K1161">
        <v>0</v>
      </c>
      <c r="L1161"/>
      <c r="M1161">
        <v>0</v>
      </c>
      <c r="N1161"/>
      <c r="O1161">
        <v>0</v>
      </c>
      <c r="P1161"/>
      <c r="Q1161"/>
      <c r="R1161"/>
    </row>
    <row r="1162" spans="3:18" s="932" customFormat="1">
      <c r="C1162"/>
      <c r="D1162"/>
      <c r="E1162" t="s">
        <v>1474</v>
      </c>
      <c r="F1162"/>
      <c r="G1162"/>
      <c r="H1162"/>
      <c r="I1162"/>
      <c r="J1162"/>
      <c r="K1162">
        <v>0</v>
      </c>
      <c r="L1162"/>
      <c r="M1162">
        <v>0</v>
      </c>
      <c r="N1162"/>
      <c r="O1162">
        <v>0</v>
      </c>
      <c r="P1162"/>
      <c r="Q1162"/>
      <c r="R1162" t="s">
        <v>384</v>
      </c>
    </row>
    <row r="1163" spans="3:18" s="932" customFormat="1">
      <c r="C1163" t="s">
        <v>594</v>
      </c>
      <c r="D1163" t="s">
        <v>302</v>
      </c>
      <c r="E1163">
        <v>220112</v>
      </c>
      <c r="F1163"/>
      <c r="G1163"/>
      <c r="H1163" t="s">
        <v>1475</v>
      </c>
      <c r="I1163"/>
      <c r="J1163"/>
      <c r="K1163">
        <v>0</v>
      </c>
      <c r="L1163"/>
      <c r="M1163">
        <v>0</v>
      </c>
      <c r="N1163"/>
      <c r="O1163">
        <v>0</v>
      </c>
      <c r="P1163"/>
      <c r="Q1163"/>
      <c r="R1163"/>
    </row>
    <row r="1164" spans="3:18" s="932" customFormat="1">
      <c r="C1164" t="s">
        <v>594</v>
      </c>
      <c r="D1164" t="s">
        <v>302</v>
      </c>
      <c r="E1164">
        <v>220142</v>
      </c>
      <c r="F1164"/>
      <c r="G1164"/>
      <c r="H1164" t="s">
        <v>1475</v>
      </c>
      <c r="I1164"/>
      <c r="J1164"/>
      <c r="K1164">
        <v>0</v>
      </c>
      <c r="L1164"/>
      <c r="M1164">
        <v>0</v>
      </c>
      <c r="N1164"/>
      <c r="O1164">
        <v>0</v>
      </c>
      <c r="P1164"/>
      <c r="Q1164"/>
      <c r="R1164"/>
    </row>
    <row r="1165" spans="3:18" s="932" customFormat="1">
      <c r="C1165"/>
      <c r="D1165"/>
      <c r="E1165" t="s">
        <v>1476</v>
      </c>
      <c r="F1165"/>
      <c r="G1165"/>
      <c r="H1165"/>
      <c r="I1165"/>
      <c r="J1165"/>
      <c r="K1165">
        <v>0</v>
      </c>
      <c r="L1165"/>
      <c r="M1165">
        <v>0</v>
      </c>
      <c r="N1165"/>
      <c r="O1165">
        <v>0</v>
      </c>
      <c r="P1165"/>
      <c r="Q1165"/>
      <c r="R1165" t="s">
        <v>384</v>
      </c>
    </row>
    <row r="1166" spans="3:18" s="932" customFormat="1">
      <c r="C1166" t="s">
        <v>594</v>
      </c>
      <c r="D1166" t="s">
        <v>302</v>
      </c>
      <c r="E1166">
        <v>220111</v>
      </c>
      <c r="F1166"/>
      <c r="G1166"/>
      <c r="H1166" t="s">
        <v>1477</v>
      </c>
      <c r="I1166"/>
      <c r="J1166"/>
      <c r="K1166">
        <v>0</v>
      </c>
      <c r="L1166"/>
      <c r="M1166">
        <v>0</v>
      </c>
      <c r="N1166"/>
      <c r="O1166">
        <v>0</v>
      </c>
      <c r="P1166"/>
      <c r="Q1166"/>
      <c r="R1166"/>
    </row>
    <row r="1167" spans="3:18" s="932" customFormat="1">
      <c r="C1167" t="s">
        <v>594</v>
      </c>
      <c r="D1167" t="s">
        <v>302</v>
      </c>
      <c r="E1167">
        <v>220141</v>
      </c>
      <c r="F1167"/>
      <c r="G1167"/>
      <c r="H1167" t="s">
        <v>1477</v>
      </c>
      <c r="I1167"/>
      <c r="J1167"/>
      <c r="K1167">
        <v>0</v>
      </c>
      <c r="L1167"/>
      <c r="M1167">
        <v>0</v>
      </c>
      <c r="N1167"/>
      <c r="O1167">
        <v>0</v>
      </c>
      <c r="P1167"/>
      <c r="Q1167"/>
      <c r="R1167"/>
    </row>
    <row r="1168" spans="3:18" s="932" customFormat="1">
      <c r="C1168" t="s">
        <v>594</v>
      </c>
      <c r="D1168" t="s">
        <v>302</v>
      </c>
      <c r="E1168">
        <v>220203</v>
      </c>
      <c r="F1168"/>
      <c r="G1168"/>
      <c r="H1168" t="s">
        <v>1478</v>
      </c>
      <c r="I1168"/>
      <c r="J1168"/>
      <c r="K1168">
        <v>0</v>
      </c>
      <c r="L1168"/>
      <c r="M1168">
        <v>0</v>
      </c>
      <c r="N1168"/>
      <c r="O1168">
        <v>0</v>
      </c>
      <c r="P1168"/>
      <c r="Q1168"/>
      <c r="R1168"/>
    </row>
    <row r="1169" spans="3:18" s="932" customFormat="1">
      <c r="C1169" t="s">
        <v>594</v>
      </c>
      <c r="D1169" t="s">
        <v>302</v>
      </c>
      <c r="E1169">
        <v>220204</v>
      </c>
      <c r="F1169"/>
      <c r="G1169"/>
      <c r="H1169" t="s">
        <v>1479</v>
      </c>
      <c r="I1169"/>
      <c r="J1169"/>
      <c r="K1169">
        <v>0</v>
      </c>
      <c r="L1169"/>
      <c r="M1169">
        <v>0</v>
      </c>
      <c r="N1169"/>
      <c r="O1169">
        <v>0</v>
      </c>
      <c r="P1169"/>
      <c r="Q1169"/>
      <c r="R1169"/>
    </row>
    <row r="1170" spans="3:18" s="932" customFormat="1">
      <c r="C1170" t="s">
        <v>594</v>
      </c>
      <c r="D1170" t="s">
        <v>302</v>
      </c>
      <c r="E1170">
        <v>220219</v>
      </c>
      <c r="F1170"/>
      <c r="G1170"/>
      <c r="H1170" t="s">
        <v>1480</v>
      </c>
      <c r="I1170"/>
      <c r="J1170"/>
      <c r="K1170">
        <v>0</v>
      </c>
      <c r="L1170"/>
      <c r="M1170">
        <v>0</v>
      </c>
      <c r="N1170"/>
      <c r="O1170">
        <v>0</v>
      </c>
      <c r="P1170"/>
      <c r="Q1170"/>
      <c r="R1170"/>
    </row>
    <row r="1171" spans="3:18" s="932" customFormat="1">
      <c r="C1171"/>
      <c r="D1171"/>
      <c r="E1171" t="s">
        <v>1481</v>
      </c>
      <c r="F1171"/>
      <c r="G1171"/>
      <c r="H1171"/>
      <c r="I1171"/>
      <c r="J1171"/>
      <c r="K1171">
        <v>0</v>
      </c>
      <c r="L1171"/>
      <c r="M1171">
        <v>0</v>
      </c>
      <c r="N1171"/>
      <c r="O1171">
        <v>0</v>
      </c>
      <c r="P1171"/>
      <c r="Q1171"/>
      <c r="R1171" t="s">
        <v>384</v>
      </c>
    </row>
    <row r="1172" spans="3:18" s="932" customFormat="1">
      <c r="C1172" t="s">
        <v>594</v>
      </c>
      <c r="D1172" t="s">
        <v>302</v>
      </c>
      <c r="E1172">
        <v>220000</v>
      </c>
      <c r="F1172"/>
      <c r="G1172"/>
      <c r="H1172" t="s">
        <v>1482</v>
      </c>
      <c r="I1172"/>
      <c r="J1172"/>
      <c r="K1172">
        <v>0</v>
      </c>
      <c r="L1172"/>
      <c r="M1172">
        <v>0</v>
      </c>
      <c r="N1172"/>
      <c r="O1172">
        <v>0</v>
      </c>
      <c r="P1172"/>
      <c r="Q1172"/>
      <c r="R1172"/>
    </row>
    <row r="1173" spans="3:18" s="932" customFormat="1">
      <c r="C1173"/>
      <c r="D1173"/>
      <c r="E1173" t="s">
        <v>1483</v>
      </c>
      <c r="F1173"/>
      <c r="G1173"/>
      <c r="H1173"/>
      <c r="I1173"/>
      <c r="J1173"/>
      <c r="K1173">
        <v>0</v>
      </c>
      <c r="L1173"/>
      <c r="M1173">
        <v>0</v>
      </c>
      <c r="N1173"/>
      <c r="O1173">
        <v>0</v>
      </c>
      <c r="P1173"/>
      <c r="Q1173"/>
      <c r="R1173" t="s">
        <v>384</v>
      </c>
    </row>
    <row r="1174" spans="3:18" s="932" customFormat="1">
      <c r="C1174" t="s">
        <v>594</v>
      </c>
      <c r="D1174" t="s">
        <v>302</v>
      </c>
      <c r="E1174">
        <v>220110</v>
      </c>
      <c r="F1174"/>
      <c r="G1174"/>
      <c r="H1174" t="s">
        <v>1484</v>
      </c>
      <c r="I1174"/>
      <c r="J1174"/>
      <c r="K1174">
        <v>0</v>
      </c>
      <c r="L1174"/>
      <c r="M1174">
        <v>0</v>
      </c>
      <c r="N1174"/>
      <c r="O1174">
        <v>0</v>
      </c>
      <c r="P1174"/>
      <c r="Q1174"/>
      <c r="R1174"/>
    </row>
    <row r="1175" spans="3:18" s="932" customFormat="1">
      <c r="C1175" t="s">
        <v>594</v>
      </c>
      <c r="D1175" t="s">
        <v>302</v>
      </c>
      <c r="E1175">
        <v>220140</v>
      </c>
      <c r="F1175"/>
      <c r="G1175"/>
      <c r="H1175" t="s">
        <v>1484</v>
      </c>
      <c r="I1175"/>
      <c r="J1175"/>
      <c r="K1175">
        <v>0</v>
      </c>
      <c r="L1175"/>
      <c r="M1175">
        <v>0</v>
      </c>
      <c r="N1175"/>
      <c r="O1175">
        <v>0</v>
      </c>
      <c r="P1175"/>
      <c r="Q1175"/>
      <c r="R1175"/>
    </row>
    <row r="1176" spans="3:18" s="932" customFormat="1">
      <c r="C1176" t="s">
        <v>594</v>
      </c>
      <c r="D1176" t="s">
        <v>302</v>
      </c>
      <c r="E1176">
        <v>220154</v>
      </c>
      <c r="F1176"/>
      <c r="G1176"/>
      <c r="H1176" t="s">
        <v>1485</v>
      </c>
      <c r="I1176"/>
      <c r="J1176"/>
      <c r="K1176">
        <v>0</v>
      </c>
      <c r="L1176"/>
      <c r="M1176">
        <v>0</v>
      </c>
      <c r="N1176"/>
      <c r="O1176">
        <v>0</v>
      </c>
      <c r="P1176"/>
      <c r="Q1176"/>
      <c r="R1176"/>
    </row>
    <row r="1177" spans="3:18" s="932" customFormat="1">
      <c r="C1177"/>
      <c r="D1177"/>
      <c r="E1177" t="s">
        <v>1486</v>
      </c>
      <c r="F1177"/>
      <c r="G1177"/>
      <c r="H1177"/>
      <c r="I1177"/>
      <c r="J1177"/>
      <c r="K1177">
        <v>0</v>
      </c>
      <c r="L1177"/>
      <c r="M1177">
        <v>0</v>
      </c>
      <c r="N1177"/>
      <c r="O1177">
        <v>0</v>
      </c>
      <c r="P1177"/>
      <c r="Q1177"/>
      <c r="R1177" t="s">
        <v>384</v>
      </c>
    </row>
    <row r="1178" spans="3:18" s="932" customFormat="1">
      <c r="C1178" t="s">
        <v>594</v>
      </c>
      <c r="D1178" t="s">
        <v>302</v>
      </c>
      <c r="E1178">
        <v>220100</v>
      </c>
      <c r="F1178"/>
      <c r="G1178"/>
      <c r="H1178" t="s">
        <v>1487</v>
      </c>
      <c r="I1178"/>
      <c r="J1178"/>
      <c r="K1178">
        <v>0</v>
      </c>
      <c r="L1178"/>
      <c r="M1178">
        <v>0</v>
      </c>
      <c r="N1178"/>
      <c r="O1178">
        <v>0</v>
      </c>
      <c r="P1178"/>
      <c r="Q1178"/>
      <c r="R1178"/>
    </row>
    <row r="1179" spans="3:18" s="932" customFormat="1">
      <c r="C1179" t="s">
        <v>594</v>
      </c>
      <c r="D1179" t="s">
        <v>302</v>
      </c>
      <c r="E1179">
        <v>220130</v>
      </c>
      <c r="F1179"/>
      <c r="G1179"/>
      <c r="H1179" t="s">
        <v>1487</v>
      </c>
      <c r="I1179"/>
      <c r="J1179"/>
      <c r="K1179">
        <v>0</v>
      </c>
      <c r="L1179"/>
      <c r="M1179">
        <v>0</v>
      </c>
      <c r="N1179"/>
      <c r="O1179">
        <v>0</v>
      </c>
      <c r="P1179"/>
      <c r="Q1179"/>
      <c r="R1179"/>
    </row>
    <row r="1180" spans="3:18" s="932" customFormat="1">
      <c r="C1180"/>
      <c r="D1180"/>
      <c r="E1180" t="s">
        <v>1488</v>
      </c>
      <c r="F1180"/>
      <c r="G1180"/>
      <c r="H1180"/>
      <c r="I1180"/>
      <c r="J1180"/>
      <c r="K1180">
        <v>0</v>
      </c>
      <c r="L1180"/>
      <c r="M1180">
        <v>0</v>
      </c>
      <c r="N1180"/>
      <c r="O1180">
        <v>0</v>
      </c>
      <c r="P1180"/>
      <c r="Q1180"/>
      <c r="R1180" t="s">
        <v>384</v>
      </c>
    </row>
    <row r="1181" spans="3:18" s="932" customFormat="1">
      <c r="C1181" t="s">
        <v>594</v>
      </c>
      <c r="D1181" t="s">
        <v>302</v>
      </c>
      <c r="E1181">
        <v>220101</v>
      </c>
      <c r="F1181"/>
      <c r="G1181"/>
      <c r="H1181" t="s">
        <v>1489</v>
      </c>
      <c r="I1181"/>
      <c r="J1181"/>
      <c r="K1181">
        <v>0</v>
      </c>
      <c r="L1181"/>
      <c r="M1181">
        <v>0</v>
      </c>
      <c r="N1181"/>
      <c r="O1181">
        <v>0</v>
      </c>
      <c r="P1181"/>
      <c r="Q1181"/>
      <c r="R1181"/>
    </row>
    <row r="1182" spans="3:18" s="932" customFormat="1">
      <c r="C1182" t="s">
        <v>594</v>
      </c>
      <c r="D1182" t="s">
        <v>302</v>
      </c>
      <c r="E1182">
        <v>220131</v>
      </c>
      <c r="F1182"/>
      <c r="G1182"/>
      <c r="H1182" t="s">
        <v>1489</v>
      </c>
      <c r="I1182"/>
      <c r="J1182"/>
      <c r="K1182">
        <v>0</v>
      </c>
      <c r="L1182"/>
      <c r="M1182">
        <v>0</v>
      </c>
      <c r="N1182"/>
      <c r="O1182">
        <v>0</v>
      </c>
      <c r="P1182"/>
      <c r="Q1182"/>
      <c r="R1182"/>
    </row>
    <row r="1183" spans="3:18" s="932" customFormat="1">
      <c r="C1183"/>
      <c r="D1183"/>
      <c r="E1183" t="s">
        <v>1490</v>
      </c>
      <c r="F1183"/>
      <c r="G1183"/>
      <c r="H1183"/>
      <c r="I1183"/>
      <c r="J1183"/>
      <c r="K1183">
        <v>0</v>
      </c>
      <c r="L1183"/>
      <c r="M1183">
        <v>0</v>
      </c>
      <c r="N1183"/>
      <c r="O1183">
        <v>0</v>
      </c>
      <c r="P1183"/>
      <c r="Q1183"/>
      <c r="R1183" t="s">
        <v>384</v>
      </c>
    </row>
    <row r="1184" spans="3:18" s="932" customFormat="1">
      <c r="C1184" t="s">
        <v>594</v>
      </c>
      <c r="D1184" t="s">
        <v>302</v>
      </c>
      <c r="E1184">
        <v>220102</v>
      </c>
      <c r="F1184"/>
      <c r="G1184"/>
      <c r="H1184" t="s">
        <v>1491</v>
      </c>
      <c r="I1184"/>
      <c r="J1184"/>
      <c r="K1184">
        <v>0</v>
      </c>
      <c r="L1184"/>
      <c r="M1184">
        <v>0</v>
      </c>
      <c r="N1184"/>
      <c r="O1184">
        <v>0</v>
      </c>
      <c r="P1184"/>
      <c r="Q1184"/>
      <c r="R1184"/>
    </row>
    <row r="1185" spans="3:18" s="932" customFormat="1">
      <c r="C1185" t="s">
        <v>594</v>
      </c>
      <c r="D1185" t="s">
        <v>302</v>
      </c>
      <c r="E1185">
        <v>220121</v>
      </c>
      <c r="F1185"/>
      <c r="G1185"/>
      <c r="H1185" t="s">
        <v>1492</v>
      </c>
      <c r="I1185"/>
      <c r="J1185"/>
      <c r="K1185">
        <v>0</v>
      </c>
      <c r="L1185"/>
      <c r="M1185">
        <v>0</v>
      </c>
      <c r="N1185"/>
      <c r="O1185">
        <v>0</v>
      </c>
      <c r="P1185"/>
      <c r="Q1185"/>
      <c r="R1185"/>
    </row>
    <row r="1186" spans="3:18" s="932" customFormat="1">
      <c r="C1186" t="s">
        <v>594</v>
      </c>
      <c r="D1186" t="s">
        <v>302</v>
      </c>
      <c r="E1186">
        <v>220132</v>
      </c>
      <c r="F1186"/>
      <c r="G1186"/>
      <c r="H1186" t="s">
        <v>1491</v>
      </c>
      <c r="I1186"/>
      <c r="J1186"/>
      <c r="K1186">
        <v>0</v>
      </c>
      <c r="L1186"/>
      <c r="M1186">
        <v>0</v>
      </c>
      <c r="N1186"/>
      <c r="O1186">
        <v>0</v>
      </c>
      <c r="P1186"/>
      <c r="Q1186"/>
      <c r="R1186"/>
    </row>
    <row r="1187" spans="3:18" s="932" customFormat="1">
      <c r="C1187" t="s">
        <v>594</v>
      </c>
      <c r="D1187" t="s">
        <v>302</v>
      </c>
      <c r="E1187">
        <v>220151</v>
      </c>
      <c r="F1187"/>
      <c r="G1187"/>
      <c r="H1187" t="s">
        <v>1492</v>
      </c>
      <c r="I1187"/>
      <c r="J1187"/>
      <c r="K1187">
        <v>0</v>
      </c>
      <c r="L1187"/>
      <c r="M1187">
        <v>0</v>
      </c>
      <c r="N1187"/>
      <c r="O1187">
        <v>0</v>
      </c>
      <c r="P1187"/>
      <c r="Q1187"/>
      <c r="R1187"/>
    </row>
    <row r="1188" spans="3:18" s="932" customFormat="1">
      <c r="C1188" t="s">
        <v>594</v>
      </c>
      <c r="D1188" t="s">
        <v>302</v>
      </c>
      <c r="E1188">
        <v>220156</v>
      </c>
      <c r="F1188"/>
      <c r="G1188"/>
      <c r="H1188" t="s">
        <v>1493</v>
      </c>
      <c r="I1188"/>
      <c r="J1188"/>
      <c r="K1188">
        <v>0</v>
      </c>
      <c r="L1188"/>
      <c r="M1188">
        <v>0</v>
      </c>
      <c r="N1188"/>
      <c r="O1188">
        <v>0</v>
      </c>
      <c r="P1188"/>
      <c r="Q1188"/>
      <c r="R1188"/>
    </row>
    <row r="1189" spans="3:18" s="932" customFormat="1">
      <c r="C1189" t="s">
        <v>594</v>
      </c>
      <c r="D1189" t="s">
        <v>302</v>
      </c>
      <c r="E1189">
        <v>220159</v>
      </c>
      <c r="F1189"/>
      <c r="G1189"/>
      <c r="H1189" t="s">
        <v>1494</v>
      </c>
      <c r="I1189"/>
      <c r="J1189"/>
      <c r="K1189">
        <v>0</v>
      </c>
      <c r="L1189"/>
      <c r="M1189">
        <v>0</v>
      </c>
      <c r="N1189"/>
      <c r="O1189">
        <v>0</v>
      </c>
      <c r="P1189"/>
      <c r="Q1189"/>
      <c r="R1189"/>
    </row>
    <row r="1190" spans="3:18" s="932" customFormat="1">
      <c r="C1190" t="s">
        <v>594</v>
      </c>
      <c r="D1190" t="s">
        <v>302</v>
      </c>
      <c r="E1190">
        <v>220210</v>
      </c>
      <c r="F1190"/>
      <c r="G1190"/>
      <c r="H1190" t="s">
        <v>1495</v>
      </c>
      <c r="I1190"/>
      <c r="J1190"/>
      <c r="K1190">
        <v>0</v>
      </c>
      <c r="L1190"/>
      <c r="M1190">
        <v>0</v>
      </c>
      <c r="N1190"/>
      <c r="O1190">
        <v>0</v>
      </c>
      <c r="P1190"/>
      <c r="Q1190"/>
      <c r="R1190"/>
    </row>
    <row r="1191" spans="3:18" s="932" customFormat="1">
      <c r="C1191"/>
      <c r="D1191"/>
      <c r="E1191" t="s">
        <v>1496</v>
      </c>
      <c r="F1191"/>
      <c r="G1191"/>
      <c r="H1191"/>
      <c r="I1191"/>
      <c r="J1191"/>
      <c r="K1191">
        <v>0</v>
      </c>
      <c r="L1191"/>
      <c r="M1191">
        <v>0</v>
      </c>
      <c r="N1191"/>
      <c r="O1191">
        <v>0</v>
      </c>
      <c r="P1191"/>
      <c r="Q1191"/>
      <c r="R1191" t="s">
        <v>384</v>
      </c>
    </row>
    <row r="1192" spans="3:18" s="932" customFormat="1">
      <c r="C1192" t="s">
        <v>594</v>
      </c>
      <c r="D1192" t="s">
        <v>302</v>
      </c>
      <c r="E1192">
        <v>220103</v>
      </c>
      <c r="F1192"/>
      <c r="G1192"/>
      <c r="H1192" t="s">
        <v>1497</v>
      </c>
      <c r="I1192"/>
      <c r="J1192"/>
      <c r="K1192">
        <v>0</v>
      </c>
      <c r="L1192"/>
      <c r="M1192">
        <v>0</v>
      </c>
      <c r="N1192"/>
      <c r="O1192">
        <v>0</v>
      </c>
      <c r="P1192"/>
      <c r="Q1192"/>
      <c r="R1192"/>
    </row>
    <row r="1193" spans="3:18" s="932" customFormat="1">
      <c r="C1193" t="s">
        <v>594</v>
      </c>
      <c r="D1193" t="s">
        <v>302</v>
      </c>
      <c r="E1193">
        <v>220133</v>
      </c>
      <c r="F1193"/>
      <c r="G1193"/>
      <c r="H1193" t="s">
        <v>1497</v>
      </c>
      <c r="I1193"/>
      <c r="J1193"/>
      <c r="K1193">
        <v>0</v>
      </c>
      <c r="L1193"/>
      <c r="M1193">
        <v>0</v>
      </c>
      <c r="N1193"/>
      <c r="O1193">
        <v>0</v>
      </c>
      <c r="P1193"/>
      <c r="Q1193"/>
      <c r="R1193"/>
    </row>
    <row r="1194" spans="3:18" s="932" customFormat="1">
      <c r="C1194"/>
      <c r="D1194"/>
      <c r="E1194" t="s">
        <v>1498</v>
      </c>
      <c r="F1194"/>
      <c r="G1194"/>
      <c r="H1194"/>
      <c r="I1194"/>
      <c r="J1194"/>
      <c r="K1194">
        <v>0</v>
      </c>
      <c r="L1194"/>
      <c r="M1194">
        <v>0</v>
      </c>
      <c r="N1194"/>
      <c r="O1194">
        <v>0</v>
      </c>
      <c r="P1194"/>
      <c r="Q1194"/>
      <c r="R1194" t="s">
        <v>384</v>
      </c>
    </row>
    <row r="1195" spans="3:18" s="932" customFormat="1">
      <c r="C1195" t="s">
        <v>594</v>
      </c>
      <c r="D1195" t="s">
        <v>302</v>
      </c>
      <c r="E1195">
        <v>220001</v>
      </c>
      <c r="F1195"/>
      <c r="G1195"/>
      <c r="H1195" t="s">
        <v>1499</v>
      </c>
      <c r="I1195"/>
      <c r="J1195"/>
      <c r="K1195">
        <v>0</v>
      </c>
      <c r="L1195"/>
      <c r="M1195">
        <v>0</v>
      </c>
      <c r="N1195"/>
      <c r="O1195">
        <v>0</v>
      </c>
      <c r="P1195"/>
      <c r="Q1195"/>
      <c r="R1195"/>
    </row>
    <row r="1196" spans="3:18" s="932" customFormat="1">
      <c r="C1196"/>
      <c r="D1196"/>
      <c r="E1196" t="s">
        <v>1500</v>
      </c>
      <c r="F1196"/>
      <c r="G1196"/>
      <c r="H1196"/>
      <c r="I1196"/>
      <c r="J1196"/>
      <c r="K1196">
        <v>0</v>
      </c>
      <c r="L1196"/>
      <c r="M1196">
        <v>0</v>
      </c>
      <c r="N1196"/>
      <c r="O1196">
        <v>0</v>
      </c>
      <c r="P1196"/>
      <c r="Q1196"/>
      <c r="R1196" t="s">
        <v>384</v>
      </c>
    </row>
    <row r="1197" spans="3:18" s="932" customFormat="1">
      <c r="C1197" t="s">
        <v>594</v>
      </c>
      <c r="D1197" t="s">
        <v>302</v>
      </c>
      <c r="E1197">
        <v>220104</v>
      </c>
      <c r="F1197"/>
      <c r="G1197"/>
      <c r="H1197" t="s">
        <v>1501</v>
      </c>
      <c r="I1197"/>
      <c r="J1197"/>
      <c r="K1197">
        <v>0</v>
      </c>
      <c r="L1197"/>
      <c r="M1197">
        <v>0</v>
      </c>
      <c r="N1197"/>
      <c r="O1197">
        <v>0</v>
      </c>
      <c r="P1197"/>
      <c r="Q1197"/>
      <c r="R1197"/>
    </row>
    <row r="1198" spans="3:18" s="932" customFormat="1">
      <c r="C1198" t="s">
        <v>594</v>
      </c>
      <c r="D1198" t="s">
        <v>302</v>
      </c>
      <c r="E1198">
        <v>220134</v>
      </c>
      <c r="F1198"/>
      <c r="G1198"/>
      <c r="H1198" t="s">
        <v>1501</v>
      </c>
      <c r="I1198"/>
      <c r="J1198"/>
      <c r="K1198">
        <v>0</v>
      </c>
      <c r="L1198"/>
      <c r="M1198">
        <v>0</v>
      </c>
      <c r="N1198"/>
      <c r="O1198">
        <v>0</v>
      </c>
      <c r="P1198"/>
      <c r="Q1198"/>
      <c r="R1198"/>
    </row>
    <row r="1199" spans="3:18" s="932" customFormat="1">
      <c r="C1199" t="s">
        <v>594</v>
      </c>
      <c r="D1199" t="s">
        <v>302</v>
      </c>
      <c r="E1199">
        <v>220155</v>
      </c>
      <c r="F1199"/>
      <c r="G1199"/>
      <c r="H1199" t="s">
        <v>1502</v>
      </c>
      <c r="I1199"/>
      <c r="J1199"/>
      <c r="K1199">
        <v>0</v>
      </c>
      <c r="L1199"/>
      <c r="M1199">
        <v>0</v>
      </c>
      <c r="N1199"/>
      <c r="O1199">
        <v>0</v>
      </c>
      <c r="P1199"/>
      <c r="Q1199"/>
      <c r="R1199"/>
    </row>
    <row r="1200" spans="3:18" s="932" customFormat="1">
      <c r="C1200"/>
      <c r="D1200"/>
      <c r="E1200" t="s">
        <v>469</v>
      </c>
      <c r="F1200"/>
      <c r="G1200"/>
      <c r="H1200"/>
      <c r="I1200"/>
      <c r="J1200"/>
      <c r="K1200">
        <v>0</v>
      </c>
      <c r="L1200"/>
      <c r="M1200">
        <v>0</v>
      </c>
      <c r="N1200"/>
      <c r="O1200">
        <v>0</v>
      </c>
      <c r="P1200"/>
      <c r="Q1200"/>
      <c r="R1200" t="s">
        <v>384</v>
      </c>
    </row>
    <row r="1201" spans="3:18" s="932" customFormat="1">
      <c r="C1201" t="s">
        <v>594</v>
      </c>
      <c r="D1201" t="s">
        <v>302</v>
      </c>
      <c r="E1201">
        <v>220105</v>
      </c>
      <c r="F1201"/>
      <c r="G1201"/>
      <c r="H1201" t="s">
        <v>1503</v>
      </c>
      <c r="I1201"/>
      <c r="J1201"/>
      <c r="K1201">
        <v>0</v>
      </c>
      <c r="L1201"/>
      <c r="M1201">
        <v>0</v>
      </c>
      <c r="N1201"/>
      <c r="O1201">
        <v>0</v>
      </c>
      <c r="P1201"/>
      <c r="Q1201"/>
      <c r="R1201"/>
    </row>
    <row r="1202" spans="3:18" s="932" customFormat="1">
      <c r="C1202" t="s">
        <v>594</v>
      </c>
      <c r="D1202" t="s">
        <v>302</v>
      </c>
      <c r="E1202">
        <v>220107</v>
      </c>
      <c r="F1202"/>
      <c r="G1202"/>
      <c r="H1202" t="s">
        <v>1504</v>
      </c>
      <c r="I1202"/>
      <c r="J1202"/>
      <c r="K1202">
        <v>0</v>
      </c>
      <c r="L1202"/>
      <c r="M1202">
        <v>0</v>
      </c>
      <c r="N1202"/>
      <c r="O1202">
        <v>0</v>
      </c>
      <c r="P1202"/>
      <c r="Q1202"/>
      <c r="R1202"/>
    </row>
    <row r="1203" spans="3:18" s="932" customFormat="1">
      <c r="C1203" t="s">
        <v>594</v>
      </c>
      <c r="D1203" t="s">
        <v>302</v>
      </c>
      <c r="E1203">
        <v>220135</v>
      </c>
      <c r="F1203"/>
      <c r="G1203"/>
      <c r="H1203" t="s">
        <v>1503</v>
      </c>
      <c r="I1203"/>
      <c r="J1203"/>
      <c r="K1203">
        <v>0</v>
      </c>
      <c r="L1203"/>
      <c r="M1203">
        <v>0</v>
      </c>
      <c r="N1203"/>
      <c r="O1203">
        <v>0</v>
      </c>
      <c r="P1203"/>
      <c r="Q1203"/>
      <c r="R1203"/>
    </row>
    <row r="1204" spans="3:18" s="932" customFormat="1">
      <c r="C1204" t="s">
        <v>594</v>
      </c>
      <c r="D1204" t="s">
        <v>302</v>
      </c>
      <c r="E1204">
        <v>220137</v>
      </c>
      <c r="F1204"/>
      <c r="G1204"/>
      <c r="H1204" t="s">
        <v>1504</v>
      </c>
      <c r="I1204"/>
      <c r="J1204"/>
      <c r="K1204">
        <v>0</v>
      </c>
      <c r="L1204"/>
      <c r="M1204">
        <v>0</v>
      </c>
      <c r="N1204"/>
      <c r="O1204">
        <v>0</v>
      </c>
      <c r="P1204"/>
      <c r="Q1204"/>
      <c r="R1204"/>
    </row>
    <row r="1205" spans="3:18" s="932" customFormat="1">
      <c r="C1205"/>
      <c r="D1205"/>
      <c r="E1205" t="s">
        <v>1505</v>
      </c>
      <c r="F1205"/>
      <c r="G1205"/>
      <c r="H1205"/>
      <c r="I1205"/>
      <c r="J1205"/>
      <c r="K1205">
        <v>0</v>
      </c>
      <c r="L1205"/>
      <c r="M1205">
        <v>0</v>
      </c>
      <c r="N1205"/>
      <c r="O1205">
        <v>0</v>
      </c>
      <c r="P1205"/>
      <c r="Q1205"/>
      <c r="R1205" t="s">
        <v>384</v>
      </c>
    </row>
    <row r="1206" spans="3:18" s="932" customFormat="1">
      <c r="C1206" t="s">
        <v>594</v>
      </c>
      <c r="D1206" t="s">
        <v>302</v>
      </c>
      <c r="E1206">
        <v>220002</v>
      </c>
      <c r="F1206"/>
      <c r="G1206"/>
      <c r="H1206" t="s">
        <v>1506</v>
      </c>
      <c r="I1206"/>
      <c r="J1206"/>
      <c r="K1206">
        <v>0</v>
      </c>
      <c r="L1206"/>
      <c r="M1206">
        <v>0</v>
      </c>
      <c r="N1206"/>
      <c r="O1206">
        <v>0</v>
      </c>
      <c r="P1206"/>
      <c r="Q1206"/>
      <c r="R1206"/>
    </row>
    <row r="1207" spans="3:18" s="932" customFormat="1">
      <c r="C1207"/>
      <c r="D1207"/>
      <c r="E1207" t="s">
        <v>1507</v>
      </c>
      <c r="F1207"/>
      <c r="G1207"/>
      <c r="H1207"/>
      <c r="I1207"/>
      <c r="J1207"/>
      <c r="K1207">
        <v>0</v>
      </c>
      <c r="L1207"/>
      <c r="M1207">
        <v>0</v>
      </c>
      <c r="N1207"/>
      <c r="O1207">
        <v>0</v>
      </c>
      <c r="P1207"/>
      <c r="Q1207"/>
      <c r="R1207" t="s">
        <v>384</v>
      </c>
    </row>
    <row r="1208" spans="3:18" s="932" customFormat="1">
      <c r="C1208" t="s">
        <v>594</v>
      </c>
      <c r="D1208" t="s">
        <v>302</v>
      </c>
      <c r="E1208">
        <v>220106</v>
      </c>
      <c r="F1208"/>
      <c r="G1208"/>
      <c r="H1208" t="s">
        <v>1508</v>
      </c>
      <c r="I1208"/>
      <c r="J1208"/>
      <c r="K1208">
        <v>0</v>
      </c>
      <c r="L1208"/>
      <c r="M1208">
        <v>0</v>
      </c>
      <c r="N1208"/>
      <c r="O1208">
        <v>0</v>
      </c>
      <c r="P1208"/>
      <c r="Q1208"/>
      <c r="R1208"/>
    </row>
    <row r="1209" spans="3:18" s="932" customFormat="1">
      <c r="C1209" t="s">
        <v>594</v>
      </c>
      <c r="D1209" t="s">
        <v>302</v>
      </c>
      <c r="E1209">
        <v>220136</v>
      </c>
      <c r="F1209"/>
      <c r="G1209"/>
      <c r="H1209" t="s">
        <v>1508</v>
      </c>
      <c r="I1209"/>
      <c r="J1209"/>
      <c r="K1209">
        <v>0</v>
      </c>
      <c r="L1209"/>
      <c r="M1209">
        <v>0</v>
      </c>
      <c r="N1209"/>
      <c r="O1209">
        <v>0</v>
      </c>
      <c r="P1209"/>
      <c r="Q1209"/>
      <c r="R1209"/>
    </row>
    <row r="1210" spans="3:18" s="932" customFormat="1">
      <c r="C1210"/>
      <c r="D1210"/>
      <c r="E1210" t="s">
        <v>1509</v>
      </c>
      <c r="F1210"/>
      <c r="G1210"/>
      <c r="H1210"/>
      <c r="I1210"/>
      <c r="J1210"/>
      <c r="K1210">
        <v>0</v>
      </c>
      <c r="L1210"/>
      <c r="M1210">
        <v>0</v>
      </c>
      <c r="N1210"/>
      <c r="O1210">
        <v>0</v>
      </c>
      <c r="P1210"/>
      <c r="Q1210"/>
      <c r="R1210" t="s">
        <v>384</v>
      </c>
    </row>
    <row r="1211" spans="3:18" s="932" customFormat="1">
      <c r="C1211" t="s">
        <v>594</v>
      </c>
      <c r="D1211" t="s">
        <v>302</v>
      </c>
      <c r="E1211">
        <v>220003</v>
      </c>
      <c r="F1211"/>
      <c r="G1211"/>
      <c r="H1211" t="s">
        <v>1510</v>
      </c>
      <c r="I1211"/>
      <c r="J1211"/>
      <c r="K1211">
        <v>0</v>
      </c>
      <c r="L1211"/>
      <c r="M1211">
        <v>0</v>
      </c>
      <c r="N1211"/>
      <c r="O1211">
        <v>0</v>
      </c>
      <c r="P1211"/>
      <c r="Q1211"/>
      <c r="R1211"/>
    </row>
    <row r="1212" spans="3:18" s="932" customFormat="1">
      <c r="C1212"/>
      <c r="D1212"/>
      <c r="E1212" t="s">
        <v>1511</v>
      </c>
      <c r="F1212"/>
      <c r="G1212"/>
      <c r="H1212"/>
      <c r="I1212"/>
      <c r="J1212"/>
      <c r="K1212">
        <v>0</v>
      </c>
      <c r="L1212"/>
      <c r="M1212">
        <v>0</v>
      </c>
      <c r="N1212"/>
      <c r="O1212">
        <v>0</v>
      </c>
      <c r="P1212"/>
      <c r="Q1212"/>
      <c r="R1212" t="s">
        <v>384</v>
      </c>
    </row>
    <row r="1213" spans="3:18" s="932" customFormat="1">
      <c r="C1213" t="s">
        <v>594</v>
      </c>
      <c r="D1213" t="s">
        <v>302</v>
      </c>
      <c r="E1213">
        <v>220108</v>
      </c>
      <c r="F1213"/>
      <c r="G1213"/>
      <c r="H1213" t="s">
        <v>1512</v>
      </c>
      <c r="I1213"/>
      <c r="J1213"/>
      <c r="K1213">
        <v>0</v>
      </c>
      <c r="L1213"/>
      <c r="M1213">
        <v>0</v>
      </c>
      <c r="N1213"/>
      <c r="O1213">
        <v>0</v>
      </c>
      <c r="P1213"/>
      <c r="Q1213"/>
      <c r="R1213"/>
    </row>
    <row r="1214" spans="3:18" s="932" customFormat="1">
      <c r="C1214" t="s">
        <v>594</v>
      </c>
      <c r="D1214" t="s">
        <v>302</v>
      </c>
      <c r="E1214">
        <v>220138</v>
      </c>
      <c r="F1214"/>
      <c r="G1214"/>
      <c r="H1214" t="s">
        <v>1512</v>
      </c>
      <c r="I1214"/>
      <c r="J1214"/>
      <c r="K1214">
        <v>0</v>
      </c>
      <c r="L1214"/>
      <c r="M1214">
        <v>0</v>
      </c>
      <c r="N1214"/>
      <c r="O1214">
        <v>0</v>
      </c>
      <c r="P1214"/>
      <c r="Q1214"/>
      <c r="R1214"/>
    </row>
    <row r="1215" spans="3:18" s="932" customFormat="1">
      <c r="C1215"/>
      <c r="D1215"/>
      <c r="E1215" t="s">
        <v>1462</v>
      </c>
      <c r="F1215"/>
      <c r="G1215"/>
      <c r="H1215"/>
      <c r="I1215"/>
      <c r="J1215"/>
      <c r="K1215">
        <v>0</v>
      </c>
      <c r="L1215"/>
      <c r="M1215">
        <v>0</v>
      </c>
      <c r="N1215"/>
      <c r="O1215">
        <v>0</v>
      </c>
      <c r="P1215"/>
      <c r="Q1215"/>
      <c r="R1215" t="s">
        <v>384</v>
      </c>
    </row>
    <row r="1216" spans="3:18" s="932" customFormat="1">
      <c r="C1216" t="s">
        <v>594</v>
      </c>
      <c r="D1216" t="s">
        <v>302</v>
      </c>
      <c r="E1216">
        <v>220109</v>
      </c>
      <c r="F1216"/>
      <c r="G1216"/>
      <c r="H1216" t="s">
        <v>1513</v>
      </c>
      <c r="I1216"/>
      <c r="J1216"/>
      <c r="K1216">
        <v>0</v>
      </c>
      <c r="L1216"/>
      <c r="M1216">
        <v>0</v>
      </c>
      <c r="N1216"/>
      <c r="O1216">
        <v>0</v>
      </c>
      <c r="P1216"/>
      <c r="Q1216"/>
      <c r="R1216"/>
    </row>
    <row r="1217" spans="3:18" s="932" customFormat="1">
      <c r="C1217" t="s">
        <v>594</v>
      </c>
      <c r="D1217" t="s">
        <v>302</v>
      </c>
      <c r="E1217">
        <v>220139</v>
      </c>
      <c r="F1217"/>
      <c r="G1217"/>
      <c r="H1217" t="s">
        <v>1513</v>
      </c>
      <c r="I1217"/>
      <c r="J1217"/>
      <c r="K1217">
        <v>0</v>
      </c>
      <c r="L1217"/>
      <c r="M1217">
        <v>0</v>
      </c>
      <c r="N1217"/>
      <c r="O1217">
        <v>0</v>
      </c>
      <c r="P1217"/>
      <c r="Q1217"/>
      <c r="R1217"/>
    </row>
    <row r="1218" spans="3:18" s="932" customFormat="1">
      <c r="C1218"/>
      <c r="D1218"/>
      <c r="E1218" t="s">
        <v>1514</v>
      </c>
      <c r="F1218"/>
      <c r="G1218"/>
      <c r="H1218"/>
      <c r="I1218"/>
      <c r="J1218"/>
      <c r="K1218">
        <v>0</v>
      </c>
      <c r="L1218"/>
      <c r="M1218">
        <v>0</v>
      </c>
      <c r="N1218"/>
      <c r="O1218">
        <v>0</v>
      </c>
      <c r="P1218"/>
      <c r="Q1218"/>
      <c r="R1218" t="s">
        <v>384</v>
      </c>
    </row>
    <row r="1219" spans="3:18" s="932" customFormat="1">
      <c r="C1219"/>
      <c r="D1219"/>
      <c r="E1219" t="s">
        <v>470</v>
      </c>
      <c r="F1219"/>
      <c r="G1219"/>
      <c r="H1219"/>
      <c r="I1219"/>
      <c r="J1219"/>
      <c r="K1219" s="282">
        <v>-2195772969.6399999</v>
      </c>
      <c r="L1219"/>
      <c r="M1219" s="282">
        <v>-2318273096.9000001</v>
      </c>
      <c r="N1219"/>
      <c r="O1219" s="282">
        <v>122500127.26000001</v>
      </c>
      <c r="P1219"/>
      <c r="Q1219">
        <v>5.3</v>
      </c>
      <c r="R1219" t="s">
        <v>443</v>
      </c>
    </row>
    <row r="1220" spans="3:18" s="932" customFormat="1">
      <c r="K1220" s="929"/>
      <c r="M1220" s="929"/>
    </row>
    <row r="1221" spans="3:18" s="932" customFormat="1">
      <c r="C1221"/>
      <c r="D1221"/>
      <c r="E1221" t="s">
        <v>471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3:18" s="932" customFormat="1">
      <c r="C1222" t="s">
        <v>594</v>
      </c>
      <c r="D1222" t="s">
        <v>302</v>
      </c>
      <c r="E1222">
        <v>380000</v>
      </c>
      <c r="F1222"/>
      <c r="G1222"/>
      <c r="H1222" t="s">
        <v>474</v>
      </c>
      <c r="I1222"/>
      <c r="J1222"/>
      <c r="K1222" s="282">
        <v>-7545250</v>
      </c>
      <c r="L1222"/>
      <c r="M1222" s="282">
        <v>-6259050</v>
      </c>
      <c r="N1222"/>
      <c r="O1222" s="282">
        <v>-1286200</v>
      </c>
      <c r="P1222"/>
      <c r="Q1222">
        <v>-20.5</v>
      </c>
      <c r="R1222"/>
    </row>
    <row r="1223" spans="3:18" s="932" customFormat="1">
      <c r="C1223" t="s">
        <v>594</v>
      </c>
      <c r="D1223" t="s">
        <v>302</v>
      </c>
      <c r="E1223">
        <v>380002</v>
      </c>
      <c r="F1223"/>
      <c r="G1223"/>
      <c r="H1223" t="s">
        <v>1515</v>
      </c>
      <c r="I1223"/>
      <c r="J1223"/>
      <c r="K1223">
        <v>0</v>
      </c>
      <c r="L1223"/>
      <c r="M1223">
        <v>0</v>
      </c>
      <c r="N1223"/>
      <c r="O1223">
        <v>0</v>
      </c>
      <c r="P1223"/>
      <c r="Q1223"/>
      <c r="R1223"/>
    </row>
    <row r="1224" spans="3:18" s="932" customFormat="1">
      <c r="C1224"/>
      <c r="D1224"/>
      <c r="E1224"/>
      <c r="F1224"/>
      <c r="G1224"/>
      <c r="H1224"/>
      <c r="I1224"/>
      <c r="J1224"/>
      <c r="K1224" s="282">
        <v>-7545250</v>
      </c>
      <c r="L1224"/>
      <c r="M1224" s="282">
        <v>-6259050</v>
      </c>
      <c r="N1224"/>
      <c r="O1224" s="282">
        <v>-1286200</v>
      </c>
      <c r="P1224"/>
      <c r="Q1224">
        <v>-20.5</v>
      </c>
      <c r="R1224" t="s">
        <v>384</v>
      </c>
    </row>
    <row r="1225" spans="3:18" s="932" customFormat="1">
      <c r="C1225" t="s">
        <v>594</v>
      </c>
      <c r="D1225" t="s">
        <v>302</v>
      </c>
      <c r="E1225">
        <v>380001</v>
      </c>
      <c r="F1225"/>
      <c r="G1225"/>
      <c r="H1225" t="s">
        <v>1516</v>
      </c>
      <c r="I1225"/>
      <c r="J1225"/>
      <c r="K1225">
        <v>0</v>
      </c>
      <c r="L1225"/>
      <c r="M1225">
        <v>0</v>
      </c>
      <c r="N1225"/>
      <c r="O1225">
        <v>0</v>
      </c>
      <c r="P1225"/>
      <c r="Q1225"/>
      <c r="R1225"/>
    </row>
    <row r="1226" spans="3:18" s="932" customFormat="1">
      <c r="C1226"/>
      <c r="D1226"/>
      <c r="E1226"/>
      <c r="F1226"/>
      <c r="G1226"/>
      <c r="H1226"/>
      <c r="I1226"/>
      <c r="J1226"/>
      <c r="K1226">
        <v>0</v>
      </c>
      <c r="L1226"/>
      <c r="M1226">
        <v>0</v>
      </c>
      <c r="N1226"/>
      <c r="O1226">
        <v>0</v>
      </c>
      <c r="P1226"/>
      <c r="Q1226"/>
      <c r="R1226" t="s">
        <v>384</v>
      </c>
    </row>
    <row r="1227" spans="3:18" s="932" customFormat="1">
      <c r="C1227" t="s">
        <v>594</v>
      </c>
      <c r="D1227" t="s">
        <v>302</v>
      </c>
      <c r="E1227">
        <v>300000</v>
      </c>
      <c r="F1227"/>
      <c r="G1227"/>
      <c r="H1227" t="s">
        <v>1517</v>
      </c>
      <c r="I1227"/>
      <c r="J1227"/>
      <c r="K1227" s="282">
        <v>-2708665284</v>
      </c>
      <c r="L1227"/>
      <c r="M1227" s="282">
        <v>-2708665284</v>
      </c>
      <c r="N1227"/>
      <c r="O1227">
        <v>0</v>
      </c>
      <c r="P1227"/>
      <c r="Q1227"/>
      <c r="R1227"/>
    </row>
    <row r="1228" spans="3:18" s="932" customFormat="1">
      <c r="C1228"/>
      <c r="D1228"/>
      <c r="E1228" t="s">
        <v>1518</v>
      </c>
      <c r="F1228"/>
      <c r="G1228"/>
      <c r="H1228"/>
      <c r="I1228"/>
      <c r="J1228"/>
      <c r="K1228" s="282">
        <v>-2708665284</v>
      </c>
      <c r="L1228"/>
      <c r="M1228" s="282">
        <v>-2708665284</v>
      </c>
      <c r="N1228"/>
      <c r="O1228">
        <v>0</v>
      </c>
      <c r="P1228"/>
      <c r="Q1228"/>
      <c r="R1228" t="s">
        <v>384</v>
      </c>
    </row>
    <row r="1229" spans="3:18" s="932" customFormat="1">
      <c r="C1229" t="s">
        <v>594</v>
      </c>
      <c r="D1229" t="s">
        <v>302</v>
      </c>
      <c r="E1229">
        <v>300001</v>
      </c>
      <c r="F1229"/>
      <c r="G1229"/>
      <c r="H1229" t="s">
        <v>2097</v>
      </c>
      <c r="I1229"/>
      <c r="J1229"/>
      <c r="K1229" s="282">
        <v>-250000000</v>
      </c>
      <c r="L1229"/>
      <c r="M1229" s="282">
        <v>-250000000</v>
      </c>
      <c r="N1229"/>
      <c r="O1229">
        <v>0</v>
      </c>
      <c r="P1229"/>
      <c r="Q1229"/>
      <c r="R1229"/>
    </row>
    <row r="1230" spans="3:18" s="932" customFormat="1">
      <c r="C1230"/>
      <c r="D1230"/>
      <c r="E1230"/>
      <c r="F1230"/>
      <c r="G1230"/>
      <c r="H1230"/>
      <c r="I1230"/>
      <c r="J1230"/>
      <c r="K1230" s="282">
        <v>-250000000</v>
      </c>
      <c r="L1230"/>
      <c r="M1230" s="282">
        <v>-250000000</v>
      </c>
      <c r="N1230"/>
      <c r="O1230">
        <v>0</v>
      </c>
      <c r="P1230"/>
      <c r="Q1230"/>
      <c r="R1230" t="s">
        <v>384</v>
      </c>
    </row>
    <row r="1231" spans="3:18" s="932" customFormat="1">
      <c r="C1231" t="s">
        <v>594</v>
      </c>
      <c r="D1231" t="s">
        <v>302</v>
      </c>
      <c r="E1231">
        <v>399999</v>
      </c>
      <c r="F1231"/>
      <c r="G1231"/>
      <c r="H1231" t="s">
        <v>476</v>
      </c>
      <c r="I1231"/>
      <c r="J1231"/>
      <c r="K1231" s="282">
        <v>1226494031.0599999</v>
      </c>
      <c r="L1231"/>
      <c r="M1231" s="282">
        <v>1226494031.0599999</v>
      </c>
      <c r="N1231"/>
      <c r="O1231">
        <v>0</v>
      </c>
      <c r="P1231"/>
      <c r="Q1231"/>
      <c r="R1231"/>
    </row>
    <row r="1232" spans="3:18" s="932" customFormat="1">
      <c r="C1232"/>
      <c r="D1232"/>
      <c r="E1232" t="s">
        <v>477</v>
      </c>
      <c r="F1232"/>
      <c r="G1232"/>
      <c r="H1232"/>
      <c r="I1232"/>
      <c r="J1232"/>
      <c r="K1232" s="282">
        <v>1226494031.0599999</v>
      </c>
      <c r="L1232"/>
      <c r="M1232" s="282">
        <v>1226494031.0599999</v>
      </c>
      <c r="N1232"/>
      <c r="O1232">
        <v>0</v>
      </c>
      <c r="P1232"/>
      <c r="Q1232"/>
      <c r="R1232" t="s">
        <v>384</v>
      </c>
    </row>
    <row r="1233" spans="1:18" s="932" customFormat="1">
      <c r="A1233"/>
      <c r="B1233"/>
      <c r="C1233"/>
      <c r="D1233"/>
      <c r="E1233"/>
      <c r="F1233"/>
      <c r="G1233"/>
      <c r="H1233"/>
      <c r="I1233"/>
      <c r="J1233"/>
      <c r="K1233" s="282">
        <v>48708609.859999999</v>
      </c>
      <c r="L1233"/>
      <c r="M1233" s="282">
        <v>23968434.870000001</v>
      </c>
      <c r="N1233"/>
      <c r="O1233" s="282">
        <v>24740174.989999998</v>
      </c>
      <c r="P1233"/>
      <c r="Q1233">
        <v>103.2</v>
      </c>
      <c r="R1233" t="s">
        <v>384</v>
      </c>
    </row>
    <row r="1234" spans="1:18" s="932" customFormat="1">
      <c r="A1234"/>
      <c r="B1234"/>
      <c r="C1234"/>
      <c r="D1234"/>
      <c r="E1234" t="s">
        <v>479</v>
      </c>
      <c r="F1234"/>
      <c r="G1234"/>
      <c r="H1234"/>
      <c r="I1234"/>
      <c r="J1234"/>
      <c r="K1234" s="282">
        <v>-1691007893.0799999</v>
      </c>
      <c r="L1234"/>
      <c r="M1234" s="282">
        <v>-1714461868.0699999</v>
      </c>
      <c r="N1234"/>
      <c r="O1234" s="282">
        <v>23453974.989999998</v>
      </c>
      <c r="P1234"/>
      <c r="Q1234">
        <v>1.4</v>
      </c>
      <c r="R1234" t="s">
        <v>443</v>
      </c>
    </row>
    <row r="1235" spans="1:18" s="932" customFormat="1">
      <c r="K1235" s="929"/>
      <c r="M1235" s="929"/>
      <c r="O1235" s="929"/>
    </row>
    <row r="1236" spans="1:18" s="932" customFormat="1">
      <c r="A1236"/>
      <c r="B1236"/>
      <c r="C1236"/>
      <c r="D1236"/>
      <c r="E1236" t="s">
        <v>480</v>
      </c>
      <c r="F1236"/>
      <c r="G1236"/>
      <c r="H1236"/>
      <c r="I1236"/>
      <c r="J1236"/>
      <c r="K1236" s="282">
        <v>-3886780862.7199998</v>
      </c>
      <c r="L1236"/>
      <c r="M1236" s="282">
        <v>-4032734964.9699998</v>
      </c>
      <c r="N1236"/>
      <c r="O1236" s="282">
        <v>145954102.25</v>
      </c>
      <c r="P1236"/>
      <c r="Q1236">
        <v>3.6</v>
      </c>
      <c r="R1236" t="s">
        <v>445</v>
      </c>
    </row>
    <row r="1237" spans="1:18" s="932" customFormat="1">
      <c r="K1237" s="929"/>
      <c r="M1237" s="929"/>
      <c r="O1237" s="929"/>
    </row>
    <row r="1238" spans="1:18" s="932" customFormat="1"/>
    <row r="1239" spans="1:18" s="932" customFormat="1">
      <c r="A1239" t="s">
        <v>3813</v>
      </c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s="932" customFormat="1">
      <c r="A1240" t="s">
        <v>3153</v>
      </c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s="932" customFormat="1">
      <c r="K1241" s="929"/>
      <c r="M1241" s="929"/>
      <c r="O1241" s="929"/>
    </row>
    <row r="1242" spans="1:18" s="932" customFormat="1">
      <c r="A1242" t="s">
        <v>299</v>
      </c>
      <c r="B1242"/>
      <c r="C1242"/>
      <c r="D1242"/>
      <c r="E1242"/>
      <c r="F1242" t="s">
        <v>594</v>
      </c>
      <c r="G1242" t="s">
        <v>301</v>
      </c>
      <c r="H1242"/>
      <c r="I1242" t="s">
        <v>302</v>
      </c>
      <c r="J1242"/>
      <c r="K1242"/>
      <c r="L1242"/>
      <c r="M1242"/>
      <c r="N1242" t="s">
        <v>303</v>
      </c>
      <c r="O1242"/>
      <c r="P1242" t="s">
        <v>33</v>
      </c>
      <c r="Q1242"/>
      <c r="R1242"/>
    </row>
    <row r="1243" spans="1:18" s="932" customFormat="1">
      <c r="K1243" s="929"/>
      <c r="M1243" s="929"/>
    </row>
    <row r="1244" spans="1:18" s="932" customFormat="1">
      <c r="A1244"/>
      <c r="B1244" t="s">
        <v>304</v>
      </c>
      <c r="C1244" t="s">
        <v>305</v>
      </c>
      <c r="D1244" t="s">
        <v>306</v>
      </c>
      <c r="E1244" t="s">
        <v>307</v>
      </c>
      <c r="F1244"/>
      <c r="G1244"/>
      <c r="H1244"/>
      <c r="I1244"/>
      <c r="J1244" t="s">
        <v>308</v>
      </c>
      <c r="K1244"/>
      <c r="L1244" t="s">
        <v>309</v>
      </c>
      <c r="M1244"/>
      <c r="N1244"/>
      <c r="O1244" t="s">
        <v>310</v>
      </c>
      <c r="P1244"/>
      <c r="Q1244" t="s">
        <v>311</v>
      </c>
      <c r="R1244" t="s">
        <v>312</v>
      </c>
    </row>
    <row r="1245" spans="1:18" s="932" customFormat="1">
      <c r="A1245"/>
      <c r="B1245" t="s">
        <v>313</v>
      </c>
      <c r="C1245" t="s">
        <v>314</v>
      </c>
      <c r="D1245" t="s">
        <v>315</v>
      </c>
      <c r="E1245"/>
      <c r="F1245"/>
      <c r="G1245"/>
      <c r="H1245"/>
      <c r="I1245"/>
      <c r="J1245" t="s">
        <v>3808</v>
      </c>
      <c r="K1245"/>
      <c r="L1245" t="s">
        <v>3797</v>
      </c>
      <c r="M1245"/>
      <c r="N1245"/>
      <c r="O1245" t="s">
        <v>318</v>
      </c>
      <c r="P1245"/>
      <c r="Q1245" t="s">
        <v>319</v>
      </c>
      <c r="R1245" t="s">
        <v>320</v>
      </c>
    </row>
    <row r="1246" spans="1:18" s="932" customFormat="1"/>
    <row r="1247" spans="1:18" s="932" customFormat="1">
      <c r="A1247"/>
      <c r="B1247"/>
      <c r="C1247"/>
      <c r="D1247"/>
      <c r="E1247" t="s">
        <v>482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s="932" customFormat="1">
      <c r="A1248"/>
      <c r="B1248"/>
      <c r="C1248"/>
      <c r="D1248"/>
      <c r="E1248" t="s">
        <v>483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3:18" s="932" customFormat="1">
      <c r="C1249"/>
      <c r="D1249"/>
      <c r="E1249" t="s">
        <v>484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3:18" s="932" customFormat="1">
      <c r="C1250"/>
      <c r="D1250"/>
      <c r="E1250" t="s">
        <v>48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3:18" s="932" customFormat="1">
      <c r="C1251" t="s">
        <v>594</v>
      </c>
      <c r="D1251" t="s">
        <v>302</v>
      </c>
      <c r="E1251">
        <v>400110</v>
      </c>
      <c r="F1251"/>
      <c r="G1251"/>
      <c r="H1251" t="s">
        <v>1520</v>
      </c>
      <c r="I1251"/>
      <c r="J1251"/>
      <c r="K1251">
        <v>0</v>
      </c>
      <c r="L1251"/>
      <c r="M1251">
        <v>0</v>
      </c>
      <c r="N1251"/>
      <c r="O1251">
        <v>0</v>
      </c>
      <c r="P1251"/>
      <c r="Q1251"/>
      <c r="R1251"/>
    </row>
    <row r="1252" spans="3:18" s="932" customFormat="1">
      <c r="C1252"/>
      <c r="D1252"/>
      <c r="E1252"/>
      <c r="F1252"/>
      <c r="G1252"/>
      <c r="H1252"/>
      <c r="I1252"/>
      <c r="J1252"/>
      <c r="K1252">
        <v>0</v>
      </c>
      <c r="L1252"/>
      <c r="M1252">
        <v>0</v>
      </c>
      <c r="N1252"/>
      <c r="O1252">
        <v>0</v>
      </c>
      <c r="P1252"/>
      <c r="Q1252"/>
      <c r="R1252" t="s">
        <v>488</v>
      </c>
    </row>
    <row r="1253" spans="3:18" s="932" customFormat="1">
      <c r="C1253" t="s">
        <v>594</v>
      </c>
      <c r="D1253" t="s">
        <v>302</v>
      </c>
      <c r="E1253">
        <v>400104</v>
      </c>
      <c r="F1253"/>
      <c r="G1253"/>
      <c r="H1253" t="s">
        <v>1521</v>
      </c>
      <c r="I1253"/>
      <c r="J1253"/>
      <c r="K1253">
        <v>0</v>
      </c>
      <c r="L1253"/>
      <c r="M1253">
        <v>0</v>
      </c>
      <c r="N1253"/>
      <c r="O1253">
        <v>0</v>
      </c>
      <c r="P1253"/>
      <c r="Q1253"/>
      <c r="R1253"/>
    </row>
    <row r="1254" spans="3:18" s="932" customFormat="1">
      <c r="C1254"/>
      <c r="D1254"/>
      <c r="E1254"/>
      <c r="F1254"/>
      <c r="G1254"/>
      <c r="H1254"/>
      <c r="I1254"/>
      <c r="J1254"/>
      <c r="K1254">
        <v>0</v>
      </c>
      <c r="L1254"/>
      <c r="M1254">
        <v>0</v>
      </c>
      <c r="N1254"/>
      <c r="O1254">
        <v>0</v>
      </c>
      <c r="P1254"/>
      <c r="Q1254"/>
      <c r="R1254" t="s">
        <v>488</v>
      </c>
    </row>
    <row r="1255" spans="3:18" s="932" customFormat="1">
      <c r="C1255" t="s">
        <v>594</v>
      </c>
      <c r="D1255" t="s">
        <v>302</v>
      </c>
      <c r="E1255">
        <v>400100</v>
      </c>
      <c r="F1255"/>
      <c r="G1255"/>
      <c r="H1255" t="s">
        <v>2418</v>
      </c>
      <c r="I1255"/>
      <c r="J1255"/>
      <c r="K1255" s="282">
        <v>-17251732.210000001</v>
      </c>
      <c r="L1255"/>
      <c r="M1255" s="282">
        <v>-13083150.09</v>
      </c>
      <c r="N1255"/>
      <c r="O1255" s="282">
        <v>-4168582.12</v>
      </c>
      <c r="P1255"/>
      <c r="Q1255">
        <v>-31.9</v>
      </c>
      <c r="R1255"/>
    </row>
    <row r="1256" spans="3:18" s="932" customFormat="1">
      <c r="C1256" t="s">
        <v>594</v>
      </c>
      <c r="D1256" t="s">
        <v>302</v>
      </c>
      <c r="E1256">
        <v>400105</v>
      </c>
      <c r="F1256"/>
      <c r="G1256"/>
      <c r="H1256" t="s">
        <v>2419</v>
      </c>
      <c r="I1256"/>
      <c r="J1256"/>
      <c r="K1256" s="282">
        <v>-1031.25</v>
      </c>
      <c r="L1256"/>
      <c r="M1256" s="282">
        <v>-1031.25</v>
      </c>
      <c r="N1256"/>
      <c r="O1256">
        <v>0</v>
      </c>
      <c r="P1256"/>
      <c r="Q1256"/>
      <c r="R1256"/>
    </row>
    <row r="1257" spans="3:18" s="932" customFormat="1">
      <c r="C1257" t="s">
        <v>594</v>
      </c>
      <c r="D1257" t="s">
        <v>302</v>
      </c>
      <c r="E1257">
        <v>400111</v>
      </c>
      <c r="F1257"/>
      <c r="G1257"/>
      <c r="H1257" t="s">
        <v>2420</v>
      </c>
      <c r="I1257"/>
      <c r="J1257"/>
      <c r="K1257">
        <v>0</v>
      </c>
      <c r="L1257"/>
      <c r="M1257">
        <v>0</v>
      </c>
      <c r="N1257"/>
      <c r="O1257">
        <v>0</v>
      </c>
      <c r="P1257"/>
      <c r="Q1257"/>
      <c r="R1257"/>
    </row>
    <row r="1258" spans="3:18" s="932" customFormat="1">
      <c r="C1258" t="s">
        <v>594</v>
      </c>
      <c r="D1258" t="s">
        <v>302</v>
      </c>
      <c r="E1258">
        <v>400113</v>
      </c>
      <c r="F1258"/>
      <c r="G1258"/>
      <c r="H1258" t="s">
        <v>2421</v>
      </c>
      <c r="I1258"/>
      <c r="J1258"/>
      <c r="K1258">
        <v>0</v>
      </c>
      <c r="L1258"/>
      <c r="M1258">
        <v>0</v>
      </c>
      <c r="N1258"/>
      <c r="O1258">
        <v>0</v>
      </c>
      <c r="P1258"/>
      <c r="Q1258"/>
      <c r="R1258"/>
    </row>
    <row r="1259" spans="3:18" s="932" customFormat="1">
      <c r="C1259" t="s">
        <v>594</v>
      </c>
      <c r="D1259" t="s">
        <v>302</v>
      </c>
      <c r="E1259">
        <v>400115</v>
      </c>
      <c r="F1259"/>
      <c r="G1259"/>
      <c r="H1259" t="s">
        <v>2476</v>
      </c>
      <c r="I1259"/>
      <c r="J1259"/>
      <c r="K1259" s="282">
        <v>141449.95000000001</v>
      </c>
      <c r="L1259"/>
      <c r="M1259" s="282">
        <v>139003.31</v>
      </c>
      <c r="N1259"/>
      <c r="O1259" s="282">
        <v>2446.64</v>
      </c>
      <c r="P1259"/>
      <c r="Q1259">
        <v>1.8</v>
      </c>
      <c r="R1259"/>
    </row>
    <row r="1260" spans="3:18" s="932" customFormat="1">
      <c r="C1260" t="s">
        <v>594</v>
      </c>
      <c r="D1260" t="s">
        <v>302</v>
      </c>
      <c r="E1260">
        <v>400116</v>
      </c>
      <c r="F1260"/>
      <c r="G1260"/>
      <c r="H1260" t="s">
        <v>2476</v>
      </c>
      <c r="I1260"/>
      <c r="J1260"/>
      <c r="K1260">
        <v>0</v>
      </c>
      <c r="L1260"/>
      <c r="M1260">
        <v>0</v>
      </c>
      <c r="N1260"/>
      <c r="O1260">
        <v>0</v>
      </c>
      <c r="P1260"/>
      <c r="Q1260"/>
      <c r="R1260"/>
    </row>
    <row r="1261" spans="3:18" s="932" customFormat="1">
      <c r="C1261" t="s">
        <v>594</v>
      </c>
      <c r="D1261" t="s">
        <v>302</v>
      </c>
      <c r="E1261">
        <v>400117</v>
      </c>
      <c r="F1261"/>
      <c r="G1261"/>
      <c r="H1261" t="s">
        <v>2481</v>
      </c>
      <c r="I1261"/>
      <c r="J1261"/>
      <c r="K1261">
        <v>0</v>
      </c>
      <c r="L1261"/>
      <c r="M1261">
        <v>0</v>
      </c>
      <c r="N1261"/>
      <c r="O1261">
        <v>0</v>
      </c>
      <c r="P1261"/>
      <c r="Q1261"/>
      <c r="R1261"/>
    </row>
    <row r="1262" spans="3:18" s="932" customFormat="1">
      <c r="C1262" t="s">
        <v>594</v>
      </c>
      <c r="D1262" t="s">
        <v>302</v>
      </c>
      <c r="E1262">
        <v>400118</v>
      </c>
      <c r="F1262"/>
      <c r="G1262"/>
      <c r="H1262" t="s">
        <v>2478</v>
      </c>
      <c r="I1262"/>
      <c r="J1262"/>
      <c r="K1262">
        <v>0</v>
      </c>
      <c r="L1262"/>
      <c r="M1262">
        <v>0</v>
      </c>
      <c r="N1262"/>
      <c r="O1262">
        <v>0</v>
      </c>
      <c r="P1262"/>
      <c r="Q1262"/>
      <c r="R1262"/>
    </row>
    <row r="1263" spans="3:18" s="932" customFormat="1">
      <c r="C1263" t="s">
        <v>594</v>
      </c>
      <c r="D1263" t="s">
        <v>302</v>
      </c>
      <c r="E1263">
        <v>400119</v>
      </c>
      <c r="F1263"/>
      <c r="G1263"/>
      <c r="H1263" t="s">
        <v>2561</v>
      </c>
      <c r="I1263"/>
      <c r="J1263"/>
      <c r="K1263">
        <v>0</v>
      </c>
      <c r="L1263"/>
      <c r="M1263">
        <v>0</v>
      </c>
      <c r="N1263"/>
      <c r="O1263">
        <v>0</v>
      </c>
      <c r="P1263"/>
      <c r="Q1263"/>
      <c r="R1263"/>
    </row>
    <row r="1264" spans="3:18" s="932" customFormat="1">
      <c r="C1264"/>
      <c r="D1264"/>
      <c r="E1264" t="s">
        <v>1524</v>
      </c>
      <c r="F1264"/>
      <c r="G1264"/>
      <c r="H1264"/>
      <c r="I1264"/>
      <c r="J1264"/>
      <c r="K1264" s="282">
        <v>-17111313.510000002</v>
      </c>
      <c r="L1264"/>
      <c r="M1264" s="282">
        <v>-12945178.029999999</v>
      </c>
      <c r="N1264"/>
      <c r="O1264" s="282">
        <v>-4166135.48</v>
      </c>
      <c r="P1264"/>
      <c r="Q1264">
        <v>-32.200000000000003</v>
      </c>
      <c r="R1264" t="s">
        <v>488</v>
      </c>
    </row>
    <row r="1265" spans="3:18" s="932" customFormat="1">
      <c r="C1265" t="s">
        <v>594</v>
      </c>
      <c r="D1265" t="s">
        <v>302</v>
      </c>
      <c r="E1265">
        <v>400101</v>
      </c>
      <c r="F1265"/>
      <c r="G1265"/>
      <c r="H1265" t="s">
        <v>2422</v>
      </c>
      <c r="I1265"/>
      <c r="J1265"/>
      <c r="K1265" s="282">
        <v>-1726209.83</v>
      </c>
      <c r="L1265"/>
      <c r="M1265" s="282">
        <v>-1619253.69</v>
      </c>
      <c r="N1265"/>
      <c r="O1265" s="282">
        <v>-106956.14</v>
      </c>
      <c r="P1265"/>
      <c r="Q1265">
        <v>-6.6</v>
      </c>
      <c r="R1265"/>
    </row>
    <row r="1266" spans="3:18" s="932" customFormat="1">
      <c r="C1266" t="s">
        <v>594</v>
      </c>
      <c r="D1266" t="s">
        <v>302</v>
      </c>
      <c r="E1266">
        <v>400106</v>
      </c>
      <c r="F1266"/>
      <c r="G1266"/>
      <c r="H1266" t="s">
        <v>2423</v>
      </c>
      <c r="I1266"/>
      <c r="J1266"/>
      <c r="K1266">
        <v>0</v>
      </c>
      <c r="L1266"/>
      <c r="M1266">
        <v>0</v>
      </c>
      <c r="N1266"/>
      <c r="O1266">
        <v>0</v>
      </c>
      <c r="P1266"/>
      <c r="Q1266"/>
      <c r="R1266"/>
    </row>
    <row r="1267" spans="3:18" s="932" customFormat="1">
      <c r="C1267" t="s">
        <v>594</v>
      </c>
      <c r="D1267" t="s">
        <v>302</v>
      </c>
      <c r="E1267">
        <v>400112</v>
      </c>
      <c r="F1267"/>
      <c r="G1267"/>
      <c r="H1267" t="s">
        <v>2424</v>
      </c>
      <c r="I1267"/>
      <c r="J1267"/>
      <c r="K1267" s="282">
        <v>-14798.38</v>
      </c>
      <c r="L1267"/>
      <c r="M1267" s="282">
        <v>-10741.9</v>
      </c>
      <c r="N1267"/>
      <c r="O1267" s="282">
        <v>-4056.48</v>
      </c>
      <c r="P1267"/>
      <c r="Q1267">
        <v>-37.799999999999997</v>
      </c>
      <c r="R1267"/>
    </row>
    <row r="1268" spans="3:18" s="932" customFormat="1">
      <c r="C1268" t="s">
        <v>594</v>
      </c>
      <c r="D1268" t="s">
        <v>302</v>
      </c>
      <c r="E1268">
        <v>400114</v>
      </c>
      <c r="F1268"/>
      <c r="G1268"/>
      <c r="H1268" t="s">
        <v>2425</v>
      </c>
      <c r="I1268"/>
      <c r="J1268"/>
      <c r="K1268">
        <v>0</v>
      </c>
      <c r="L1268"/>
      <c r="M1268">
        <v>0</v>
      </c>
      <c r="N1268"/>
      <c r="O1268">
        <v>0</v>
      </c>
      <c r="P1268"/>
      <c r="Q1268"/>
      <c r="R1268"/>
    </row>
    <row r="1269" spans="3:18" s="932" customFormat="1">
      <c r="C1269"/>
      <c r="D1269"/>
      <c r="E1269" t="s">
        <v>1527</v>
      </c>
      <c r="F1269"/>
      <c r="G1269"/>
      <c r="H1269"/>
      <c r="I1269"/>
      <c r="J1269"/>
      <c r="K1269" s="282">
        <v>-1741008.21</v>
      </c>
      <c r="L1269"/>
      <c r="M1269" s="282">
        <v>-1629995.59</v>
      </c>
      <c r="N1269"/>
      <c r="O1269" s="282">
        <v>-111012.62</v>
      </c>
      <c r="P1269"/>
      <c r="Q1269">
        <v>-6.8</v>
      </c>
      <c r="R1269" t="s">
        <v>488</v>
      </c>
    </row>
    <row r="1270" spans="3:18" s="932" customFormat="1">
      <c r="C1270" t="s">
        <v>594</v>
      </c>
      <c r="D1270" t="s">
        <v>302</v>
      </c>
      <c r="E1270">
        <v>400200</v>
      </c>
      <c r="F1270"/>
      <c r="G1270"/>
      <c r="H1270" t="s">
        <v>1528</v>
      </c>
      <c r="I1270"/>
      <c r="J1270"/>
      <c r="K1270">
        <v>0</v>
      </c>
      <c r="L1270"/>
      <c r="M1270">
        <v>0</v>
      </c>
      <c r="N1270"/>
      <c r="O1270">
        <v>0</v>
      </c>
      <c r="P1270"/>
      <c r="Q1270"/>
      <c r="R1270"/>
    </row>
    <row r="1271" spans="3:18" s="932" customFormat="1">
      <c r="C1271" t="s">
        <v>594</v>
      </c>
      <c r="D1271" t="s">
        <v>302</v>
      </c>
      <c r="E1271">
        <v>400201</v>
      </c>
      <c r="F1271"/>
      <c r="G1271"/>
      <c r="H1271" t="s">
        <v>1529</v>
      </c>
      <c r="I1271"/>
      <c r="J1271"/>
      <c r="K1271" s="282">
        <v>-247959.52</v>
      </c>
      <c r="L1271"/>
      <c r="M1271" s="282">
        <v>-199642.18</v>
      </c>
      <c r="N1271"/>
      <c r="O1271" s="282">
        <v>-48317.34</v>
      </c>
      <c r="P1271"/>
      <c r="Q1271">
        <v>-24.2</v>
      </c>
      <c r="R1271"/>
    </row>
    <row r="1272" spans="3:18" s="932" customFormat="1">
      <c r="C1272"/>
      <c r="D1272"/>
      <c r="E1272" t="s">
        <v>491</v>
      </c>
      <c r="F1272"/>
      <c r="G1272"/>
      <c r="H1272"/>
      <c r="I1272"/>
      <c r="J1272"/>
      <c r="K1272" s="282">
        <v>-247959.52</v>
      </c>
      <c r="L1272"/>
      <c r="M1272" s="282">
        <v>-199642.18</v>
      </c>
      <c r="N1272"/>
      <c r="O1272" s="282">
        <v>-48317.34</v>
      </c>
      <c r="P1272"/>
      <c r="Q1272">
        <v>-24.2</v>
      </c>
      <c r="R1272" t="s">
        <v>488</v>
      </c>
    </row>
    <row r="1273" spans="3:18" s="932" customFormat="1">
      <c r="C1273" t="s">
        <v>594</v>
      </c>
      <c r="D1273" t="s">
        <v>302</v>
      </c>
      <c r="E1273">
        <v>400203</v>
      </c>
      <c r="F1273"/>
      <c r="G1273"/>
      <c r="H1273" t="s">
        <v>1530</v>
      </c>
      <c r="I1273"/>
      <c r="J1273"/>
      <c r="K1273">
        <v>0</v>
      </c>
      <c r="L1273"/>
      <c r="M1273">
        <v>0</v>
      </c>
      <c r="N1273"/>
      <c r="O1273">
        <v>0</v>
      </c>
      <c r="P1273"/>
      <c r="Q1273"/>
      <c r="R1273"/>
    </row>
    <row r="1274" spans="3:18" s="932" customFormat="1">
      <c r="C1274"/>
      <c r="D1274"/>
      <c r="E1274" t="s">
        <v>1531</v>
      </c>
      <c r="F1274"/>
      <c r="G1274"/>
      <c r="H1274"/>
      <c r="I1274"/>
      <c r="J1274"/>
      <c r="K1274">
        <v>0</v>
      </c>
      <c r="L1274"/>
      <c r="M1274">
        <v>0</v>
      </c>
      <c r="N1274"/>
      <c r="O1274">
        <v>0</v>
      </c>
      <c r="P1274"/>
      <c r="Q1274"/>
      <c r="R1274" t="s">
        <v>488</v>
      </c>
    </row>
    <row r="1275" spans="3:18" s="932" customFormat="1">
      <c r="C1275" t="s">
        <v>594</v>
      </c>
      <c r="D1275" t="s">
        <v>302</v>
      </c>
      <c r="E1275">
        <v>400204</v>
      </c>
      <c r="F1275"/>
      <c r="G1275"/>
      <c r="H1275" t="s">
        <v>1532</v>
      </c>
      <c r="I1275"/>
      <c r="J1275"/>
      <c r="K1275">
        <v>0</v>
      </c>
      <c r="L1275"/>
      <c r="M1275">
        <v>0</v>
      </c>
      <c r="N1275"/>
      <c r="O1275">
        <v>0</v>
      </c>
      <c r="P1275"/>
      <c r="Q1275"/>
      <c r="R1275"/>
    </row>
    <row r="1276" spans="3:18" s="932" customFormat="1">
      <c r="C1276"/>
      <c r="D1276"/>
      <c r="E1276"/>
      <c r="F1276"/>
      <c r="G1276"/>
      <c r="H1276"/>
      <c r="I1276"/>
      <c r="J1276"/>
      <c r="K1276">
        <v>0</v>
      </c>
      <c r="L1276"/>
      <c r="M1276">
        <v>0</v>
      </c>
      <c r="N1276"/>
      <c r="O1276">
        <v>0</v>
      </c>
      <c r="P1276"/>
      <c r="Q1276"/>
      <c r="R1276" t="s">
        <v>488</v>
      </c>
    </row>
    <row r="1277" spans="3:18" s="932" customFormat="1">
      <c r="C1277" t="s">
        <v>594</v>
      </c>
      <c r="D1277" t="s">
        <v>302</v>
      </c>
      <c r="E1277">
        <v>400102</v>
      </c>
      <c r="F1277"/>
      <c r="G1277"/>
      <c r="H1277" t="s">
        <v>1533</v>
      </c>
      <c r="I1277"/>
      <c r="J1277"/>
      <c r="K1277" s="282">
        <v>-1802128.76</v>
      </c>
      <c r="L1277"/>
      <c r="M1277" s="282">
        <v>-1333764.1599999999</v>
      </c>
      <c r="N1277"/>
      <c r="O1277" s="282">
        <v>-468364.6</v>
      </c>
      <c r="P1277"/>
      <c r="Q1277">
        <v>-35.1</v>
      </c>
      <c r="R1277"/>
    </row>
    <row r="1278" spans="3:18" s="932" customFormat="1">
      <c r="C1278" t="s">
        <v>594</v>
      </c>
      <c r="D1278" t="s">
        <v>302</v>
      </c>
      <c r="E1278">
        <v>400103</v>
      </c>
      <c r="F1278"/>
      <c r="G1278"/>
      <c r="H1278" t="s">
        <v>1533</v>
      </c>
      <c r="I1278"/>
      <c r="J1278"/>
      <c r="K1278" s="282">
        <v>-588083.93000000005</v>
      </c>
      <c r="L1278"/>
      <c r="M1278" s="282">
        <v>-439426.12</v>
      </c>
      <c r="N1278"/>
      <c r="O1278" s="282">
        <v>-148657.81</v>
      </c>
      <c r="P1278"/>
      <c r="Q1278">
        <v>-33.799999999999997</v>
      </c>
      <c r="R1278"/>
    </row>
    <row r="1279" spans="3:18" s="932" customFormat="1">
      <c r="C1279" t="s">
        <v>594</v>
      </c>
      <c r="D1279" t="s">
        <v>302</v>
      </c>
      <c r="E1279">
        <v>400300</v>
      </c>
      <c r="F1279"/>
      <c r="G1279"/>
      <c r="H1279" t="s">
        <v>1534</v>
      </c>
      <c r="I1279"/>
      <c r="J1279"/>
      <c r="K1279">
        <v>0</v>
      </c>
      <c r="L1279"/>
      <c r="M1279">
        <v>0</v>
      </c>
      <c r="N1279"/>
      <c r="O1279">
        <v>0</v>
      </c>
      <c r="P1279"/>
      <c r="Q1279"/>
      <c r="R1279"/>
    </row>
    <row r="1280" spans="3:18" s="932" customFormat="1">
      <c r="C1280" t="s">
        <v>594</v>
      </c>
      <c r="D1280" t="s">
        <v>302</v>
      </c>
      <c r="E1280">
        <v>410703</v>
      </c>
      <c r="F1280"/>
      <c r="G1280"/>
      <c r="H1280" t="s">
        <v>1535</v>
      </c>
      <c r="I1280"/>
      <c r="J1280"/>
      <c r="K1280" s="282">
        <v>-3863.11</v>
      </c>
      <c r="L1280"/>
      <c r="M1280" s="282">
        <v>-3493.11</v>
      </c>
      <c r="N1280"/>
      <c r="O1280">
        <v>-370</v>
      </c>
      <c r="P1280"/>
      <c r="Q1280">
        <v>-10.6</v>
      </c>
      <c r="R1280"/>
    </row>
    <row r="1281" spans="3:18" s="932" customFormat="1">
      <c r="C1281"/>
      <c r="D1281"/>
      <c r="E1281" t="s">
        <v>1536</v>
      </c>
      <c r="F1281"/>
      <c r="G1281"/>
      <c r="H1281"/>
      <c r="I1281"/>
      <c r="J1281"/>
      <c r="K1281" s="282">
        <v>-2394075.7999999998</v>
      </c>
      <c r="L1281"/>
      <c r="M1281" s="282">
        <v>-1776683.39</v>
      </c>
      <c r="N1281"/>
      <c r="O1281" s="282">
        <v>-617392.41</v>
      </c>
      <c r="P1281"/>
      <c r="Q1281">
        <v>-34.700000000000003</v>
      </c>
      <c r="R1281" t="s">
        <v>488</v>
      </c>
    </row>
    <row r="1282" spans="3:18" s="932" customFormat="1">
      <c r="C1282"/>
      <c r="D1282"/>
      <c r="E1282" t="s">
        <v>493</v>
      </c>
      <c r="F1282"/>
      <c r="G1282"/>
      <c r="H1282"/>
      <c r="I1282"/>
      <c r="J1282"/>
      <c r="K1282" s="282">
        <v>-21494357.039999999</v>
      </c>
      <c r="L1282"/>
      <c r="M1282" s="282">
        <v>-16551499.189999999</v>
      </c>
      <c r="N1282"/>
      <c r="O1282" s="282">
        <v>-4942857.8499999996</v>
      </c>
      <c r="P1282"/>
      <c r="Q1282">
        <v>-29.9</v>
      </c>
      <c r="R1282" t="s">
        <v>494</v>
      </c>
    </row>
    <row r="1283" spans="3:18" s="932" customFormat="1">
      <c r="C1283" t="s">
        <v>594</v>
      </c>
      <c r="D1283" t="s">
        <v>302</v>
      </c>
      <c r="E1283">
        <v>400309</v>
      </c>
      <c r="F1283"/>
      <c r="G1283"/>
      <c r="H1283" t="s">
        <v>1537</v>
      </c>
      <c r="I1283"/>
      <c r="J1283"/>
      <c r="K1283">
        <v>0</v>
      </c>
      <c r="L1283"/>
      <c r="M1283">
        <v>0</v>
      </c>
      <c r="N1283"/>
      <c r="O1283">
        <v>0</v>
      </c>
      <c r="P1283"/>
      <c r="Q1283"/>
      <c r="R1283"/>
    </row>
    <row r="1284" spans="3:18" s="932" customFormat="1">
      <c r="C1284"/>
      <c r="D1284"/>
      <c r="E1284"/>
      <c r="F1284"/>
      <c r="G1284"/>
      <c r="H1284"/>
      <c r="I1284"/>
      <c r="J1284"/>
      <c r="K1284">
        <v>0</v>
      </c>
      <c r="L1284"/>
      <c r="M1284">
        <v>0</v>
      </c>
      <c r="N1284"/>
      <c r="O1284">
        <v>0</v>
      </c>
      <c r="P1284"/>
      <c r="Q1284"/>
      <c r="R1284" t="s">
        <v>488</v>
      </c>
    </row>
    <row r="1285" spans="3:18" s="932" customFormat="1">
      <c r="C1285"/>
      <c r="D1285"/>
      <c r="E1285" t="s">
        <v>1538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3:18" s="932" customFormat="1">
      <c r="C1286" t="s">
        <v>594</v>
      </c>
      <c r="D1286" t="s">
        <v>302</v>
      </c>
      <c r="E1286">
        <v>400405</v>
      </c>
      <c r="F1286"/>
      <c r="G1286"/>
      <c r="H1286" t="s">
        <v>1539</v>
      </c>
      <c r="I1286"/>
      <c r="J1286"/>
      <c r="K1286">
        <v>0</v>
      </c>
      <c r="L1286"/>
      <c r="M1286">
        <v>0</v>
      </c>
      <c r="N1286"/>
      <c r="O1286">
        <v>0</v>
      </c>
      <c r="P1286"/>
      <c r="Q1286"/>
      <c r="R1286"/>
    </row>
    <row r="1287" spans="3:18" s="932" customFormat="1">
      <c r="C1287"/>
      <c r="D1287"/>
      <c r="E1287"/>
      <c r="F1287"/>
      <c r="G1287"/>
      <c r="H1287"/>
      <c r="I1287"/>
      <c r="J1287"/>
      <c r="K1287">
        <v>0</v>
      </c>
      <c r="L1287"/>
      <c r="M1287">
        <v>0</v>
      </c>
      <c r="N1287"/>
      <c r="O1287">
        <v>0</v>
      </c>
      <c r="P1287"/>
      <c r="Q1287"/>
      <c r="R1287" t="s">
        <v>1540</v>
      </c>
    </row>
    <row r="1288" spans="3:18" s="932" customFormat="1">
      <c r="C1288" t="s">
        <v>594</v>
      </c>
      <c r="D1288" t="s">
        <v>302</v>
      </c>
      <c r="E1288">
        <v>400308</v>
      </c>
      <c r="F1288"/>
      <c r="G1288"/>
      <c r="H1288" t="s">
        <v>1541</v>
      </c>
      <c r="I1288"/>
      <c r="J1288"/>
      <c r="K1288">
        <v>0</v>
      </c>
      <c r="L1288"/>
      <c r="M1288">
        <v>0</v>
      </c>
      <c r="N1288"/>
      <c r="O1288">
        <v>0</v>
      </c>
      <c r="P1288"/>
      <c r="Q1288"/>
      <c r="R1288"/>
    </row>
    <row r="1289" spans="3:18" s="932" customFormat="1">
      <c r="C1289"/>
      <c r="D1289"/>
      <c r="E1289"/>
      <c r="F1289"/>
      <c r="G1289"/>
      <c r="H1289"/>
      <c r="I1289"/>
      <c r="J1289"/>
      <c r="K1289">
        <v>0</v>
      </c>
      <c r="L1289"/>
      <c r="M1289">
        <v>0</v>
      </c>
      <c r="N1289"/>
      <c r="O1289">
        <v>0</v>
      </c>
      <c r="P1289"/>
      <c r="Q1289"/>
      <c r="R1289" t="s">
        <v>1540</v>
      </c>
    </row>
    <row r="1290" spans="3:18" s="932" customFormat="1">
      <c r="C1290" t="s">
        <v>594</v>
      </c>
      <c r="D1290" t="s">
        <v>302</v>
      </c>
      <c r="E1290">
        <v>400301</v>
      </c>
      <c r="F1290"/>
      <c r="G1290"/>
      <c r="H1290" t="s">
        <v>1542</v>
      </c>
      <c r="I1290"/>
      <c r="J1290"/>
      <c r="K1290" s="282">
        <v>-225556.19</v>
      </c>
      <c r="L1290"/>
      <c r="M1290" s="282">
        <v>-169619.75</v>
      </c>
      <c r="N1290"/>
      <c r="O1290" s="282">
        <v>-55936.44</v>
      </c>
      <c r="P1290"/>
      <c r="Q1290">
        <v>-33</v>
      </c>
      <c r="R1290"/>
    </row>
    <row r="1291" spans="3:18" s="932" customFormat="1">
      <c r="C1291" t="s">
        <v>594</v>
      </c>
      <c r="D1291" t="s">
        <v>302</v>
      </c>
      <c r="E1291">
        <v>400306</v>
      </c>
      <c r="F1291"/>
      <c r="G1291"/>
      <c r="H1291" t="s">
        <v>1543</v>
      </c>
      <c r="I1291"/>
      <c r="J1291"/>
      <c r="K1291">
        <v>0</v>
      </c>
      <c r="L1291"/>
      <c r="M1291">
        <v>0</v>
      </c>
      <c r="N1291"/>
      <c r="O1291">
        <v>0</v>
      </c>
      <c r="P1291"/>
      <c r="Q1291"/>
      <c r="R1291"/>
    </row>
    <row r="1292" spans="3:18" s="932" customFormat="1">
      <c r="C1292"/>
      <c r="D1292"/>
      <c r="E1292" t="s">
        <v>1544</v>
      </c>
      <c r="F1292"/>
      <c r="G1292"/>
      <c r="H1292"/>
      <c r="I1292"/>
      <c r="J1292"/>
      <c r="K1292" s="282">
        <v>-225556.19</v>
      </c>
      <c r="L1292"/>
      <c r="M1292" s="282">
        <v>-169619.75</v>
      </c>
      <c r="N1292"/>
      <c r="O1292" s="282">
        <v>-55936.44</v>
      </c>
      <c r="P1292"/>
      <c r="Q1292">
        <v>-33</v>
      </c>
      <c r="R1292" t="s">
        <v>1540</v>
      </c>
    </row>
    <row r="1293" spans="3:18" s="932" customFormat="1">
      <c r="C1293" t="s">
        <v>594</v>
      </c>
      <c r="D1293" t="s">
        <v>302</v>
      </c>
      <c r="E1293">
        <v>400302</v>
      </c>
      <c r="F1293"/>
      <c r="G1293"/>
      <c r="H1293" t="s">
        <v>1545</v>
      </c>
      <c r="I1293"/>
      <c r="J1293"/>
      <c r="K1293">
        <v>0</v>
      </c>
      <c r="L1293"/>
      <c r="M1293">
        <v>0</v>
      </c>
      <c r="N1293"/>
      <c r="O1293">
        <v>0</v>
      </c>
      <c r="P1293"/>
      <c r="Q1293"/>
      <c r="R1293"/>
    </row>
    <row r="1294" spans="3:18" s="932" customFormat="1">
      <c r="C1294"/>
      <c r="D1294"/>
      <c r="E1294" t="s">
        <v>1546</v>
      </c>
      <c r="F1294"/>
      <c r="G1294"/>
      <c r="H1294"/>
      <c r="I1294"/>
      <c r="J1294"/>
      <c r="K1294">
        <v>0</v>
      </c>
      <c r="L1294"/>
      <c r="M1294">
        <v>0</v>
      </c>
      <c r="N1294"/>
      <c r="O1294">
        <v>0</v>
      </c>
      <c r="P1294"/>
      <c r="Q1294"/>
      <c r="R1294" t="s">
        <v>1540</v>
      </c>
    </row>
    <row r="1295" spans="3:18" s="932" customFormat="1">
      <c r="C1295" t="s">
        <v>594</v>
      </c>
      <c r="D1295" t="s">
        <v>302</v>
      </c>
      <c r="E1295">
        <v>400303</v>
      </c>
      <c r="F1295"/>
      <c r="G1295"/>
      <c r="H1295" t="s">
        <v>1547</v>
      </c>
      <c r="I1295"/>
      <c r="J1295"/>
      <c r="K1295">
        <v>0</v>
      </c>
      <c r="L1295"/>
      <c r="M1295">
        <v>0</v>
      </c>
      <c r="N1295"/>
      <c r="O1295">
        <v>0</v>
      </c>
      <c r="P1295"/>
      <c r="Q1295"/>
      <c r="R1295"/>
    </row>
    <row r="1296" spans="3:18" s="932" customFormat="1">
      <c r="C1296"/>
      <c r="D1296"/>
      <c r="E1296" t="s">
        <v>1548</v>
      </c>
      <c r="F1296"/>
      <c r="G1296"/>
      <c r="H1296"/>
      <c r="I1296"/>
      <c r="J1296"/>
      <c r="K1296">
        <v>0</v>
      </c>
      <c r="L1296"/>
      <c r="M1296">
        <v>0</v>
      </c>
      <c r="N1296"/>
      <c r="O1296">
        <v>0</v>
      </c>
      <c r="P1296"/>
      <c r="Q1296"/>
      <c r="R1296" t="s">
        <v>1540</v>
      </c>
    </row>
    <row r="1297" spans="3:18" s="932" customFormat="1">
      <c r="C1297" t="s">
        <v>594</v>
      </c>
      <c r="D1297" t="s">
        <v>302</v>
      </c>
      <c r="E1297">
        <v>400304</v>
      </c>
      <c r="F1297"/>
      <c r="G1297"/>
      <c r="H1297" t="s">
        <v>1549</v>
      </c>
      <c r="I1297"/>
      <c r="J1297"/>
      <c r="K1297">
        <v>0</v>
      </c>
      <c r="L1297"/>
      <c r="M1297">
        <v>0</v>
      </c>
      <c r="N1297"/>
      <c r="O1297">
        <v>0</v>
      </c>
      <c r="P1297"/>
      <c r="Q1297"/>
      <c r="R1297"/>
    </row>
    <row r="1298" spans="3:18" s="932" customFormat="1">
      <c r="C1298"/>
      <c r="D1298"/>
      <c r="E1298" t="s">
        <v>1550</v>
      </c>
      <c r="F1298"/>
      <c r="G1298"/>
      <c r="H1298"/>
      <c r="I1298"/>
      <c r="J1298"/>
      <c r="K1298">
        <v>0</v>
      </c>
      <c r="L1298"/>
      <c r="M1298">
        <v>0</v>
      </c>
      <c r="N1298"/>
      <c r="O1298">
        <v>0</v>
      </c>
      <c r="P1298"/>
      <c r="Q1298"/>
      <c r="R1298" t="s">
        <v>1540</v>
      </c>
    </row>
    <row r="1299" spans="3:18" s="932" customFormat="1">
      <c r="C1299" t="s">
        <v>594</v>
      </c>
      <c r="D1299" t="s">
        <v>302</v>
      </c>
      <c r="E1299">
        <v>400305</v>
      </c>
      <c r="F1299"/>
      <c r="G1299"/>
      <c r="H1299" t="s">
        <v>1551</v>
      </c>
      <c r="I1299"/>
      <c r="J1299"/>
      <c r="K1299">
        <v>0</v>
      </c>
      <c r="L1299"/>
      <c r="M1299">
        <v>0</v>
      </c>
      <c r="N1299"/>
      <c r="O1299">
        <v>0</v>
      </c>
      <c r="P1299"/>
      <c r="Q1299"/>
      <c r="R1299"/>
    </row>
    <row r="1300" spans="3:18" s="932" customFormat="1">
      <c r="C1300"/>
      <c r="D1300"/>
      <c r="E1300" t="s">
        <v>1552</v>
      </c>
      <c r="F1300"/>
      <c r="G1300"/>
      <c r="H1300"/>
      <c r="I1300"/>
      <c r="J1300"/>
      <c r="K1300">
        <v>0</v>
      </c>
      <c r="L1300"/>
      <c r="M1300">
        <v>0</v>
      </c>
      <c r="N1300"/>
      <c r="O1300">
        <v>0</v>
      </c>
      <c r="P1300"/>
      <c r="Q1300"/>
      <c r="R1300" t="s">
        <v>1540</v>
      </c>
    </row>
    <row r="1301" spans="3:18" s="932" customFormat="1">
      <c r="C1301" t="s">
        <v>594</v>
      </c>
      <c r="D1301" t="s">
        <v>302</v>
      </c>
      <c r="E1301">
        <v>400400</v>
      </c>
      <c r="F1301"/>
      <c r="G1301"/>
      <c r="H1301" t="s">
        <v>1553</v>
      </c>
      <c r="I1301"/>
      <c r="J1301"/>
      <c r="K1301">
        <v>0</v>
      </c>
      <c r="L1301"/>
      <c r="M1301">
        <v>0</v>
      </c>
      <c r="N1301"/>
      <c r="O1301">
        <v>0</v>
      </c>
      <c r="P1301"/>
      <c r="Q1301"/>
      <c r="R1301"/>
    </row>
    <row r="1302" spans="3:18" s="932" customFormat="1">
      <c r="C1302"/>
      <c r="D1302"/>
      <c r="E1302" t="s">
        <v>1554</v>
      </c>
      <c r="F1302"/>
      <c r="G1302"/>
      <c r="H1302"/>
      <c r="I1302"/>
      <c r="J1302"/>
      <c r="K1302">
        <v>0</v>
      </c>
      <c r="L1302"/>
      <c r="M1302">
        <v>0</v>
      </c>
      <c r="N1302"/>
      <c r="O1302">
        <v>0</v>
      </c>
      <c r="P1302"/>
      <c r="Q1302"/>
      <c r="R1302" t="s">
        <v>1540</v>
      </c>
    </row>
    <row r="1303" spans="3:18" s="932" customFormat="1">
      <c r="C1303"/>
      <c r="D1303"/>
      <c r="E1303" t="s">
        <v>155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3:18" s="932" customFormat="1">
      <c r="C1304" t="s">
        <v>594</v>
      </c>
      <c r="D1304" t="s">
        <v>302</v>
      </c>
      <c r="E1304">
        <v>400307</v>
      </c>
      <c r="F1304"/>
      <c r="G1304"/>
      <c r="H1304" t="s">
        <v>1556</v>
      </c>
      <c r="I1304"/>
      <c r="J1304"/>
      <c r="K1304">
        <v>0</v>
      </c>
      <c r="L1304"/>
      <c r="M1304">
        <v>0</v>
      </c>
      <c r="N1304"/>
      <c r="O1304">
        <v>0</v>
      </c>
      <c r="P1304"/>
      <c r="Q1304"/>
      <c r="R1304"/>
    </row>
    <row r="1305" spans="3:18" s="932" customFormat="1">
      <c r="C1305"/>
      <c r="D1305"/>
      <c r="E1305" t="s">
        <v>1555</v>
      </c>
      <c r="F1305"/>
      <c r="G1305"/>
      <c r="H1305"/>
      <c r="I1305"/>
      <c r="J1305"/>
      <c r="K1305">
        <v>0</v>
      </c>
      <c r="L1305"/>
      <c r="M1305">
        <v>0</v>
      </c>
      <c r="N1305"/>
      <c r="O1305">
        <v>0</v>
      </c>
      <c r="P1305"/>
      <c r="Q1305"/>
      <c r="R1305" t="s">
        <v>1540</v>
      </c>
    </row>
    <row r="1306" spans="3:18" s="932" customFormat="1">
      <c r="C1306" t="s">
        <v>594</v>
      </c>
      <c r="D1306" t="s">
        <v>302</v>
      </c>
      <c r="E1306">
        <v>450000</v>
      </c>
      <c r="F1306"/>
      <c r="G1306"/>
      <c r="H1306" t="s">
        <v>1557</v>
      </c>
      <c r="I1306"/>
      <c r="J1306"/>
      <c r="K1306">
        <v>0</v>
      </c>
      <c r="L1306"/>
      <c r="M1306">
        <v>0</v>
      </c>
      <c r="N1306"/>
      <c r="O1306">
        <v>0</v>
      </c>
      <c r="P1306"/>
      <c r="Q1306"/>
      <c r="R1306"/>
    </row>
    <row r="1307" spans="3:18" s="932" customFormat="1">
      <c r="C1307"/>
      <c r="D1307"/>
      <c r="E1307" t="s">
        <v>1558</v>
      </c>
      <c r="F1307"/>
      <c r="G1307"/>
      <c r="H1307"/>
      <c r="I1307"/>
      <c r="J1307"/>
      <c r="K1307">
        <v>0</v>
      </c>
      <c r="L1307"/>
      <c r="M1307">
        <v>0</v>
      </c>
      <c r="N1307"/>
      <c r="O1307">
        <v>0</v>
      </c>
      <c r="P1307"/>
      <c r="Q1307"/>
      <c r="R1307" t="s">
        <v>1540</v>
      </c>
    </row>
    <row r="1308" spans="3:18" s="932" customFormat="1">
      <c r="C1308"/>
      <c r="D1308"/>
      <c r="E1308" t="s">
        <v>1559</v>
      </c>
      <c r="F1308"/>
      <c r="G1308"/>
      <c r="H1308"/>
      <c r="I1308"/>
      <c r="J1308"/>
      <c r="K1308" s="282">
        <v>-225556.19</v>
      </c>
      <c r="L1308"/>
      <c r="M1308" s="282">
        <v>-169619.75</v>
      </c>
      <c r="N1308"/>
      <c r="O1308" s="282">
        <v>-55936.44</v>
      </c>
      <c r="P1308"/>
      <c r="Q1308">
        <v>-33</v>
      </c>
      <c r="R1308" t="s">
        <v>488</v>
      </c>
    </row>
    <row r="1309" spans="3:18" s="932" customFormat="1">
      <c r="C1309" t="s">
        <v>594</v>
      </c>
      <c r="D1309" t="s">
        <v>302</v>
      </c>
      <c r="E1309">
        <v>400404</v>
      </c>
      <c r="F1309"/>
      <c r="G1309"/>
      <c r="H1309" t="s">
        <v>1560</v>
      </c>
      <c r="I1309"/>
      <c r="J1309"/>
      <c r="K1309">
        <v>0</v>
      </c>
      <c r="L1309"/>
      <c r="M1309">
        <v>0</v>
      </c>
      <c r="N1309"/>
      <c r="O1309">
        <v>0</v>
      </c>
      <c r="P1309"/>
      <c r="Q1309"/>
      <c r="R1309"/>
    </row>
    <row r="1310" spans="3:18" s="932" customFormat="1">
      <c r="C1310"/>
      <c r="D1310"/>
      <c r="E1310" t="s">
        <v>1561</v>
      </c>
      <c r="F1310"/>
      <c r="G1310"/>
      <c r="H1310"/>
      <c r="I1310"/>
      <c r="J1310"/>
      <c r="K1310">
        <v>0</v>
      </c>
      <c r="L1310"/>
      <c r="M1310">
        <v>0</v>
      </c>
      <c r="N1310"/>
      <c r="O1310">
        <v>0</v>
      </c>
      <c r="P1310"/>
      <c r="Q1310"/>
      <c r="R1310" t="s">
        <v>1540</v>
      </c>
    </row>
    <row r="1311" spans="3:18" s="932" customFormat="1">
      <c r="C1311" t="s">
        <v>594</v>
      </c>
      <c r="D1311" t="s">
        <v>302</v>
      </c>
      <c r="E1311">
        <v>400401</v>
      </c>
      <c r="F1311"/>
      <c r="G1311"/>
      <c r="H1311" t="s">
        <v>1562</v>
      </c>
      <c r="I1311"/>
      <c r="J1311"/>
      <c r="K1311">
        <v>0</v>
      </c>
      <c r="L1311"/>
      <c r="M1311">
        <v>0</v>
      </c>
      <c r="N1311"/>
      <c r="O1311">
        <v>0</v>
      </c>
      <c r="P1311"/>
      <c r="Q1311"/>
      <c r="R1311"/>
    </row>
    <row r="1312" spans="3:18" s="932" customFormat="1">
      <c r="C1312" t="s">
        <v>594</v>
      </c>
      <c r="D1312" t="s">
        <v>302</v>
      </c>
      <c r="E1312">
        <v>400406</v>
      </c>
      <c r="F1312"/>
      <c r="G1312"/>
      <c r="H1312" t="s">
        <v>2099</v>
      </c>
      <c r="I1312"/>
      <c r="J1312"/>
      <c r="K1312">
        <v>0</v>
      </c>
      <c r="L1312"/>
      <c r="M1312">
        <v>0</v>
      </c>
      <c r="N1312"/>
      <c r="O1312">
        <v>0</v>
      </c>
      <c r="P1312"/>
      <c r="Q1312"/>
      <c r="R1312"/>
    </row>
    <row r="1313" spans="3:18" s="932" customFormat="1">
      <c r="C1313"/>
      <c r="D1313"/>
      <c r="E1313" t="s">
        <v>1546</v>
      </c>
      <c r="F1313"/>
      <c r="G1313"/>
      <c r="H1313"/>
      <c r="I1313"/>
      <c r="J1313"/>
      <c r="K1313">
        <v>0</v>
      </c>
      <c r="L1313"/>
      <c r="M1313">
        <v>0</v>
      </c>
      <c r="N1313"/>
      <c r="O1313">
        <v>0</v>
      </c>
      <c r="P1313"/>
      <c r="Q1313"/>
      <c r="R1313" t="s">
        <v>1540</v>
      </c>
    </row>
    <row r="1314" spans="3:18" s="932" customFormat="1">
      <c r="C1314" t="s">
        <v>594</v>
      </c>
      <c r="D1314" t="s">
        <v>302</v>
      </c>
      <c r="E1314">
        <v>400402</v>
      </c>
      <c r="F1314"/>
      <c r="G1314"/>
      <c r="H1314" t="s">
        <v>1563</v>
      </c>
      <c r="I1314"/>
      <c r="J1314"/>
      <c r="K1314">
        <v>0</v>
      </c>
      <c r="L1314"/>
      <c r="M1314">
        <v>0</v>
      </c>
      <c r="N1314"/>
      <c r="O1314">
        <v>0</v>
      </c>
      <c r="P1314"/>
      <c r="Q1314"/>
      <c r="R1314"/>
    </row>
    <row r="1315" spans="3:18" s="932" customFormat="1">
      <c r="C1315"/>
      <c r="D1315"/>
      <c r="E1315" t="s">
        <v>1564</v>
      </c>
      <c r="F1315"/>
      <c r="G1315"/>
      <c r="H1315"/>
      <c r="I1315"/>
      <c r="J1315"/>
      <c r="K1315">
        <v>0</v>
      </c>
      <c r="L1315"/>
      <c r="M1315">
        <v>0</v>
      </c>
      <c r="N1315"/>
      <c r="O1315">
        <v>0</v>
      </c>
      <c r="P1315"/>
      <c r="Q1315"/>
      <c r="R1315" t="s">
        <v>1540</v>
      </c>
    </row>
    <row r="1316" spans="3:18" s="932" customFormat="1">
      <c r="C1316" t="s">
        <v>594</v>
      </c>
      <c r="D1316" t="s">
        <v>302</v>
      </c>
      <c r="E1316">
        <v>400403</v>
      </c>
      <c r="F1316"/>
      <c r="G1316"/>
      <c r="H1316" t="s">
        <v>1565</v>
      </c>
      <c r="I1316"/>
      <c r="J1316"/>
      <c r="K1316">
        <v>0</v>
      </c>
      <c r="L1316"/>
      <c r="M1316">
        <v>0</v>
      </c>
      <c r="N1316"/>
      <c r="O1316">
        <v>0</v>
      </c>
      <c r="P1316"/>
      <c r="Q1316"/>
      <c r="R1316"/>
    </row>
    <row r="1317" spans="3:18" s="932" customFormat="1">
      <c r="C1317"/>
      <c r="D1317"/>
      <c r="E1317" t="s">
        <v>1566</v>
      </c>
      <c r="F1317"/>
      <c r="G1317"/>
      <c r="H1317"/>
      <c r="I1317"/>
      <c r="J1317"/>
      <c r="K1317">
        <v>0</v>
      </c>
      <c r="L1317"/>
      <c r="M1317">
        <v>0</v>
      </c>
      <c r="N1317"/>
      <c r="O1317">
        <v>0</v>
      </c>
      <c r="P1317"/>
      <c r="Q1317"/>
      <c r="R1317" t="s">
        <v>1540</v>
      </c>
    </row>
    <row r="1318" spans="3:18" s="932" customFormat="1">
      <c r="C1318" t="s">
        <v>594</v>
      </c>
      <c r="D1318" t="s">
        <v>302</v>
      </c>
      <c r="E1318">
        <v>400501</v>
      </c>
      <c r="F1318"/>
      <c r="G1318"/>
      <c r="H1318" t="s">
        <v>1567</v>
      </c>
      <c r="I1318"/>
      <c r="J1318"/>
      <c r="K1318">
        <v>0</v>
      </c>
      <c r="L1318"/>
      <c r="M1318">
        <v>0</v>
      </c>
      <c r="N1318"/>
      <c r="O1318">
        <v>0</v>
      </c>
      <c r="P1318"/>
      <c r="Q1318"/>
      <c r="R1318"/>
    </row>
    <row r="1319" spans="3:18" s="932" customFormat="1">
      <c r="C1319"/>
      <c r="D1319"/>
      <c r="E1319" t="s">
        <v>1568</v>
      </c>
      <c r="F1319"/>
      <c r="G1319"/>
      <c r="H1319"/>
      <c r="I1319"/>
      <c r="J1319"/>
      <c r="K1319">
        <v>0</v>
      </c>
      <c r="L1319"/>
      <c r="M1319">
        <v>0</v>
      </c>
      <c r="N1319"/>
      <c r="O1319">
        <v>0</v>
      </c>
      <c r="P1319"/>
      <c r="Q1319"/>
      <c r="R1319" t="s">
        <v>1540</v>
      </c>
    </row>
    <row r="1320" spans="3:18" s="932" customFormat="1">
      <c r="C1320" t="s">
        <v>594</v>
      </c>
      <c r="D1320" t="s">
        <v>302</v>
      </c>
      <c r="E1320">
        <v>400500</v>
      </c>
      <c r="F1320"/>
      <c r="G1320"/>
      <c r="H1320" t="s">
        <v>1569</v>
      </c>
      <c r="I1320"/>
      <c r="J1320"/>
      <c r="K1320" s="282">
        <v>-51016.83</v>
      </c>
      <c r="L1320"/>
      <c r="M1320" s="282">
        <v>-51016.83</v>
      </c>
      <c r="N1320"/>
      <c r="O1320">
        <v>0</v>
      </c>
      <c r="P1320"/>
      <c r="Q1320"/>
      <c r="R1320"/>
    </row>
    <row r="1321" spans="3:18" s="932" customFormat="1">
      <c r="C1321"/>
      <c r="D1321"/>
      <c r="E1321" t="s">
        <v>1570</v>
      </c>
      <c r="F1321"/>
      <c r="G1321"/>
      <c r="H1321"/>
      <c r="I1321"/>
      <c r="J1321"/>
      <c r="K1321" s="282">
        <v>-51016.83</v>
      </c>
      <c r="L1321"/>
      <c r="M1321" s="282">
        <v>-51016.83</v>
      </c>
      <c r="N1321"/>
      <c r="O1321">
        <v>0</v>
      </c>
      <c r="P1321"/>
      <c r="Q1321"/>
      <c r="R1321" t="s">
        <v>1540</v>
      </c>
    </row>
    <row r="1322" spans="3:18" s="932" customFormat="1">
      <c r="C1322" t="s">
        <v>594</v>
      </c>
      <c r="D1322" t="s">
        <v>302</v>
      </c>
      <c r="E1322">
        <v>500150</v>
      </c>
      <c r="F1322"/>
      <c r="G1322"/>
      <c r="H1322" t="s">
        <v>1571</v>
      </c>
      <c r="I1322"/>
      <c r="J1322"/>
      <c r="K1322">
        <v>0</v>
      </c>
      <c r="L1322"/>
      <c r="M1322">
        <v>0</v>
      </c>
      <c r="N1322"/>
      <c r="O1322">
        <v>0</v>
      </c>
      <c r="P1322"/>
      <c r="Q1322"/>
      <c r="R1322"/>
    </row>
    <row r="1323" spans="3:18" s="932" customFormat="1">
      <c r="C1323" t="s">
        <v>594</v>
      </c>
      <c r="D1323" t="s">
        <v>302</v>
      </c>
      <c r="E1323">
        <v>500151</v>
      </c>
      <c r="F1323"/>
      <c r="G1323"/>
      <c r="H1323" t="s">
        <v>1572</v>
      </c>
      <c r="I1323"/>
      <c r="J1323"/>
      <c r="K1323">
        <v>0</v>
      </c>
      <c r="L1323"/>
      <c r="M1323">
        <v>0</v>
      </c>
      <c r="N1323"/>
      <c r="O1323">
        <v>0</v>
      </c>
      <c r="P1323"/>
      <c r="Q1323"/>
      <c r="R1323"/>
    </row>
    <row r="1324" spans="3:18" s="932" customFormat="1">
      <c r="C1324" t="s">
        <v>594</v>
      </c>
      <c r="D1324" t="s">
        <v>302</v>
      </c>
      <c r="E1324">
        <v>500152</v>
      </c>
      <c r="F1324"/>
      <c r="G1324"/>
      <c r="H1324" t="s">
        <v>1573</v>
      </c>
      <c r="I1324"/>
      <c r="J1324"/>
      <c r="K1324" s="282">
        <v>35711.78</v>
      </c>
      <c r="L1324"/>
      <c r="M1324" s="282">
        <v>35711.78</v>
      </c>
      <c r="N1324"/>
      <c r="O1324">
        <v>0</v>
      </c>
      <c r="P1324"/>
      <c r="Q1324"/>
      <c r="R1324"/>
    </row>
    <row r="1325" spans="3:18" s="932" customFormat="1">
      <c r="C1325"/>
      <c r="D1325"/>
      <c r="E1325" t="s">
        <v>1574</v>
      </c>
      <c r="F1325"/>
      <c r="G1325"/>
      <c r="H1325"/>
      <c r="I1325"/>
      <c r="J1325"/>
      <c r="K1325" s="282">
        <v>35711.78</v>
      </c>
      <c r="L1325"/>
      <c r="M1325" s="282">
        <v>35711.78</v>
      </c>
      <c r="N1325"/>
      <c r="O1325">
        <v>0</v>
      </c>
      <c r="P1325"/>
      <c r="Q1325"/>
      <c r="R1325" t="s">
        <v>1540</v>
      </c>
    </row>
    <row r="1326" spans="3:18" s="932" customFormat="1">
      <c r="C1326"/>
      <c r="D1326"/>
      <c r="E1326" t="s">
        <v>1575</v>
      </c>
      <c r="F1326"/>
      <c r="G1326"/>
      <c r="H1326"/>
      <c r="I1326"/>
      <c r="J1326"/>
      <c r="K1326" s="282">
        <v>-15305.05</v>
      </c>
      <c r="L1326"/>
      <c r="M1326" s="282">
        <v>-15305.05</v>
      </c>
      <c r="N1326"/>
      <c r="O1326">
        <v>0</v>
      </c>
      <c r="P1326"/>
      <c r="Q1326"/>
      <c r="R1326" t="s">
        <v>488</v>
      </c>
    </row>
    <row r="1327" spans="3:18" s="932" customFormat="1">
      <c r="C1327" t="s">
        <v>594</v>
      </c>
      <c r="D1327" t="s">
        <v>302</v>
      </c>
      <c r="E1327">
        <v>400502</v>
      </c>
      <c r="F1327"/>
      <c r="G1327"/>
      <c r="H1327" t="s">
        <v>1576</v>
      </c>
      <c r="I1327"/>
      <c r="J1327"/>
      <c r="K1327">
        <v>0</v>
      </c>
      <c r="L1327"/>
      <c r="M1327">
        <v>0</v>
      </c>
      <c r="N1327"/>
      <c r="O1327">
        <v>0</v>
      </c>
      <c r="P1327"/>
      <c r="Q1327"/>
      <c r="R1327"/>
    </row>
    <row r="1328" spans="3:18" s="932" customFormat="1">
      <c r="C1328" t="s">
        <v>594</v>
      </c>
      <c r="D1328" t="s">
        <v>302</v>
      </c>
      <c r="E1328">
        <v>400503</v>
      </c>
      <c r="F1328"/>
      <c r="G1328"/>
      <c r="H1328" t="s">
        <v>1577</v>
      </c>
      <c r="I1328"/>
      <c r="J1328"/>
      <c r="K1328" s="282">
        <v>-521815.15</v>
      </c>
      <c r="L1328"/>
      <c r="M1328" s="282">
        <v>-378607.16</v>
      </c>
      <c r="N1328"/>
      <c r="O1328" s="282">
        <v>-143207.99</v>
      </c>
      <c r="P1328"/>
      <c r="Q1328">
        <v>-37.799999999999997</v>
      </c>
      <c r="R1328"/>
    </row>
    <row r="1329" spans="3:18" s="932" customFormat="1">
      <c r="C1329" t="s">
        <v>594</v>
      </c>
      <c r="D1329" t="s">
        <v>302</v>
      </c>
      <c r="E1329">
        <v>400504</v>
      </c>
      <c r="F1329"/>
      <c r="G1329"/>
      <c r="H1329" t="s">
        <v>1578</v>
      </c>
      <c r="I1329"/>
      <c r="J1329"/>
      <c r="K1329">
        <v>0</v>
      </c>
      <c r="L1329"/>
      <c r="M1329">
        <v>0</v>
      </c>
      <c r="N1329"/>
      <c r="O1329">
        <v>0</v>
      </c>
      <c r="P1329"/>
      <c r="Q1329"/>
      <c r="R1329"/>
    </row>
    <row r="1330" spans="3:18" s="932" customFormat="1">
      <c r="C1330" t="s">
        <v>594</v>
      </c>
      <c r="D1330" t="s">
        <v>302</v>
      </c>
      <c r="E1330">
        <v>400505</v>
      </c>
      <c r="F1330"/>
      <c r="G1330"/>
      <c r="H1330" t="s">
        <v>1579</v>
      </c>
      <c r="I1330"/>
      <c r="J1330"/>
      <c r="K1330" s="282">
        <v>362182.41</v>
      </c>
      <c r="L1330"/>
      <c r="M1330" s="282">
        <v>262708.86</v>
      </c>
      <c r="N1330"/>
      <c r="O1330" s="282">
        <v>99473.55</v>
      </c>
      <c r="P1330"/>
      <c r="Q1330">
        <v>37.9</v>
      </c>
      <c r="R1330"/>
    </row>
    <row r="1331" spans="3:18" s="932" customFormat="1">
      <c r="C1331" t="s">
        <v>594</v>
      </c>
      <c r="D1331" t="s">
        <v>302</v>
      </c>
      <c r="E1331">
        <v>400506</v>
      </c>
      <c r="F1331"/>
      <c r="G1331"/>
      <c r="H1331" t="s">
        <v>1580</v>
      </c>
      <c r="I1331"/>
      <c r="J1331"/>
      <c r="K1331">
        <v>0</v>
      </c>
      <c r="L1331"/>
      <c r="M1331">
        <v>0</v>
      </c>
      <c r="N1331"/>
      <c r="O1331">
        <v>0</v>
      </c>
      <c r="P1331"/>
      <c r="Q1331"/>
      <c r="R1331"/>
    </row>
    <row r="1332" spans="3:18" s="932" customFormat="1">
      <c r="C1332" t="s">
        <v>594</v>
      </c>
      <c r="D1332" t="s">
        <v>302</v>
      </c>
      <c r="E1332">
        <v>400507</v>
      </c>
      <c r="F1332"/>
      <c r="G1332"/>
      <c r="H1332" t="s">
        <v>1581</v>
      </c>
      <c r="I1332"/>
      <c r="J1332"/>
      <c r="K1332">
        <v>0</v>
      </c>
      <c r="L1332"/>
      <c r="M1332">
        <v>0</v>
      </c>
      <c r="N1332"/>
      <c r="O1332">
        <v>0</v>
      </c>
      <c r="P1332"/>
      <c r="Q1332"/>
      <c r="R1332"/>
    </row>
    <row r="1333" spans="3:18" s="932" customFormat="1">
      <c r="C1333"/>
      <c r="D1333"/>
      <c r="E1333" t="s">
        <v>1582</v>
      </c>
      <c r="F1333"/>
      <c r="G1333"/>
      <c r="H1333"/>
      <c r="I1333"/>
      <c r="J1333"/>
      <c r="K1333" s="282">
        <v>-159632.74</v>
      </c>
      <c r="L1333"/>
      <c r="M1333" s="282">
        <v>-115898.3</v>
      </c>
      <c r="N1333"/>
      <c r="O1333" s="282">
        <v>-43734.44</v>
      </c>
      <c r="P1333"/>
      <c r="Q1333">
        <v>-37.700000000000003</v>
      </c>
      <c r="R1333" t="s">
        <v>488</v>
      </c>
    </row>
    <row r="1334" spans="3:18" s="932" customFormat="1">
      <c r="C1334"/>
      <c r="D1334"/>
      <c r="E1334" t="s">
        <v>500</v>
      </c>
      <c r="F1334"/>
      <c r="G1334"/>
      <c r="H1334"/>
      <c r="I1334"/>
      <c r="J1334"/>
      <c r="K1334" s="282">
        <v>-400493.98</v>
      </c>
      <c r="L1334"/>
      <c r="M1334" s="282">
        <v>-300823.09999999998</v>
      </c>
      <c r="N1334"/>
      <c r="O1334" s="282">
        <v>-99670.88</v>
      </c>
      <c r="P1334"/>
      <c r="Q1334">
        <v>-33.1</v>
      </c>
      <c r="R1334" t="s">
        <v>494</v>
      </c>
    </row>
    <row r="1335" spans="3:18" s="932" customFormat="1">
      <c r="C1335"/>
      <c r="D1335"/>
      <c r="E1335" t="s">
        <v>50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3:18" s="932" customFormat="1">
      <c r="C1336" t="s">
        <v>594</v>
      </c>
      <c r="D1336" t="s">
        <v>302</v>
      </c>
      <c r="E1336">
        <v>410125</v>
      </c>
      <c r="F1336"/>
      <c r="G1336"/>
      <c r="H1336" t="s">
        <v>2426</v>
      </c>
      <c r="I1336"/>
      <c r="J1336"/>
      <c r="K1336" s="282">
        <v>-5517.03</v>
      </c>
      <c r="L1336"/>
      <c r="M1336" s="282">
        <v>-4457.6000000000004</v>
      </c>
      <c r="N1336"/>
      <c r="O1336" s="282">
        <v>-1059.43</v>
      </c>
      <c r="P1336"/>
      <c r="Q1336">
        <v>-23.8</v>
      </c>
      <c r="R1336"/>
    </row>
    <row r="1337" spans="3:18" s="932" customFormat="1">
      <c r="C1337"/>
      <c r="D1337"/>
      <c r="E1337"/>
      <c r="F1337"/>
      <c r="G1337"/>
      <c r="H1337"/>
      <c r="I1337"/>
      <c r="J1337"/>
      <c r="K1337" s="282">
        <v>-5517.03</v>
      </c>
      <c r="L1337"/>
      <c r="M1337" s="282">
        <v>-4457.6000000000004</v>
      </c>
      <c r="N1337"/>
      <c r="O1337" s="282">
        <v>-1059.43</v>
      </c>
      <c r="P1337"/>
      <c r="Q1337">
        <v>-23.8</v>
      </c>
      <c r="R1337" t="s">
        <v>488</v>
      </c>
    </row>
    <row r="1338" spans="3:18" s="932" customFormat="1">
      <c r="C1338" t="s">
        <v>594</v>
      </c>
      <c r="D1338" t="s">
        <v>302</v>
      </c>
      <c r="E1338">
        <v>410301</v>
      </c>
      <c r="F1338"/>
      <c r="G1338"/>
      <c r="H1338" t="s">
        <v>1583</v>
      </c>
      <c r="I1338"/>
      <c r="J1338"/>
      <c r="K1338">
        <v>0</v>
      </c>
      <c r="L1338"/>
      <c r="M1338">
        <v>0</v>
      </c>
      <c r="N1338"/>
      <c r="O1338">
        <v>0</v>
      </c>
      <c r="P1338"/>
      <c r="Q1338"/>
      <c r="R1338"/>
    </row>
    <row r="1339" spans="3:18" s="932" customFormat="1">
      <c r="C1339"/>
      <c r="D1339"/>
      <c r="E1339"/>
      <c r="F1339"/>
      <c r="G1339"/>
      <c r="H1339"/>
      <c r="I1339"/>
      <c r="J1339"/>
      <c r="K1339">
        <v>0</v>
      </c>
      <c r="L1339"/>
      <c r="M1339">
        <v>0</v>
      </c>
      <c r="N1339"/>
      <c r="O1339">
        <v>0</v>
      </c>
      <c r="P1339"/>
      <c r="Q1339"/>
      <c r="R1339" t="s">
        <v>488</v>
      </c>
    </row>
    <row r="1340" spans="3:18" s="932" customFormat="1">
      <c r="C1340" t="s">
        <v>594</v>
      </c>
      <c r="D1340" t="s">
        <v>302</v>
      </c>
      <c r="E1340">
        <v>410655</v>
      </c>
      <c r="F1340"/>
      <c r="G1340"/>
      <c r="H1340" t="s">
        <v>1584</v>
      </c>
      <c r="I1340"/>
      <c r="J1340"/>
      <c r="K1340">
        <v>0</v>
      </c>
      <c r="L1340"/>
      <c r="M1340">
        <v>0</v>
      </c>
      <c r="N1340"/>
      <c r="O1340">
        <v>0</v>
      </c>
      <c r="P1340"/>
      <c r="Q1340"/>
      <c r="R1340"/>
    </row>
    <row r="1341" spans="3:18" s="932" customFormat="1">
      <c r="C1341"/>
      <c r="D1341"/>
      <c r="E1341"/>
      <c r="F1341"/>
      <c r="G1341"/>
      <c r="H1341"/>
      <c r="I1341"/>
      <c r="J1341"/>
      <c r="K1341">
        <v>0</v>
      </c>
      <c r="L1341"/>
      <c r="M1341">
        <v>0</v>
      </c>
      <c r="N1341"/>
      <c r="O1341">
        <v>0</v>
      </c>
      <c r="P1341"/>
      <c r="Q1341"/>
      <c r="R1341" t="s">
        <v>488</v>
      </c>
    </row>
    <row r="1342" spans="3:18" s="932" customFormat="1">
      <c r="C1342" t="s">
        <v>594</v>
      </c>
      <c r="D1342" t="s">
        <v>302</v>
      </c>
      <c r="E1342">
        <v>410108</v>
      </c>
      <c r="F1342"/>
      <c r="G1342"/>
      <c r="H1342" t="s">
        <v>1585</v>
      </c>
      <c r="I1342"/>
      <c r="J1342"/>
      <c r="K1342">
        <v>0</v>
      </c>
      <c r="L1342"/>
      <c r="M1342">
        <v>0</v>
      </c>
      <c r="N1342"/>
      <c r="O1342">
        <v>0</v>
      </c>
      <c r="P1342"/>
      <c r="Q1342"/>
      <c r="R1342"/>
    </row>
    <row r="1343" spans="3:18" s="932" customFormat="1">
      <c r="C1343"/>
      <c r="D1343"/>
      <c r="E1343"/>
      <c r="F1343"/>
      <c r="G1343"/>
      <c r="H1343"/>
      <c r="I1343"/>
      <c r="J1343"/>
      <c r="K1343">
        <v>0</v>
      </c>
      <c r="L1343"/>
      <c r="M1343">
        <v>0</v>
      </c>
      <c r="N1343"/>
      <c r="O1343">
        <v>0</v>
      </c>
      <c r="P1343"/>
      <c r="Q1343"/>
      <c r="R1343" t="s">
        <v>488</v>
      </c>
    </row>
    <row r="1344" spans="3:18" s="932" customFormat="1">
      <c r="C1344" t="s">
        <v>594</v>
      </c>
      <c r="D1344" t="s">
        <v>302</v>
      </c>
      <c r="E1344">
        <v>410107</v>
      </c>
      <c r="F1344"/>
      <c r="G1344"/>
      <c r="H1344" t="s">
        <v>2427</v>
      </c>
      <c r="I1344"/>
      <c r="J1344"/>
      <c r="K1344">
        <v>0</v>
      </c>
      <c r="L1344"/>
      <c r="M1344">
        <v>0</v>
      </c>
      <c r="N1344"/>
      <c r="O1344">
        <v>0</v>
      </c>
      <c r="P1344"/>
      <c r="Q1344"/>
      <c r="R1344"/>
    </row>
    <row r="1345" spans="3:18" s="932" customFormat="1">
      <c r="C1345" t="s">
        <v>594</v>
      </c>
      <c r="D1345" t="s">
        <v>302</v>
      </c>
      <c r="E1345">
        <v>410122</v>
      </c>
      <c r="F1345"/>
      <c r="G1345"/>
      <c r="H1345" t="s">
        <v>2428</v>
      </c>
      <c r="I1345"/>
      <c r="J1345"/>
      <c r="K1345">
        <v>0</v>
      </c>
      <c r="L1345"/>
      <c r="M1345">
        <v>0</v>
      </c>
      <c r="N1345"/>
      <c r="O1345">
        <v>0</v>
      </c>
      <c r="P1345"/>
      <c r="Q1345"/>
      <c r="R1345"/>
    </row>
    <row r="1346" spans="3:18" s="932" customFormat="1">
      <c r="C1346" t="s">
        <v>594</v>
      </c>
      <c r="D1346" t="s">
        <v>302</v>
      </c>
      <c r="E1346">
        <v>410123</v>
      </c>
      <c r="F1346"/>
      <c r="G1346"/>
      <c r="H1346" t="s">
        <v>2429</v>
      </c>
      <c r="I1346"/>
      <c r="J1346"/>
      <c r="K1346">
        <v>0</v>
      </c>
      <c r="L1346"/>
      <c r="M1346">
        <v>0</v>
      </c>
      <c r="N1346"/>
      <c r="O1346">
        <v>0</v>
      </c>
      <c r="P1346"/>
      <c r="Q1346"/>
      <c r="R1346"/>
    </row>
    <row r="1347" spans="3:18" s="932" customFormat="1">
      <c r="C1347" t="s">
        <v>594</v>
      </c>
      <c r="D1347" t="s">
        <v>302</v>
      </c>
      <c r="E1347">
        <v>410124</v>
      </c>
      <c r="F1347"/>
      <c r="G1347"/>
      <c r="H1347" t="s">
        <v>2430</v>
      </c>
      <c r="I1347"/>
      <c r="J1347"/>
      <c r="K1347">
        <v>0</v>
      </c>
      <c r="L1347"/>
      <c r="M1347">
        <v>0</v>
      </c>
      <c r="N1347"/>
      <c r="O1347">
        <v>0</v>
      </c>
      <c r="P1347"/>
      <c r="Q1347"/>
      <c r="R1347"/>
    </row>
    <row r="1348" spans="3:18" s="932" customFormat="1">
      <c r="C1348" t="s">
        <v>594</v>
      </c>
      <c r="D1348" t="s">
        <v>302</v>
      </c>
      <c r="E1348">
        <v>410126</v>
      </c>
      <c r="F1348"/>
      <c r="G1348"/>
      <c r="H1348" t="s">
        <v>2588</v>
      </c>
      <c r="I1348"/>
      <c r="J1348"/>
      <c r="K1348">
        <v>0</v>
      </c>
      <c r="L1348"/>
      <c r="M1348">
        <v>0</v>
      </c>
      <c r="N1348"/>
      <c r="O1348">
        <v>0</v>
      </c>
      <c r="P1348"/>
      <c r="Q1348"/>
      <c r="R1348"/>
    </row>
    <row r="1349" spans="3:18" s="932" customFormat="1">
      <c r="C1349"/>
      <c r="D1349"/>
      <c r="E1349"/>
      <c r="F1349"/>
      <c r="G1349"/>
      <c r="H1349"/>
      <c r="I1349"/>
      <c r="J1349"/>
      <c r="K1349">
        <v>0</v>
      </c>
      <c r="L1349"/>
      <c r="M1349">
        <v>0</v>
      </c>
      <c r="N1349"/>
      <c r="O1349">
        <v>0</v>
      </c>
      <c r="P1349"/>
      <c r="Q1349"/>
      <c r="R1349" t="s">
        <v>488</v>
      </c>
    </row>
    <row r="1350" spans="3:18" s="932" customFormat="1">
      <c r="C1350" t="s">
        <v>594</v>
      </c>
      <c r="D1350" t="s">
        <v>302</v>
      </c>
      <c r="E1350">
        <v>410106</v>
      </c>
      <c r="F1350"/>
      <c r="G1350"/>
      <c r="H1350" t="s">
        <v>1587</v>
      </c>
      <c r="I1350"/>
      <c r="J1350"/>
      <c r="K1350">
        <v>0</v>
      </c>
      <c r="L1350"/>
      <c r="M1350">
        <v>0</v>
      </c>
      <c r="N1350"/>
      <c r="O1350">
        <v>0</v>
      </c>
      <c r="P1350"/>
      <c r="Q1350"/>
      <c r="R1350"/>
    </row>
    <row r="1351" spans="3:18" s="932" customFormat="1">
      <c r="C1351"/>
      <c r="D1351"/>
      <c r="E1351"/>
      <c r="F1351"/>
      <c r="G1351"/>
      <c r="H1351"/>
      <c r="I1351"/>
      <c r="J1351"/>
      <c r="K1351">
        <v>0</v>
      </c>
      <c r="L1351"/>
      <c r="M1351">
        <v>0</v>
      </c>
      <c r="N1351"/>
      <c r="O1351">
        <v>0</v>
      </c>
      <c r="P1351"/>
      <c r="Q1351"/>
      <c r="R1351" t="s">
        <v>488</v>
      </c>
    </row>
    <row r="1352" spans="3:18" s="932" customFormat="1">
      <c r="C1352" t="s">
        <v>594</v>
      </c>
      <c r="D1352" t="s">
        <v>302</v>
      </c>
      <c r="E1352">
        <v>410105</v>
      </c>
      <c r="F1352"/>
      <c r="G1352"/>
      <c r="H1352" t="s">
        <v>2431</v>
      </c>
      <c r="I1352"/>
      <c r="J1352"/>
      <c r="K1352">
        <v>0</v>
      </c>
      <c r="L1352"/>
      <c r="M1352">
        <v>0</v>
      </c>
      <c r="N1352"/>
      <c r="O1352">
        <v>0</v>
      </c>
      <c r="P1352"/>
      <c r="Q1352"/>
      <c r="R1352"/>
    </row>
    <row r="1353" spans="3:18" s="932" customFormat="1">
      <c r="C1353" t="s">
        <v>594</v>
      </c>
      <c r="D1353" t="s">
        <v>302</v>
      </c>
      <c r="E1353">
        <v>410119</v>
      </c>
      <c r="F1353"/>
      <c r="G1353"/>
      <c r="H1353" t="s">
        <v>2432</v>
      </c>
      <c r="I1353"/>
      <c r="J1353"/>
      <c r="K1353">
        <v>0</v>
      </c>
      <c r="L1353"/>
      <c r="M1353">
        <v>0</v>
      </c>
      <c r="N1353"/>
      <c r="O1353">
        <v>0</v>
      </c>
      <c r="P1353"/>
      <c r="Q1353"/>
      <c r="R1353"/>
    </row>
    <row r="1354" spans="3:18" s="932" customFormat="1">
      <c r="C1354" t="s">
        <v>594</v>
      </c>
      <c r="D1354" t="s">
        <v>302</v>
      </c>
      <c r="E1354">
        <v>410120</v>
      </c>
      <c r="F1354"/>
      <c r="G1354"/>
      <c r="H1354" t="s">
        <v>2433</v>
      </c>
      <c r="I1354"/>
      <c r="J1354"/>
      <c r="K1354">
        <v>0</v>
      </c>
      <c r="L1354"/>
      <c r="M1354">
        <v>0</v>
      </c>
      <c r="N1354"/>
      <c r="O1354">
        <v>0</v>
      </c>
      <c r="P1354"/>
      <c r="Q1354"/>
      <c r="R1354"/>
    </row>
    <row r="1355" spans="3:18" s="932" customFormat="1">
      <c r="C1355" t="s">
        <v>594</v>
      </c>
      <c r="D1355" t="s">
        <v>302</v>
      </c>
      <c r="E1355">
        <v>410121</v>
      </c>
      <c r="F1355"/>
      <c r="G1355"/>
      <c r="H1355" t="s">
        <v>2433</v>
      </c>
      <c r="I1355"/>
      <c r="J1355"/>
      <c r="K1355" s="282">
        <v>-11887.03</v>
      </c>
      <c r="L1355"/>
      <c r="M1355" s="282">
        <v>-11887.03</v>
      </c>
      <c r="N1355"/>
      <c r="O1355">
        <v>0</v>
      </c>
      <c r="P1355"/>
      <c r="Q1355"/>
      <c r="R1355"/>
    </row>
    <row r="1356" spans="3:18" s="932" customFormat="1">
      <c r="C1356"/>
      <c r="D1356"/>
      <c r="E1356"/>
      <c r="F1356"/>
      <c r="G1356"/>
      <c r="H1356"/>
      <c r="I1356"/>
      <c r="J1356"/>
      <c r="K1356" s="282">
        <v>-11887.03</v>
      </c>
      <c r="L1356"/>
      <c r="M1356" s="282">
        <v>-11887.03</v>
      </c>
      <c r="N1356"/>
      <c r="O1356">
        <v>0</v>
      </c>
      <c r="P1356"/>
      <c r="Q1356"/>
      <c r="R1356" t="s">
        <v>488</v>
      </c>
    </row>
    <row r="1357" spans="3:18" s="932" customFormat="1">
      <c r="C1357" t="s">
        <v>594</v>
      </c>
      <c r="D1357" t="s">
        <v>302</v>
      </c>
      <c r="E1357">
        <v>410104</v>
      </c>
      <c r="F1357"/>
      <c r="G1357"/>
      <c r="H1357" t="s">
        <v>2434</v>
      </c>
      <c r="I1357"/>
      <c r="J1357"/>
      <c r="K1357">
        <v>0</v>
      </c>
      <c r="L1357"/>
      <c r="M1357">
        <v>0</v>
      </c>
      <c r="N1357"/>
      <c r="O1357">
        <v>0</v>
      </c>
      <c r="P1357"/>
      <c r="Q1357"/>
      <c r="R1357"/>
    </row>
    <row r="1358" spans="3:18" s="932" customFormat="1">
      <c r="C1358" t="s">
        <v>594</v>
      </c>
      <c r="D1358" t="s">
        <v>302</v>
      </c>
      <c r="E1358">
        <v>410116</v>
      </c>
      <c r="F1358"/>
      <c r="G1358"/>
      <c r="H1358" t="s">
        <v>2435</v>
      </c>
      <c r="I1358"/>
      <c r="J1358"/>
      <c r="K1358">
        <v>0</v>
      </c>
      <c r="L1358"/>
      <c r="M1358">
        <v>0</v>
      </c>
      <c r="N1358"/>
      <c r="O1358">
        <v>0</v>
      </c>
      <c r="P1358"/>
      <c r="Q1358"/>
      <c r="R1358"/>
    </row>
    <row r="1359" spans="3:18" s="932" customFormat="1">
      <c r="C1359" t="s">
        <v>594</v>
      </c>
      <c r="D1359" t="s">
        <v>302</v>
      </c>
      <c r="E1359">
        <v>410117</v>
      </c>
      <c r="F1359"/>
      <c r="G1359"/>
      <c r="H1359" t="s">
        <v>2436</v>
      </c>
      <c r="I1359"/>
      <c r="J1359"/>
      <c r="K1359">
        <v>0</v>
      </c>
      <c r="L1359"/>
      <c r="M1359">
        <v>0</v>
      </c>
      <c r="N1359"/>
      <c r="O1359">
        <v>0</v>
      </c>
      <c r="P1359"/>
      <c r="Q1359"/>
      <c r="R1359"/>
    </row>
    <row r="1360" spans="3:18" s="932" customFormat="1">
      <c r="C1360" t="s">
        <v>594</v>
      </c>
      <c r="D1360" t="s">
        <v>302</v>
      </c>
      <c r="E1360">
        <v>410118</v>
      </c>
      <c r="F1360"/>
      <c r="G1360"/>
      <c r="H1360" t="s">
        <v>2437</v>
      </c>
      <c r="I1360"/>
      <c r="J1360"/>
      <c r="K1360">
        <v>0</v>
      </c>
      <c r="L1360"/>
      <c r="M1360">
        <v>0</v>
      </c>
      <c r="N1360"/>
      <c r="O1360">
        <v>0</v>
      </c>
      <c r="P1360"/>
      <c r="Q1360"/>
      <c r="R1360"/>
    </row>
    <row r="1361" spans="3:18" s="932" customFormat="1">
      <c r="C1361"/>
      <c r="D1361"/>
      <c r="E1361"/>
      <c r="F1361"/>
      <c r="G1361"/>
      <c r="H1361"/>
      <c r="I1361"/>
      <c r="J1361"/>
      <c r="K1361">
        <v>0</v>
      </c>
      <c r="L1361"/>
      <c r="M1361">
        <v>0</v>
      </c>
      <c r="N1361"/>
      <c r="O1361">
        <v>0</v>
      </c>
      <c r="P1361"/>
      <c r="Q1361"/>
      <c r="R1361" t="s">
        <v>488</v>
      </c>
    </row>
    <row r="1362" spans="3:18" s="932" customFormat="1">
      <c r="C1362" t="s">
        <v>594</v>
      </c>
      <c r="D1362" t="s">
        <v>302</v>
      </c>
      <c r="E1362">
        <v>410680</v>
      </c>
      <c r="F1362"/>
      <c r="G1362"/>
      <c r="H1362" t="s">
        <v>1590</v>
      </c>
      <c r="I1362"/>
      <c r="J1362"/>
      <c r="K1362">
        <v>0</v>
      </c>
      <c r="L1362"/>
      <c r="M1362">
        <v>0</v>
      </c>
      <c r="N1362"/>
      <c r="O1362">
        <v>0</v>
      </c>
      <c r="P1362"/>
      <c r="Q1362"/>
      <c r="R1362"/>
    </row>
    <row r="1363" spans="3:18" s="932" customFormat="1">
      <c r="C1363"/>
      <c r="D1363"/>
      <c r="E1363"/>
      <c r="F1363"/>
      <c r="G1363"/>
      <c r="H1363"/>
      <c r="I1363"/>
      <c r="J1363"/>
      <c r="K1363">
        <v>0</v>
      </c>
      <c r="L1363"/>
      <c r="M1363">
        <v>0</v>
      </c>
      <c r="N1363"/>
      <c r="O1363">
        <v>0</v>
      </c>
      <c r="P1363"/>
      <c r="Q1363"/>
      <c r="R1363" t="s">
        <v>488</v>
      </c>
    </row>
    <row r="1364" spans="3:18" s="932" customFormat="1">
      <c r="C1364" t="s">
        <v>594</v>
      </c>
      <c r="D1364" t="s">
        <v>302</v>
      </c>
      <c r="E1364">
        <v>410101</v>
      </c>
      <c r="F1364"/>
      <c r="G1364"/>
      <c r="H1364" t="s">
        <v>2438</v>
      </c>
      <c r="I1364"/>
      <c r="J1364"/>
      <c r="K1364">
        <v>0</v>
      </c>
      <c r="L1364"/>
      <c r="M1364">
        <v>0</v>
      </c>
      <c r="N1364"/>
      <c r="O1364">
        <v>0</v>
      </c>
      <c r="P1364"/>
      <c r="Q1364"/>
      <c r="R1364"/>
    </row>
    <row r="1365" spans="3:18" s="932" customFormat="1">
      <c r="C1365" t="s">
        <v>594</v>
      </c>
      <c r="D1365" t="s">
        <v>302</v>
      </c>
      <c r="E1365">
        <v>410103</v>
      </c>
      <c r="F1365"/>
      <c r="G1365"/>
      <c r="H1365" t="s">
        <v>1592</v>
      </c>
      <c r="I1365"/>
      <c r="J1365"/>
      <c r="K1365">
        <v>0</v>
      </c>
      <c r="L1365"/>
      <c r="M1365">
        <v>0</v>
      </c>
      <c r="N1365"/>
      <c r="O1365">
        <v>0</v>
      </c>
      <c r="P1365"/>
      <c r="Q1365"/>
      <c r="R1365"/>
    </row>
    <row r="1366" spans="3:18" s="932" customFormat="1">
      <c r="C1366" t="s">
        <v>594</v>
      </c>
      <c r="D1366" t="s">
        <v>302</v>
      </c>
      <c r="E1366">
        <v>410109</v>
      </c>
      <c r="F1366"/>
      <c r="G1366"/>
      <c r="H1366" t="s">
        <v>2439</v>
      </c>
      <c r="I1366"/>
      <c r="J1366"/>
      <c r="K1366" s="282">
        <v>-105461.79</v>
      </c>
      <c r="L1366"/>
      <c r="M1366" s="282">
        <v>-79780.78</v>
      </c>
      <c r="N1366"/>
      <c r="O1366" s="282">
        <v>-25681.01</v>
      </c>
      <c r="P1366"/>
      <c r="Q1366">
        <v>-32.200000000000003</v>
      </c>
      <c r="R1366"/>
    </row>
    <row r="1367" spans="3:18" s="932" customFormat="1">
      <c r="C1367" t="s">
        <v>594</v>
      </c>
      <c r="D1367" t="s">
        <v>302</v>
      </c>
      <c r="E1367">
        <v>410113</v>
      </c>
      <c r="F1367"/>
      <c r="G1367"/>
      <c r="H1367" t="s">
        <v>2440</v>
      </c>
      <c r="I1367"/>
      <c r="J1367"/>
      <c r="K1367">
        <v>0</v>
      </c>
      <c r="L1367"/>
      <c r="M1367">
        <v>0</v>
      </c>
      <c r="N1367"/>
      <c r="O1367">
        <v>0</v>
      </c>
      <c r="P1367"/>
      <c r="Q1367"/>
      <c r="R1367"/>
    </row>
    <row r="1368" spans="3:18" s="932" customFormat="1">
      <c r="C1368" t="s">
        <v>594</v>
      </c>
      <c r="D1368" t="s">
        <v>302</v>
      </c>
      <c r="E1368">
        <v>410114</v>
      </c>
      <c r="F1368"/>
      <c r="G1368"/>
      <c r="H1368" t="s">
        <v>2441</v>
      </c>
      <c r="I1368"/>
      <c r="J1368"/>
      <c r="K1368">
        <v>0</v>
      </c>
      <c r="L1368"/>
      <c r="M1368">
        <v>0</v>
      </c>
      <c r="N1368"/>
      <c r="O1368">
        <v>0</v>
      </c>
      <c r="P1368"/>
      <c r="Q1368"/>
      <c r="R1368"/>
    </row>
    <row r="1369" spans="3:18" s="932" customFormat="1">
      <c r="C1369" t="s">
        <v>594</v>
      </c>
      <c r="D1369" t="s">
        <v>302</v>
      </c>
      <c r="E1369">
        <v>410701</v>
      </c>
      <c r="F1369"/>
      <c r="G1369"/>
      <c r="H1369" t="s">
        <v>2442</v>
      </c>
      <c r="I1369"/>
      <c r="J1369"/>
      <c r="K1369">
        <v>-107</v>
      </c>
      <c r="L1369"/>
      <c r="M1369">
        <v>-107</v>
      </c>
      <c r="N1369"/>
      <c r="O1369">
        <v>0</v>
      </c>
      <c r="P1369"/>
      <c r="Q1369"/>
      <c r="R1369"/>
    </row>
    <row r="1370" spans="3:18" s="932" customFormat="1">
      <c r="C1370" t="s">
        <v>594</v>
      </c>
      <c r="D1370" t="s">
        <v>302</v>
      </c>
      <c r="E1370">
        <v>410706</v>
      </c>
      <c r="F1370"/>
      <c r="G1370"/>
      <c r="H1370" t="s">
        <v>2589</v>
      </c>
      <c r="I1370"/>
      <c r="J1370"/>
      <c r="K1370">
        <v>0</v>
      </c>
      <c r="L1370"/>
      <c r="M1370">
        <v>0</v>
      </c>
      <c r="N1370"/>
      <c r="O1370">
        <v>0</v>
      </c>
      <c r="P1370"/>
      <c r="Q1370"/>
      <c r="R1370"/>
    </row>
    <row r="1371" spans="3:18" s="932" customFormat="1">
      <c r="C1371"/>
      <c r="D1371"/>
      <c r="E1371" t="s">
        <v>504</v>
      </c>
      <c r="F1371"/>
      <c r="G1371"/>
      <c r="H1371"/>
      <c r="I1371"/>
      <c r="J1371"/>
      <c r="K1371" s="282">
        <v>-105568.79</v>
      </c>
      <c r="L1371"/>
      <c r="M1371" s="282">
        <v>-79887.78</v>
      </c>
      <c r="N1371"/>
      <c r="O1371" s="282">
        <v>-25681.01</v>
      </c>
      <c r="P1371"/>
      <c r="Q1371">
        <v>-32.1</v>
      </c>
      <c r="R1371" t="s">
        <v>488</v>
      </c>
    </row>
    <row r="1372" spans="3:18" s="932" customFormat="1">
      <c r="C1372" t="s">
        <v>594</v>
      </c>
      <c r="D1372" t="s">
        <v>302</v>
      </c>
      <c r="E1372">
        <v>410704</v>
      </c>
      <c r="F1372"/>
      <c r="G1372"/>
      <c r="H1372" t="s">
        <v>2443</v>
      </c>
      <c r="I1372"/>
      <c r="J1372"/>
      <c r="K1372" s="282">
        <v>-1458207.72</v>
      </c>
      <c r="L1372"/>
      <c r="M1372" s="282">
        <v>-1315108.43</v>
      </c>
      <c r="N1372"/>
      <c r="O1372" s="282">
        <v>-143099.29</v>
      </c>
      <c r="P1372"/>
      <c r="Q1372">
        <v>-10.9</v>
      </c>
      <c r="R1372"/>
    </row>
    <row r="1373" spans="3:18" s="932" customFormat="1">
      <c r="C1373"/>
      <c r="D1373"/>
      <c r="E1373"/>
      <c r="F1373"/>
      <c r="G1373"/>
      <c r="H1373"/>
      <c r="I1373"/>
      <c r="J1373"/>
      <c r="K1373" s="282">
        <v>-1458207.72</v>
      </c>
      <c r="L1373"/>
      <c r="M1373" s="282">
        <v>-1315108.43</v>
      </c>
      <c r="N1373"/>
      <c r="O1373" s="282">
        <v>-143099.29</v>
      </c>
      <c r="P1373"/>
      <c r="Q1373">
        <v>-10.9</v>
      </c>
      <c r="R1373" t="s">
        <v>488</v>
      </c>
    </row>
    <row r="1374" spans="3:18" s="932" customFormat="1">
      <c r="C1374" t="s">
        <v>594</v>
      </c>
      <c r="D1374" t="s">
        <v>302</v>
      </c>
      <c r="E1374">
        <v>410100</v>
      </c>
      <c r="F1374"/>
      <c r="G1374"/>
      <c r="H1374" t="s">
        <v>1595</v>
      </c>
      <c r="I1374"/>
      <c r="J1374"/>
      <c r="K1374">
        <v>0</v>
      </c>
      <c r="L1374"/>
      <c r="M1374">
        <v>0</v>
      </c>
      <c r="N1374"/>
      <c r="O1374">
        <v>0</v>
      </c>
      <c r="P1374"/>
      <c r="Q1374"/>
      <c r="R1374"/>
    </row>
    <row r="1375" spans="3:18" s="932" customFormat="1">
      <c r="C1375" t="s">
        <v>594</v>
      </c>
      <c r="D1375" t="s">
        <v>302</v>
      </c>
      <c r="E1375">
        <v>410102</v>
      </c>
      <c r="F1375"/>
      <c r="G1375"/>
      <c r="H1375" t="s">
        <v>2444</v>
      </c>
      <c r="I1375"/>
      <c r="J1375"/>
      <c r="K1375">
        <v>0</v>
      </c>
      <c r="L1375"/>
      <c r="M1375">
        <v>0</v>
      </c>
      <c r="N1375"/>
      <c r="O1375">
        <v>0</v>
      </c>
      <c r="P1375"/>
      <c r="Q1375"/>
      <c r="R1375"/>
    </row>
    <row r="1376" spans="3:18" s="932" customFormat="1">
      <c r="C1376" t="s">
        <v>594</v>
      </c>
      <c r="D1376" t="s">
        <v>302</v>
      </c>
      <c r="E1376">
        <v>410110</v>
      </c>
      <c r="F1376"/>
      <c r="G1376"/>
      <c r="H1376" t="s">
        <v>2445</v>
      </c>
      <c r="I1376"/>
      <c r="J1376"/>
      <c r="K1376">
        <v>0</v>
      </c>
      <c r="L1376"/>
      <c r="M1376">
        <v>0</v>
      </c>
      <c r="N1376"/>
      <c r="O1376">
        <v>0</v>
      </c>
      <c r="P1376"/>
      <c r="Q1376"/>
      <c r="R1376"/>
    </row>
    <row r="1377" spans="3:18" s="932" customFormat="1">
      <c r="C1377" t="s">
        <v>594</v>
      </c>
      <c r="D1377" t="s">
        <v>302</v>
      </c>
      <c r="E1377">
        <v>410111</v>
      </c>
      <c r="F1377"/>
      <c r="G1377"/>
      <c r="H1377" t="s">
        <v>2351</v>
      </c>
      <c r="I1377"/>
      <c r="J1377"/>
      <c r="K1377">
        <v>0</v>
      </c>
      <c r="L1377"/>
      <c r="M1377">
        <v>0</v>
      </c>
      <c r="N1377"/>
      <c r="O1377">
        <v>0</v>
      </c>
      <c r="P1377"/>
      <c r="Q1377"/>
      <c r="R1377"/>
    </row>
    <row r="1378" spans="3:18" s="932" customFormat="1">
      <c r="C1378" t="s">
        <v>594</v>
      </c>
      <c r="D1378" t="s">
        <v>302</v>
      </c>
      <c r="E1378">
        <v>410112</v>
      </c>
      <c r="F1378"/>
      <c r="G1378"/>
      <c r="H1378" t="s">
        <v>2446</v>
      </c>
      <c r="I1378"/>
      <c r="J1378"/>
      <c r="K1378">
        <v>0</v>
      </c>
      <c r="L1378"/>
      <c r="M1378">
        <v>0</v>
      </c>
      <c r="N1378"/>
      <c r="O1378">
        <v>0</v>
      </c>
      <c r="P1378"/>
      <c r="Q1378"/>
      <c r="R1378"/>
    </row>
    <row r="1379" spans="3:18" s="932" customFormat="1">
      <c r="C1379" t="s">
        <v>594</v>
      </c>
      <c r="D1379" t="s">
        <v>302</v>
      </c>
      <c r="E1379">
        <v>410115</v>
      </c>
      <c r="F1379"/>
      <c r="G1379"/>
      <c r="H1379" t="s">
        <v>2447</v>
      </c>
      <c r="I1379"/>
      <c r="J1379"/>
      <c r="K1379">
        <v>0</v>
      </c>
      <c r="L1379"/>
      <c r="M1379">
        <v>0</v>
      </c>
      <c r="N1379"/>
      <c r="O1379">
        <v>0</v>
      </c>
      <c r="P1379"/>
      <c r="Q1379"/>
      <c r="R1379"/>
    </row>
    <row r="1380" spans="3:18" s="932" customFormat="1">
      <c r="C1380" t="s">
        <v>594</v>
      </c>
      <c r="D1380" t="s">
        <v>302</v>
      </c>
      <c r="E1380">
        <v>410650</v>
      </c>
      <c r="F1380"/>
      <c r="G1380"/>
      <c r="H1380" t="s">
        <v>1598</v>
      </c>
      <c r="I1380"/>
      <c r="J1380"/>
      <c r="K1380">
        <v>0</v>
      </c>
      <c r="L1380"/>
      <c r="M1380">
        <v>0</v>
      </c>
      <c r="N1380"/>
      <c r="O1380">
        <v>0</v>
      </c>
      <c r="P1380"/>
      <c r="Q1380"/>
      <c r="R1380"/>
    </row>
    <row r="1381" spans="3:18" s="932" customFormat="1">
      <c r="C1381" t="s">
        <v>594</v>
      </c>
      <c r="D1381" t="s">
        <v>302</v>
      </c>
      <c r="E1381">
        <v>410702</v>
      </c>
      <c r="F1381"/>
      <c r="G1381"/>
      <c r="H1381" t="s">
        <v>2448</v>
      </c>
      <c r="I1381"/>
      <c r="J1381"/>
      <c r="K1381">
        <v>-320</v>
      </c>
      <c r="L1381"/>
      <c r="M1381">
        <v>-140</v>
      </c>
      <c r="N1381"/>
      <c r="O1381">
        <v>-180</v>
      </c>
      <c r="P1381"/>
      <c r="Q1381">
        <v>-128.6</v>
      </c>
      <c r="R1381"/>
    </row>
    <row r="1382" spans="3:18" s="932" customFormat="1">
      <c r="C1382"/>
      <c r="D1382"/>
      <c r="E1382" t="s">
        <v>506</v>
      </c>
      <c r="F1382"/>
      <c r="G1382"/>
      <c r="H1382"/>
      <c r="I1382"/>
      <c r="J1382"/>
      <c r="K1382">
        <v>-320</v>
      </c>
      <c r="L1382"/>
      <c r="M1382">
        <v>-140</v>
      </c>
      <c r="N1382"/>
      <c r="O1382">
        <v>-180</v>
      </c>
      <c r="P1382"/>
      <c r="Q1382">
        <v>-128.6</v>
      </c>
      <c r="R1382" t="s">
        <v>488</v>
      </c>
    </row>
    <row r="1383" spans="3:18" s="932" customFormat="1">
      <c r="C1383" t="s">
        <v>594</v>
      </c>
      <c r="D1383" t="s">
        <v>302</v>
      </c>
      <c r="E1383">
        <v>410705</v>
      </c>
      <c r="F1383"/>
      <c r="G1383"/>
      <c r="H1383" t="s">
        <v>2457</v>
      </c>
      <c r="I1383"/>
      <c r="J1383"/>
      <c r="K1383">
        <v>-115</v>
      </c>
      <c r="L1383"/>
      <c r="M1383">
        <v>-115</v>
      </c>
      <c r="N1383"/>
      <c r="O1383">
        <v>0</v>
      </c>
      <c r="P1383"/>
      <c r="Q1383"/>
      <c r="R1383"/>
    </row>
    <row r="1384" spans="3:18" s="932" customFormat="1">
      <c r="C1384"/>
      <c r="D1384"/>
      <c r="E1384"/>
      <c r="F1384"/>
      <c r="G1384"/>
      <c r="H1384"/>
      <c r="I1384"/>
      <c r="J1384"/>
      <c r="K1384">
        <v>-115</v>
      </c>
      <c r="L1384"/>
      <c r="M1384">
        <v>-115</v>
      </c>
      <c r="N1384"/>
      <c r="O1384">
        <v>0</v>
      </c>
      <c r="P1384"/>
      <c r="Q1384"/>
      <c r="R1384" t="s">
        <v>488</v>
      </c>
    </row>
    <row r="1385" spans="3:18" s="932" customFormat="1">
      <c r="C1385" t="s">
        <v>594</v>
      </c>
      <c r="D1385" t="s">
        <v>302</v>
      </c>
      <c r="E1385">
        <v>410200</v>
      </c>
      <c r="F1385"/>
      <c r="G1385"/>
      <c r="H1385" t="s">
        <v>1600</v>
      </c>
      <c r="I1385"/>
      <c r="J1385"/>
      <c r="K1385">
        <v>-500</v>
      </c>
      <c r="L1385"/>
      <c r="M1385">
        <v>-500</v>
      </c>
      <c r="N1385"/>
      <c r="O1385">
        <v>0</v>
      </c>
      <c r="P1385"/>
      <c r="Q1385"/>
      <c r="R1385"/>
    </row>
    <row r="1386" spans="3:18" s="932" customFormat="1">
      <c r="C1386" t="s">
        <v>594</v>
      </c>
      <c r="D1386" t="s">
        <v>302</v>
      </c>
      <c r="E1386">
        <v>410201</v>
      </c>
      <c r="F1386"/>
      <c r="G1386"/>
      <c r="H1386" t="s">
        <v>1601</v>
      </c>
      <c r="I1386"/>
      <c r="J1386"/>
      <c r="K1386">
        <v>0</v>
      </c>
      <c r="L1386"/>
      <c r="M1386">
        <v>0</v>
      </c>
      <c r="N1386"/>
      <c r="O1386">
        <v>0</v>
      </c>
      <c r="P1386"/>
      <c r="Q1386"/>
      <c r="R1386"/>
    </row>
    <row r="1387" spans="3:18" s="932" customFormat="1">
      <c r="C1387"/>
      <c r="D1387"/>
      <c r="E1387" t="s">
        <v>509</v>
      </c>
      <c r="F1387"/>
      <c r="G1387"/>
      <c r="H1387"/>
      <c r="I1387"/>
      <c r="J1387"/>
      <c r="K1387">
        <v>-500</v>
      </c>
      <c r="L1387"/>
      <c r="M1387">
        <v>-500</v>
      </c>
      <c r="N1387"/>
      <c r="O1387">
        <v>0</v>
      </c>
      <c r="P1387"/>
      <c r="Q1387"/>
      <c r="R1387" t="s">
        <v>488</v>
      </c>
    </row>
    <row r="1388" spans="3:18" s="932" customFormat="1">
      <c r="C1388" t="s">
        <v>594</v>
      </c>
      <c r="D1388" t="s">
        <v>302</v>
      </c>
      <c r="E1388">
        <v>410300</v>
      </c>
      <c r="F1388"/>
      <c r="G1388"/>
      <c r="H1388" t="s">
        <v>1602</v>
      </c>
      <c r="I1388"/>
      <c r="J1388"/>
      <c r="K1388">
        <v>-450</v>
      </c>
      <c r="L1388"/>
      <c r="M1388">
        <v>-450</v>
      </c>
      <c r="N1388"/>
      <c r="O1388">
        <v>0</v>
      </c>
      <c r="P1388"/>
      <c r="Q1388"/>
      <c r="R1388"/>
    </row>
    <row r="1389" spans="3:18" s="932" customFormat="1">
      <c r="C1389"/>
      <c r="D1389"/>
      <c r="E1389" t="s">
        <v>511</v>
      </c>
      <c r="F1389"/>
      <c r="G1389"/>
      <c r="H1389"/>
      <c r="I1389"/>
      <c r="J1389"/>
      <c r="K1389">
        <v>-450</v>
      </c>
      <c r="L1389"/>
      <c r="M1389">
        <v>-450</v>
      </c>
      <c r="N1389"/>
      <c r="O1389">
        <v>0</v>
      </c>
      <c r="P1389"/>
      <c r="Q1389"/>
      <c r="R1389" t="s">
        <v>488</v>
      </c>
    </row>
    <row r="1390" spans="3:18" s="932" customFormat="1">
      <c r="C1390" t="s">
        <v>594</v>
      </c>
      <c r="D1390" t="s">
        <v>302</v>
      </c>
      <c r="E1390">
        <v>410600</v>
      </c>
      <c r="F1390"/>
      <c r="G1390"/>
      <c r="H1390" t="s">
        <v>1603</v>
      </c>
      <c r="I1390"/>
      <c r="J1390"/>
      <c r="K1390">
        <v>0</v>
      </c>
      <c r="L1390"/>
      <c r="M1390">
        <v>0</v>
      </c>
      <c r="N1390"/>
      <c r="O1390">
        <v>0</v>
      </c>
      <c r="P1390"/>
      <c r="Q1390"/>
      <c r="R1390"/>
    </row>
    <row r="1391" spans="3:18" s="932" customFormat="1">
      <c r="C1391"/>
      <c r="D1391"/>
      <c r="E1391" t="s">
        <v>1604</v>
      </c>
      <c r="F1391"/>
      <c r="G1391"/>
      <c r="H1391"/>
      <c r="I1391"/>
      <c r="J1391"/>
      <c r="K1391">
        <v>0</v>
      </c>
      <c r="L1391"/>
      <c r="M1391">
        <v>0</v>
      </c>
      <c r="N1391"/>
      <c r="O1391">
        <v>0</v>
      </c>
      <c r="P1391"/>
      <c r="Q1391"/>
      <c r="R1391" t="s">
        <v>488</v>
      </c>
    </row>
    <row r="1392" spans="3:18" s="932" customFormat="1">
      <c r="C1392" t="s">
        <v>594</v>
      </c>
      <c r="D1392" t="s">
        <v>302</v>
      </c>
      <c r="E1392">
        <v>410500</v>
      </c>
      <c r="F1392"/>
      <c r="G1392"/>
      <c r="H1392" t="s">
        <v>1605</v>
      </c>
      <c r="I1392"/>
      <c r="J1392"/>
      <c r="K1392" s="282">
        <v>-14217.21</v>
      </c>
      <c r="L1392"/>
      <c r="M1392" s="282">
        <v>-14217.21</v>
      </c>
      <c r="N1392"/>
      <c r="O1392">
        <v>0</v>
      </c>
      <c r="P1392"/>
      <c r="Q1392"/>
      <c r="R1392"/>
    </row>
    <row r="1393" spans="3:18" s="932" customFormat="1">
      <c r="C1393"/>
      <c r="D1393"/>
      <c r="E1393" t="s">
        <v>1606</v>
      </c>
      <c r="F1393"/>
      <c r="G1393"/>
      <c r="H1393"/>
      <c r="I1393"/>
      <c r="J1393"/>
      <c r="K1393" s="282">
        <v>-14217.21</v>
      </c>
      <c r="L1393"/>
      <c r="M1393" s="282">
        <v>-14217.21</v>
      </c>
      <c r="N1393"/>
      <c r="O1393">
        <v>0</v>
      </c>
      <c r="P1393"/>
      <c r="Q1393"/>
      <c r="R1393" t="s">
        <v>488</v>
      </c>
    </row>
    <row r="1394" spans="3:18" s="932" customFormat="1">
      <c r="C1394"/>
      <c r="D1394"/>
      <c r="E1394" t="s">
        <v>1607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3:18" s="932" customFormat="1">
      <c r="C1395" t="s">
        <v>594</v>
      </c>
      <c r="D1395" t="s">
        <v>302</v>
      </c>
      <c r="E1395">
        <v>450001</v>
      </c>
      <c r="F1395"/>
      <c r="G1395"/>
      <c r="H1395" t="s">
        <v>1608</v>
      </c>
      <c r="I1395"/>
      <c r="J1395"/>
      <c r="K1395">
        <v>0</v>
      </c>
      <c r="L1395"/>
      <c r="M1395">
        <v>0</v>
      </c>
      <c r="N1395"/>
      <c r="O1395">
        <v>0</v>
      </c>
      <c r="P1395"/>
      <c r="Q1395"/>
      <c r="R1395"/>
    </row>
    <row r="1396" spans="3:18" s="932" customFormat="1">
      <c r="C1396"/>
      <c r="D1396"/>
      <c r="E1396" t="s">
        <v>1607</v>
      </c>
      <c r="F1396"/>
      <c r="G1396"/>
      <c r="H1396"/>
      <c r="I1396"/>
      <c r="J1396"/>
      <c r="K1396">
        <v>0</v>
      </c>
      <c r="L1396"/>
      <c r="M1396">
        <v>0</v>
      </c>
      <c r="N1396"/>
      <c r="O1396">
        <v>0</v>
      </c>
      <c r="P1396"/>
      <c r="Q1396"/>
      <c r="R1396" t="s">
        <v>488</v>
      </c>
    </row>
    <row r="1397" spans="3:18" s="932" customFormat="1">
      <c r="C1397" t="s">
        <v>594</v>
      </c>
      <c r="D1397" t="s">
        <v>302</v>
      </c>
      <c r="E1397">
        <v>410400</v>
      </c>
      <c r="F1397"/>
      <c r="G1397"/>
      <c r="H1397" t="s">
        <v>1609</v>
      </c>
      <c r="I1397"/>
      <c r="J1397"/>
      <c r="K1397">
        <v>0</v>
      </c>
      <c r="L1397"/>
      <c r="M1397">
        <v>0</v>
      </c>
      <c r="N1397"/>
      <c r="O1397">
        <v>0</v>
      </c>
      <c r="P1397"/>
      <c r="Q1397"/>
      <c r="R1397"/>
    </row>
    <row r="1398" spans="3:18" s="932" customFormat="1">
      <c r="C1398" t="s">
        <v>594</v>
      </c>
      <c r="D1398" t="s">
        <v>302</v>
      </c>
      <c r="E1398">
        <v>410401</v>
      </c>
      <c r="F1398"/>
      <c r="G1398"/>
      <c r="H1398" t="s">
        <v>1610</v>
      </c>
      <c r="I1398"/>
      <c r="J1398"/>
      <c r="K1398">
        <v>0</v>
      </c>
      <c r="L1398"/>
      <c r="M1398">
        <v>0</v>
      </c>
      <c r="N1398"/>
      <c r="O1398">
        <v>0</v>
      </c>
      <c r="P1398"/>
      <c r="Q1398"/>
      <c r="R1398"/>
    </row>
    <row r="1399" spans="3:18" s="932" customFormat="1">
      <c r="C1399" t="s">
        <v>594</v>
      </c>
      <c r="D1399" t="s">
        <v>302</v>
      </c>
      <c r="E1399">
        <v>410450</v>
      </c>
      <c r="F1399"/>
      <c r="G1399"/>
      <c r="H1399" t="s">
        <v>1611</v>
      </c>
      <c r="I1399"/>
      <c r="J1399"/>
      <c r="K1399" s="282">
        <v>-2678.38</v>
      </c>
      <c r="L1399"/>
      <c r="M1399" s="282">
        <v>-2678.38</v>
      </c>
      <c r="N1399"/>
      <c r="O1399">
        <v>0</v>
      </c>
      <c r="P1399"/>
      <c r="Q1399"/>
      <c r="R1399"/>
    </row>
    <row r="1400" spans="3:18" s="932" customFormat="1">
      <c r="C1400"/>
      <c r="D1400"/>
      <c r="E1400" t="s">
        <v>1612</v>
      </c>
      <c r="F1400"/>
      <c r="G1400"/>
      <c r="H1400"/>
      <c r="I1400"/>
      <c r="J1400"/>
      <c r="K1400" s="282">
        <v>-2678.38</v>
      </c>
      <c r="L1400"/>
      <c r="M1400" s="282">
        <v>-2678.38</v>
      </c>
      <c r="N1400"/>
      <c r="O1400">
        <v>0</v>
      </c>
      <c r="P1400"/>
      <c r="Q1400"/>
      <c r="R1400" t="s">
        <v>488</v>
      </c>
    </row>
    <row r="1401" spans="3:18" s="932" customFormat="1">
      <c r="C1401"/>
      <c r="D1401"/>
      <c r="E1401" t="s">
        <v>512</v>
      </c>
      <c r="F1401"/>
      <c r="G1401"/>
      <c r="H1401"/>
      <c r="I1401"/>
      <c r="J1401"/>
      <c r="K1401" s="282">
        <v>-1599461.16</v>
      </c>
      <c r="L1401"/>
      <c r="M1401" s="282">
        <v>-1429441.43</v>
      </c>
      <c r="N1401"/>
      <c r="O1401" s="282">
        <v>-170019.73</v>
      </c>
      <c r="P1401"/>
      <c r="Q1401">
        <v>-11.9</v>
      </c>
      <c r="R1401" t="s">
        <v>494</v>
      </c>
    </row>
    <row r="1402" spans="3:18" s="932" customFormat="1">
      <c r="C1402"/>
      <c r="D1402"/>
      <c r="E1402" t="s">
        <v>513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3:18" s="932" customFormat="1">
      <c r="C1403" t="s">
        <v>594</v>
      </c>
      <c r="D1403" t="s">
        <v>302</v>
      </c>
      <c r="E1403">
        <v>400107</v>
      </c>
      <c r="F1403"/>
      <c r="G1403"/>
      <c r="H1403" t="s">
        <v>1613</v>
      </c>
      <c r="I1403"/>
      <c r="J1403"/>
      <c r="K1403">
        <v>0</v>
      </c>
      <c r="L1403"/>
      <c r="M1403">
        <v>0</v>
      </c>
      <c r="N1403"/>
      <c r="O1403">
        <v>0</v>
      </c>
      <c r="P1403"/>
      <c r="Q1403"/>
      <c r="R1403"/>
    </row>
    <row r="1404" spans="3:18" s="932" customFormat="1">
      <c r="C1404"/>
      <c r="D1404"/>
      <c r="E1404"/>
      <c r="F1404"/>
      <c r="G1404"/>
      <c r="H1404"/>
      <c r="I1404"/>
      <c r="J1404"/>
      <c r="K1404">
        <v>0</v>
      </c>
      <c r="L1404"/>
      <c r="M1404">
        <v>0</v>
      </c>
      <c r="N1404"/>
      <c r="O1404">
        <v>0</v>
      </c>
      <c r="P1404"/>
      <c r="Q1404"/>
      <c r="R1404" t="s">
        <v>488</v>
      </c>
    </row>
    <row r="1405" spans="3:18" s="932" customFormat="1">
      <c r="C1405" t="s">
        <v>594</v>
      </c>
      <c r="D1405" t="s">
        <v>302</v>
      </c>
      <c r="E1405">
        <v>420700</v>
      </c>
      <c r="F1405"/>
      <c r="G1405"/>
      <c r="H1405" t="s">
        <v>1614</v>
      </c>
      <c r="I1405"/>
      <c r="J1405"/>
      <c r="K1405" s="282">
        <v>-6172184.5700000003</v>
      </c>
      <c r="L1405"/>
      <c r="M1405" s="282">
        <v>-181141.94</v>
      </c>
      <c r="N1405"/>
      <c r="O1405" s="282">
        <v>-5991042.6299999999</v>
      </c>
      <c r="P1405"/>
      <c r="Q1405">
        <v>-3307.4</v>
      </c>
      <c r="R1405"/>
    </row>
    <row r="1406" spans="3:18" s="932" customFormat="1">
      <c r="C1406" t="s">
        <v>594</v>
      </c>
      <c r="D1406" t="s">
        <v>302</v>
      </c>
      <c r="E1406">
        <v>430100</v>
      </c>
      <c r="F1406"/>
      <c r="G1406"/>
      <c r="H1406" t="s">
        <v>1615</v>
      </c>
      <c r="I1406"/>
      <c r="J1406"/>
      <c r="K1406">
        <v>0</v>
      </c>
      <c r="L1406"/>
      <c r="M1406">
        <v>0</v>
      </c>
      <c r="N1406"/>
      <c r="O1406">
        <v>0</v>
      </c>
      <c r="P1406"/>
      <c r="Q1406"/>
      <c r="R1406"/>
    </row>
    <row r="1407" spans="3:18" s="932" customFormat="1">
      <c r="C1407" t="s">
        <v>594</v>
      </c>
      <c r="D1407" t="s">
        <v>302</v>
      </c>
      <c r="E1407">
        <v>430101</v>
      </c>
      <c r="F1407"/>
      <c r="G1407"/>
      <c r="H1407" t="s">
        <v>1616</v>
      </c>
      <c r="I1407"/>
      <c r="J1407"/>
      <c r="K1407" s="282">
        <v>-15376.21</v>
      </c>
      <c r="L1407"/>
      <c r="M1407" s="282">
        <v>-8198.7199999999993</v>
      </c>
      <c r="N1407"/>
      <c r="O1407" s="282">
        <v>-7177.49</v>
      </c>
      <c r="P1407"/>
      <c r="Q1407">
        <v>-87.5</v>
      </c>
      <c r="R1407"/>
    </row>
    <row r="1408" spans="3:18" s="932" customFormat="1">
      <c r="C1408"/>
      <c r="D1408"/>
      <c r="E1408" t="s">
        <v>515</v>
      </c>
      <c r="F1408"/>
      <c r="G1408"/>
      <c r="H1408"/>
      <c r="I1408"/>
      <c r="J1408"/>
      <c r="K1408" s="282">
        <v>-6187560.7800000003</v>
      </c>
      <c r="L1408"/>
      <c r="M1408" s="282">
        <v>-189340.66</v>
      </c>
      <c r="N1408"/>
      <c r="O1408" s="282">
        <v>-5998220.1200000001</v>
      </c>
      <c r="P1408"/>
      <c r="Q1408">
        <v>-3168</v>
      </c>
      <c r="R1408" t="s">
        <v>488</v>
      </c>
    </row>
    <row r="1409" spans="3:18" s="932" customFormat="1">
      <c r="C1409" t="s">
        <v>594</v>
      </c>
      <c r="D1409" t="s">
        <v>302</v>
      </c>
      <c r="E1409">
        <v>430102</v>
      </c>
      <c r="F1409"/>
      <c r="G1409"/>
      <c r="H1409" t="s">
        <v>1617</v>
      </c>
      <c r="I1409"/>
      <c r="J1409"/>
      <c r="K1409">
        <v>0</v>
      </c>
      <c r="L1409"/>
      <c r="M1409">
        <v>0</v>
      </c>
      <c r="N1409"/>
      <c r="O1409">
        <v>0</v>
      </c>
      <c r="P1409"/>
      <c r="Q1409"/>
      <c r="R1409"/>
    </row>
    <row r="1410" spans="3:18" s="932" customFormat="1">
      <c r="C1410"/>
      <c r="D1410"/>
      <c r="E1410" t="s">
        <v>1618</v>
      </c>
      <c r="F1410"/>
      <c r="G1410"/>
      <c r="H1410"/>
      <c r="I1410"/>
      <c r="J1410"/>
      <c r="K1410">
        <v>0</v>
      </c>
      <c r="L1410"/>
      <c r="M1410">
        <v>0</v>
      </c>
      <c r="N1410"/>
      <c r="O1410">
        <v>0</v>
      </c>
      <c r="P1410"/>
      <c r="Q1410"/>
      <c r="R1410" t="s">
        <v>488</v>
      </c>
    </row>
    <row r="1411" spans="3:18" s="932" customFormat="1">
      <c r="C1411"/>
      <c r="D1411"/>
      <c r="E1411" t="s">
        <v>516</v>
      </c>
      <c r="F1411"/>
      <c r="G1411"/>
      <c r="H1411"/>
      <c r="I1411"/>
      <c r="J1411"/>
      <c r="K1411" s="282">
        <v>-6187560.7800000003</v>
      </c>
      <c r="L1411"/>
      <c r="M1411" s="282">
        <v>-189340.66</v>
      </c>
      <c r="N1411"/>
      <c r="O1411" s="282">
        <v>-5998220.1200000001</v>
      </c>
      <c r="P1411"/>
      <c r="Q1411">
        <v>-3168</v>
      </c>
      <c r="R1411" t="s">
        <v>494</v>
      </c>
    </row>
    <row r="1412" spans="3:18" s="932" customFormat="1">
      <c r="C1412"/>
      <c r="D1412"/>
      <c r="E1412" t="s">
        <v>517</v>
      </c>
      <c r="F1412"/>
      <c r="G1412"/>
      <c r="H1412"/>
      <c r="I1412"/>
      <c r="J1412"/>
      <c r="K1412" s="282">
        <v>-29681872.960000001</v>
      </c>
      <c r="L1412"/>
      <c r="M1412" s="282">
        <v>-18471104.379999999</v>
      </c>
      <c r="N1412"/>
      <c r="O1412" s="282">
        <v>-11210768.58</v>
      </c>
      <c r="P1412"/>
      <c r="Q1412">
        <v>-60.7</v>
      </c>
      <c r="R1412" t="s">
        <v>329</v>
      </c>
    </row>
    <row r="1413" spans="3:18" s="932" customFormat="1">
      <c r="C1413" t="s">
        <v>594</v>
      </c>
      <c r="D1413" t="s">
        <v>302</v>
      </c>
      <c r="E1413">
        <v>400108</v>
      </c>
      <c r="F1413"/>
      <c r="G1413"/>
      <c r="H1413" t="s">
        <v>1619</v>
      </c>
      <c r="I1413"/>
      <c r="J1413"/>
      <c r="K1413">
        <v>0</v>
      </c>
      <c r="L1413"/>
      <c r="M1413">
        <v>0</v>
      </c>
      <c r="N1413"/>
      <c r="O1413">
        <v>0</v>
      </c>
      <c r="P1413"/>
      <c r="Q1413"/>
      <c r="R1413"/>
    </row>
    <row r="1414" spans="3:18" s="932" customFormat="1">
      <c r="C1414" t="s">
        <v>594</v>
      </c>
      <c r="D1414" t="s">
        <v>302</v>
      </c>
      <c r="E1414">
        <v>400109</v>
      </c>
      <c r="F1414"/>
      <c r="G1414"/>
      <c r="H1414" t="s">
        <v>1620</v>
      </c>
      <c r="I1414"/>
      <c r="J1414"/>
      <c r="K1414">
        <v>0</v>
      </c>
      <c r="L1414"/>
      <c r="M1414">
        <v>0</v>
      </c>
      <c r="N1414"/>
      <c r="O1414">
        <v>0</v>
      </c>
      <c r="P1414"/>
      <c r="Q1414"/>
      <c r="R1414"/>
    </row>
    <row r="1415" spans="3:18" s="932" customFormat="1">
      <c r="C1415" t="s">
        <v>594</v>
      </c>
      <c r="D1415" t="s">
        <v>302</v>
      </c>
      <c r="E1415">
        <v>440100</v>
      </c>
      <c r="F1415"/>
      <c r="G1415"/>
      <c r="H1415" t="s">
        <v>1621</v>
      </c>
      <c r="I1415"/>
      <c r="J1415"/>
      <c r="K1415">
        <v>0</v>
      </c>
      <c r="L1415"/>
      <c r="M1415">
        <v>0</v>
      </c>
      <c r="N1415"/>
      <c r="O1415">
        <v>0</v>
      </c>
      <c r="P1415"/>
      <c r="Q1415"/>
      <c r="R1415"/>
    </row>
    <row r="1416" spans="3:18" s="932" customFormat="1">
      <c r="C1416"/>
      <c r="D1416"/>
      <c r="E1416" t="s">
        <v>519</v>
      </c>
      <c r="F1416"/>
      <c r="G1416"/>
      <c r="H1416"/>
      <c r="I1416"/>
      <c r="J1416"/>
      <c r="K1416">
        <v>0</v>
      </c>
      <c r="L1416"/>
      <c r="M1416">
        <v>0</v>
      </c>
      <c r="N1416"/>
      <c r="O1416">
        <v>0</v>
      </c>
      <c r="P1416"/>
      <c r="Q1416"/>
      <c r="R1416" t="s">
        <v>329</v>
      </c>
    </row>
    <row r="1417" spans="3:18" s="932" customFormat="1">
      <c r="C1417"/>
      <c r="D1417"/>
      <c r="E1417" t="s">
        <v>520</v>
      </c>
      <c r="F1417"/>
      <c r="G1417"/>
      <c r="H1417"/>
      <c r="I1417"/>
      <c r="J1417"/>
      <c r="K1417" s="282">
        <v>-29681872.960000001</v>
      </c>
      <c r="L1417"/>
      <c r="M1417" s="282">
        <v>-18471104.379999999</v>
      </c>
      <c r="N1417"/>
      <c r="O1417" s="282">
        <v>-11210768.58</v>
      </c>
      <c r="P1417"/>
      <c r="Q1417">
        <v>-60.7</v>
      </c>
      <c r="R1417" t="s">
        <v>384</v>
      </c>
    </row>
    <row r="1418" spans="3:18" s="932" customFormat="1">
      <c r="C1418"/>
      <c r="D1418"/>
      <c r="E1418" t="s">
        <v>52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3:18" s="932" customFormat="1">
      <c r="C1419" t="s">
        <v>594</v>
      </c>
      <c r="D1419" t="s">
        <v>302</v>
      </c>
      <c r="E1419">
        <v>420250</v>
      </c>
      <c r="F1419"/>
      <c r="G1419"/>
      <c r="H1419" t="s">
        <v>1622</v>
      </c>
      <c r="I1419"/>
      <c r="J1419"/>
      <c r="K1419">
        <v>0</v>
      </c>
      <c r="L1419"/>
      <c r="M1419">
        <v>0</v>
      </c>
      <c r="N1419"/>
      <c r="O1419">
        <v>0</v>
      </c>
      <c r="P1419"/>
      <c r="Q1419"/>
      <c r="R1419"/>
    </row>
    <row r="1420" spans="3:18" s="932" customFormat="1">
      <c r="C1420" t="s">
        <v>594</v>
      </c>
      <c r="D1420" t="s">
        <v>302</v>
      </c>
      <c r="E1420">
        <v>420251</v>
      </c>
      <c r="F1420"/>
      <c r="G1420"/>
      <c r="H1420" t="s">
        <v>1623</v>
      </c>
      <c r="I1420"/>
      <c r="J1420"/>
      <c r="K1420">
        <v>0</v>
      </c>
      <c r="L1420"/>
      <c r="M1420">
        <v>0</v>
      </c>
      <c r="N1420"/>
      <c r="O1420">
        <v>0</v>
      </c>
      <c r="P1420"/>
      <c r="Q1420"/>
      <c r="R1420"/>
    </row>
    <row r="1421" spans="3:18" s="932" customFormat="1">
      <c r="C1421" t="s">
        <v>594</v>
      </c>
      <c r="D1421" t="s">
        <v>302</v>
      </c>
      <c r="E1421">
        <v>420252</v>
      </c>
      <c r="F1421"/>
      <c r="G1421"/>
      <c r="H1421" t="s">
        <v>1624</v>
      </c>
      <c r="I1421"/>
      <c r="J1421"/>
      <c r="K1421">
        <v>0</v>
      </c>
      <c r="L1421"/>
      <c r="M1421">
        <v>0</v>
      </c>
      <c r="N1421"/>
      <c r="O1421">
        <v>0</v>
      </c>
      <c r="P1421"/>
      <c r="Q1421"/>
      <c r="R1421"/>
    </row>
    <row r="1422" spans="3:18" s="932" customFormat="1">
      <c r="C1422" t="s">
        <v>594</v>
      </c>
      <c r="D1422" t="s">
        <v>302</v>
      </c>
      <c r="E1422">
        <v>420253</v>
      </c>
      <c r="F1422"/>
      <c r="G1422"/>
      <c r="H1422" t="s">
        <v>1625</v>
      </c>
      <c r="I1422"/>
      <c r="J1422"/>
      <c r="K1422" s="282">
        <v>-4416856.28</v>
      </c>
      <c r="L1422"/>
      <c r="M1422" s="282">
        <v>-3287632.31</v>
      </c>
      <c r="N1422"/>
      <c r="O1422" s="282">
        <v>-1129223.97</v>
      </c>
      <c r="P1422"/>
      <c r="Q1422">
        <v>-34.299999999999997</v>
      </c>
      <c r="R1422"/>
    </row>
    <row r="1423" spans="3:18" s="932" customFormat="1">
      <c r="C1423" t="s">
        <v>594</v>
      </c>
      <c r="D1423" t="s">
        <v>302</v>
      </c>
      <c r="E1423">
        <v>420255</v>
      </c>
      <c r="F1423"/>
      <c r="G1423"/>
      <c r="H1423" t="s">
        <v>1626</v>
      </c>
      <c r="I1423"/>
      <c r="J1423"/>
      <c r="K1423">
        <v>0</v>
      </c>
      <c r="L1423"/>
      <c r="M1423">
        <v>0</v>
      </c>
      <c r="N1423"/>
      <c r="O1423">
        <v>0</v>
      </c>
      <c r="P1423"/>
      <c r="Q1423"/>
      <c r="R1423"/>
    </row>
    <row r="1424" spans="3:18" s="932" customFormat="1">
      <c r="C1424" t="s">
        <v>594</v>
      </c>
      <c r="D1424" t="s">
        <v>302</v>
      </c>
      <c r="E1424">
        <v>420256</v>
      </c>
      <c r="F1424"/>
      <c r="G1424"/>
      <c r="H1424" t="s">
        <v>1627</v>
      </c>
      <c r="I1424"/>
      <c r="J1424"/>
      <c r="K1424">
        <v>0</v>
      </c>
      <c r="L1424"/>
      <c r="M1424">
        <v>0</v>
      </c>
      <c r="N1424"/>
      <c r="O1424">
        <v>0</v>
      </c>
      <c r="P1424"/>
      <c r="Q1424"/>
      <c r="R1424"/>
    </row>
    <row r="1425" spans="3:17" s="932" customFormat="1">
      <c r="C1425" t="s">
        <v>594</v>
      </c>
      <c r="D1425" t="s">
        <v>302</v>
      </c>
      <c r="E1425">
        <v>420257</v>
      </c>
      <c r="F1425"/>
      <c r="G1425"/>
      <c r="H1425" t="s">
        <v>1628</v>
      </c>
      <c r="I1425"/>
      <c r="J1425"/>
      <c r="K1425">
        <v>0</v>
      </c>
      <c r="L1425"/>
      <c r="M1425">
        <v>0</v>
      </c>
      <c r="N1425"/>
      <c r="O1425">
        <v>0</v>
      </c>
      <c r="P1425"/>
      <c r="Q1425"/>
    </row>
    <row r="1426" spans="3:17" s="932" customFormat="1">
      <c r="C1426" t="s">
        <v>594</v>
      </c>
      <c r="D1426" t="s">
        <v>302</v>
      </c>
      <c r="E1426">
        <v>420258</v>
      </c>
      <c r="F1426"/>
      <c r="G1426"/>
      <c r="H1426" t="s">
        <v>2100</v>
      </c>
      <c r="I1426"/>
      <c r="J1426"/>
      <c r="K1426" s="282">
        <v>-569975.36</v>
      </c>
      <c r="L1426"/>
      <c r="M1426" s="282">
        <v>-427821.44</v>
      </c>
      <c r="N1426"/>
      <c r="O1426" s="282">
        <v>-142153.92000000001</v>
      </c>
      <c r="P1426"/>
      <c r="Q1426">
        <v>-33.200000000000003</v>
      </c>
    </row>
    <row r="1427" spans="3:17" s="932" customFormat="1">
      <c r="C1427" t="s">
        <v>594</v>
      </c>
      <c r="D1427" t="s">
        <v>302</v>
      </c>
      <c r="E1427">
        <v>420650</v>
      </c>
      <c r="F1427"/>
      <c r="G1427"/>
      <c r="H1427" t="s">
        <v>1629</v>
      </c>
      <c r="I1427"/>
      <c r="J1427"/>
      <c r="K1427">
        <v>0</v>
      </c>
      <c r="L1427"/>
      <c r="M1427">
        <v>0</v>
      </c>
      <c r="N1427"/>
      <c r="O1427">
        <v>0</v>
      </c>
      <c r="P1427"/>
      <c r="Q1427"/>
    </row>
    <row r="1428" spans="3:17" s="932" customFormat="1">
      <c r="C1428" t="s">
        <v>594</v>
      </c>
      <c r="D1428" t="s">
        <v>302</v>
      </c>
      <c r="E1428">
        <v>420651</v>
      </c>
      <c r="F1428"/>
      <c r="G1428"/>
      <c r="H1428" t="s">
        <v>1630</v>
      </c>
      <c r="I1428"/>
      <c r="J1428"/>
      <c r="K1428">
        <v>0</v>
      </c>
      <c r="L1428"/>
      <c r="M1428">
        <v>0</v>
      </c>
      <c r="N1428"/>
      <c r="O1428">
        <v>0</v>
      </c>
      <c r="P1428"/>
      <c r="Q1428"/>
    </row>
    <row r="1429" spans="3:17" s="932" customFormat="1">
      <c r="C1429" t="s">
        <v>594</v>
      </c>
      <c r="D1429" t="s">
        <v>302</v>
      </c>
      <c r="E1429">
        <v>420652</v>
      </c>
      <c r="F1429"/>
      <c r="G1429"/>
      <c r="H1429" t="s">
        <v>1631</v>
      </c>
      <c r="I1429"/>
      <c r="J1429"/>
      <c r="K1429">
        <v>0</v>
      </c>
      <c r="L1429"/>
      <c r="M1429">
        <v>0</v>
      </c>
      <c r="N1429"/>
      <c r="O1429">
        <v>0</v>
      </c>
      <c r="P1429"/>
      <c r="Q1429"/>
    </row>
    <row r="1430" spans="3:17" s="932" customFormat="1">
      <c r="C1430" t="s">
        <v>594</v>
      </c>
      <c r="D1430" t="s">
        <v>302</v>
      </c>
      <c r="E1430">
        <v>420653</v>
      </c>
      <c r="F1430"/>
      <c r="G1430"/>
      <c r="H1430" t="s">
        <v>1632</v>
      </c>
      <c r="I1430"/>
      <c r="J1430"/>
      <c r="K1430">
        <v>0</v>
      </c>
      <c r="L1430"/>
      <c r="M1430">
        <v>0</v>
      </c>
      <c r="N1430"/>
      <c r="O1430">
        <v>0</v>
      </c>
      <c r="P1430"/>
      <c r="Q1430"/>
    </row>
    <row r="1431" spans="3:17" s="932" customFormat="1">
      <c r="C1431" t="s">
        <v>594</v>
      </c>
      <c r="D1431" t="s">
        <v>302</v>
      </c>
      <c r="E1431">
        <v>420654</v>
      </c>
      <c r="F1431"/>
      <c r="G1431"/>
      <c r="H1431" t="s">
        <v>1633</v>
      </c>
      <c r="I1431"/>
      <c r="J1431"/>
      <c r="K1431">
        <v>0</v>
      </c>
      <c r="L1431"/>
      <c r="M1431">
        <v>0</v>
      </c>
      <c r="N1431"/>
      <c r="O1431">
        <v>0</v>
      </c>
      <c r="P1431"/>
      <c r="Q1431"/>
    </row>
    <row r="1432" spans="3:17" s="932" customFormat="1">
      <c r="C1432" t="s">
        <v>594</v>
      </c>
      <c r="D1432" t="s">
        <v>302</v>
      </c>
      <c r="E1432">
        <v>420655</v>
      </c>
      <c r="F1432"/>
      <c r="G1432"/>
      <c r="H1432" t="s">
        <v>1634</v>
      </c>
      <c r="I1432"/>
      <c r="J1432"/>
      <c r="K1432">
        <v>0</v>
      </c>
      <c r="L1432"/>
      <c r="M1432">
        <v>0</v>
      </c>
      <c r="N1432"/>
      <c r="O1432">
        <v>0</v>
      </c>
      <c r="P1432"/>
      <c r="Q1432"/>
    </row>
    <row r="1433" spans="3:17" s="932" customFormat="1">
      <c r="C1433" t="s">
        <v>594</v>
      </c>
      <c r="D1433" t="s">
        <v>302</v>
      </c>
      <c r="E1433">
        <v>420656</v>
      </c>
      <c r="F1433"/>
      <c r="G1433"/>
      <c r="H1433" t="s">
        <v>1635</v>
      </c>
      <c r="I1433"/>
      <c r="J1433"/>
      <c r="K1433">
        <v>0</v>
      </c>
      <c r="L1433"/>
      <c r="M1433">
        <v>0</v>
      </c>
      <c r="N1433"/>
      <c r="O1433">
        <v>0</v>
      </c>
      <c r="P1433"/>
      <c r="Q1433"/>
    </row>
    <row r="1434" spans="3:17" s="932" customFormat="1">
      <c r="C1434" t="s">
        <v>594</v>
      </c>
      <c r="D1434" t="s">
        <v>302</v>
      </c>
      <c r="E1434">
        <v>420657</v>
      </c>
      <c r="F1434"/>
      <c r="G1434"/>
      <c r="H1434" t="s">
        <v>1636</v>
      </c>
      <c r="I1434"/>
      <c r="J1434"/>
      <c r="K1434">
        <v>0</v>
      </c>
      <c r="L1434"/>
      <c r="M1434">
        <v>0</v>
      </c>
      <c r="N1434"/>
      <c r="O1434">
        <v>0</v>
      </c>
      <c r="P1434"/>
      <c r="Q1434"/>
    </row>
    <row r="1435" spans="3:17" s="932" customFormat="1">
      <c r="C1435" t="s">
        <v>594</v>
      </c>
      <c r="D1435" t="s">
        <v>302</v>
      </c>
      <c r="E1435">
        <v>420658</v>
      </c>
      <c r="F1435"/>
      <c r="G1435"/>
      <c r="H1435" t="s">
        <v>1637</v>
      </c>
      <c r="I1435"/>
      <c r="J1435"/>
      <c r="K1435">
        <v>0</v>
      </c>
      <c r="L1435"/>
      <c r="M1435">
        <v>0</v>
      </c>
      <c r="N1435"/>
      <c r="O1435">
        <v>0</v>
      </c>
      <c r="P1435"/>
      <c r="Q1435"/>
    </row>
    <row r="1436" spans="3:17" s="932" customFormat="1">
      <c r="C1436" t="s">
        <v>594</v>
      </c>
      <c r="D1436" t="s">
        <v>302</v>
      </c>
      <c r="E1436">
        <v>420659</v>
      </c>
      <c r="F1436"/>
      <c r="G1436"/>
      <c r="H1436" t="s">
        <v>1638</v>
      </c>
      <c r="I1436"/>
      <c r="J1436"/>
      <c r="K1436">
        <v>0</v>
      </c>
      <c r="L1436"/>
      <c r="M1436">
        <v>0</v>
      </c>
      <c r="N1436"/>
      <c r="O1436">
        <v>0</v>
      </c>
      <c r="P1436"/>
      <c r="Q1436"/>
    </row>
    <row r="1437" spans="3:17" s="932" customFormat="1">
      <c r="C1437" t="s">
        <v>594</v>
      </c>
      <c r="D1437" t="s">
        <v>302</v>
      </c>
      <c r="E1437">
        <v>420660</v>
      </c>
      <c r="F1437"/>
      <c r="G1437"/>
      <c r="H1437" t="s">
        <v>1639</v>
      </c>
      <c r="I1437"/>
      <c r="J1437"/>
      <c r="K1437">
        <v>0</v>
      </c>
      <c r="L1437"/>
      <c r="M1437">
        <v>0</v>
      </c>
      <c r="N1437"/>
      <c r="O1437">
        <v>0</v>
      </c>
      <c r="P1437"/>
      <c r="Q1437"/>
    </row>
    <row r="1438" spans="3:17" s="932" customFormat="1">
      <c r="C1438" t="s">
        <v>594</v>
      </c>
      <c r="D1438" t="s">
        <v>302</v>
      </c>
      <c r="E1438">
        <v>420661</v>
      </c>
      <c r="F1438"/>
      <c r="G1438"/>
      <c r="H1438" t="s">
        <v>1640</v>
      </c>
      <c r="I1438"/>
      <c r="J1438"/>
      <c r="K1438">
        <v>0</v>
      </c>
      <c r="L1438"/>
      <c r="M1438">
        <v>0</v>
      </c>
      <c r="N1438"/>
      <c r="O1438">
        <v>0</v>
      </c>
      <c r="P1438"/>
      <c r="Q1438"/>
    </row>
    <row r="1439" spans="3:17" s="932" customFormat="1">
      <c r="C1439" t="s">
        <v>594</v>
      </c>
      <c r="D1439" t="s">
        <v>302</v>
      </c>
      <c r="E1439">
        <v>420662</v>
      </c>
      <c r="F1439"/>
      <c r="G1439"/>
      <c r="H1439" t="s">
        <v>1641</v>
      </c>
      <c r="I1439"/>
      <c r="J1439"/>
      <c r="K1439">
        <v>0</v>
      </c>
      <c r="L1439"/>
      <c r="M1439">
        <v>0</v>
      </c>
      <c r="N1439"/>
      <c r="O1439">
        <v>0</v>
      </c>
      <c r="P1439"/>
      <c r="Q1439"/>
    </row>
    <row r="1440" spans="3:17" s="932" customFormat="1">
      <c r="C1440" t="s">
        <v>594</v>
      </c>
      <c r="D1440" t="s">
        <v>302</v>
      </c>
      <c r="E1440">
        <v>420663</v>
      </c>
      <c r="F1440"/>
      <c r="G1440"/>
      <c r="H1440" t="s">
        <v>1642</v>
      </c>
      <c r="I1440"/>
      <c r="J1440"/>
      <c r="K1440">
        <v>0</v>
      </c>
      <c r="L1440"/>
      <c r="M1440">
        <v>0</v>
      </c>
      <c r="N1440"/>
      <c r="O1440">
        <v>0</v>
      </c>
      <c r="P1440"/>
      <c r="Q1440"/>
    </row>
    <row r="1441" spans="3:18" s="932" customFormat="1">
      <c r="C1441" t="s">
        <v>594</v>
      </c>
      <c r="D1441" t="s">
        <v>302</v>
      </c>
      <c r="E1441">
        <v>420664</v>
      </c>
      <c r="F1441"/>
      <c r="G1441"/>
      <c r="H1441" t="s">
        <v>1643</v>
      </c>
      <c r="I1441"/>
      <c r="J1441"/>
      <c r="K1441">
        <v>0</v>
      </c>
      <c r="L1441"/>
      <c r="M1441">
        <v>0</v>
      </c>
      <c r="N1441"/>
      <c r="O1441">
        <v>0</v>
      </c>
      <c r="P1441"/>
      <c r="Q1441"/>
      <c r="R1441"/>
    </row>
    <row r="1442" spans="3:18" s="932" customFormat="1">
      <c r="C1442" t="s">
        <v>594</v>
      </c>
      <c r="D1442" t="s">
        <v>302</v>
      </c>
      <c r="E1442">
        <v>420665</v>
      </c>
      <c r="F1442"/>
      <c r="G1442"/>
      <c r="H1442" t="s">
        <v>1644</v>
      </c>
      <c r="I1442"/>
      <c r="J1442"/>
      <c r="K1442">
        <v>0</v>
      </c>
      <c r="L1442"/>
      <c r="M1442">
        <v>0</v>
      </c>
      <c r="N1442"/>
      <c r="O1442">
        <v>0</v>
      </c>
      <c r="P1442"/>
      <c r="Q1442"/>
      <c r="R1442"/>
    </row>
    <row r="1443" spans="3:18" s="932" customFormat="1">
      <c r="C1443" t="s">
        <v>594</v>
      </c>
      <c r="D1443" t="s">
        <v>302</v>
      </c>
      <c r="E1443">
        <v>420670</v>
      </c>
      <c r="F1443"/>
      <c r="G1443"/>
      <c r="H1443" t="s">
        <v>1645</v>
      </c>
      <c r="I1443"/>
      <c r="J1443"/>
      <c r="K1443">
        <v>0</v>
      </c>
      <c r="L1443"/>
      <c r="M1443">
        <v>0</v>
      </c>
      <c r="N1443"/>
      <c r="O1443">
        <v>0</v>
      </c>
      <c r="P1443"/>
      <c r="Q1443"/>
      <c r="R1443"/>
    </row>
    <row r="1444" spans="3:18" s="932" customFormat="1">
      <c r="C1444" t="s">
        <v>594</v>
      </c>
      <c r="D1444" t="s">
        <v>302</v>
      </c>
      <c r="E1444">
        <v>420671</v>
      </c>
      <c r="F1444"/>
      <c r="G1444"/>
      <c r="H1444" t="s">
        <v>962</v>
      </c>
      <c r="I1444"/>
      <c r="J1444"/>
      <c r="K1444">
        <v>0</v>
      </c>
      <c r="L1444"/>
      <c r="M1444">
        <v>0</v>
      </c>
      <c r="N1444"/>
      <c r="O1444">
        <v>0</v>
      </c>
      <c r="P1444"/>
      <c r="Q1444"/>
      <c r="R1444"/>
    </row>
    <row r="1445" spans="3:18" s="932" customFormat="1">
      <c r="C1445" t="s">
        <v>594</v>
      </c>
      <c r="D1445" t="s">
        <v>302</v>
      </c>
      <c r="E1445">
        <v>420672</v>
      </c>
      <c r="F1445"/>
      <c r="G1445"/>
      <c r="H1445" t="s">
        <v>1646</v>
      </c>
      <c r="I1445"/>
      <c r="J1445"/>
      <c r="K1445">
        <v>0</v>
      </c>
      <c r="L1445"/>
      <c r="M1445">
        <v>0</v>
      </c>
      <c r="N1445"/>
      <c r="O1445">
        <v>0</v>
      </c>
      <c r="P1445"/>
      <c r="Q1445"/>
      <c r="R1445"/>
    </row>
    <row r="1446" spans="3:18" s="932" customFormat="1">
      <c r="C1446" t="s">
        <v>594</v>
      </c>
      <c r="D1446" t="s">
        <v>302</v>
      </c>
      <c r="E1446">
        <v>420673</v>
      </c>
      <c r="F1446"/>
      <c r="G1446"/>
      <c r="H1446" t="s">
        <v>1647</v>
      </c>
      <c r="I1446"/>
      <c r="J1446"/>
      <c r="K1446">
        <v>0</v>
      </c>
      <c r="L1446"/>
      <c r="M1446">
        <v>0</v>
      </c>
      <c r="N1446"/>
      <c r="O1446">
        <v>0</v>
      </c>
      <c r="P1446"/>
      <c r="Q1446"/>
      <c r="R1446"/>
    </row>
    <row r="1447" spans="3:18" s="932" customFormat="1">
      <c r="C1447" t="s">
        <v>594</v>
      </c>
      <c r="D1447" t="s">
        <v>302</v>
      </c>
      <c r="E1447">
        <v>420674</v>
      </c>
      <c r="F1447"/>
      <c r="G1447"/>
      <c r="H1447" t="s">
        <v>1648</v>
      </c>
      <c r="I1447"/>
      <c r="J1447"/>
      <c r="K1447">
        <v>0</v>
      </c>
      <c r="L1447"/>
      <c r="M1447">
        <v>0</v>
      </c>
      <c r="N1447"/>
      <c r="O1447">
        <v>0</v>
      </c>
      <c r="P1447"/>
      <c r="Q1447"/>
      <c r="R1447"/>
    </row>
    <row r="1448" spans="3:18" s="932" customFormat="1">
      <c r="C1448" t="s">
        <v>594</v>
      </c>
      <c r="D1448" t="s">
        <v>302</v>
      </c>
      <c r="E1448">
        <v>420675</v>
      </c>
      <c r="F1448"/>
      <c r="G1448"/>
      <c r="H1448" t="s">
        <v>1649</v>
      </c>
      <c r="I1448"/>
      <c r="J1448"/>
      <c r="K1448">
        <v>0</v>
      </c>
      <c r="L1448"/>
      <c r="M1448">
        <v>0</v>
      </c>
      <c r="N1448"/>
      <c r="O1448">
        <v>0</v>
      </c>
      <c r="P1448"/>
      <c r="Q1448"/>
      <c r="R1448"/>
    </row>
    <row r="1449" spans="3:18" s="932" customFormat="1">
      <c r="C1449" t="s">
        <v>594</v>
      </c>
      <c r="D1449" t="s">
        <v>302</v>
      </c>
      <c r="E1449">
        <v>420676</v>
      </c>
      <c r="F1449"/>
      <c r="G1449"/>
      <c r="H1449" t="s">
        <v>2101</v>
      </c>
      <c r="I1449"/>
      <c r="J1449"/>
      <c r="K1449" s="282">
        <v>39390.720000000001</v>
      </c>
      <c r="L1449"/>
      <c r="M1449" s="282">
        <v>29543.040000000001</v>
      </c>
      <c r="N1449"/>
      <c r="O1449" s="282">
        <v>9847.68</v>
      </c>
      <c r="P1449"/>
      <c r="Q1449">
        <v>33.299999999999997</v>
      </c>
      <c r="R1449"/>
    </row>
    <row r="1450" spans="3:18" s="932" customFormat="1">
      <c r="C1450" t="s">
        <v>594</v>
      </c>
      <c r="D1450" t="s">
        <v>302</v>
      </c>
      <c r="E1450">
        <v>420677</v>
      </c>
      <c r="F1450"/>
      <c r="G1450"/>
      <c r="H1450" t="s">
        <v>2102</v>
      </c>
      <c r="I1450"/>
      <c r="J1450"/>
      <c r="K1450">
        <v>0</v>
      </c>
      <c r="L1450"/>
      <c r="M1450">
        <v>0</v>
      </c>
      <c r="N1450"/>
      <c r="O1450">
        <v>0</v>
      </c>
      <c r="P1450"/>
      <c r="Q1450"/>
      <c r="R1450"/>
    </row>
    <row r="1451" spans="3:18" s="932" customFormat="1">
      <c r="C1451" t="s">
        <v>594</v>
      </c>
      <c r="D1451" t="s">
        <v>302</v>
      </c>
      <c r="E1451">
        <v>420900</v>
      </c>
      <c r="F1451"/>
      <c r="G1451"/>
      <c r="H1451" t="s">
        <v>1650</v>
      </c>
      <c r="I1451"/>
      <c r="J1451"/>
      <c r="K1451" s="282">
        <v>-15771302.470000001</v>
      </c>
      <c r="L1451"/>
      <c r="M1451" s="282">
        <v>-11851269.050000001</v>
      </c>
      <c r="N1451"/>
      <c r="O1451" s="282">
        <v>-3920033.42</v>
      </c>
      <c r="P1451"/>
      <c r="Q1451">
        <v>-33.1</v>
      </c>
      <c r="R1451"/>
    </row>
    <row r="1452" spans="3:18" s="932" customFormat="1">
      <c r="C1452" t="s">
        <v>594</v>
      </c>
      <c r="D1452" t="s">
        <v>302</v>
      </c>
      <c r="E1452">
        <v>420901</v>
      </c>
      <c r="F1452"/>
      <c r="G1452"/>
      <c r="H1452" t="s">
        <v>1651</v>
      </c>
      <c r="I1452"/>
      <c r="J1452"/>
      <c r="K1452">
        <v>0</v>
      </c>
      <c r="L1452"/>
      <c r="M1452">
        <v>0</v>
      </c>
      <c r="N1452"/>
      <c r="O1452">
        <v>0</v>
      </c>
      <c r="P1452"/>
      <c r="Q1452"/>
      <c r="R1452"/>
    </row>
    <row r="1453" spans="3:18" s="932" customFormat="1">
      <c r="C1453" t="s">
        <v>594</v>
      </c>
      <c r="D1453" t="s">
        <v>302</v>
      </c>
      <c r="E1453">
        <v>420902</v>
      </c>
      <c r="F1453"/>
      <c r="G1453"/>
      <c r="H1453" t="s">
        <v>1652</v>
      </c>
      <c r="I1453"/>
      <c r="J1453"/>
      <c r="K1453">
        <v>0</v>
      </c>
      <c r="L1453"/>
      <c r="M1453">
        <v>0</v>
      </c>
      <c r="N1453"/>
      <c r="O1453">
        <v>0</v>
      </c>
      <c r="P1453"/>
      <c r="Q1453"/>
      <c r="R1453"/>
    </row>
    <row r="1454" spans="3:18" s="932" customFormat="1">
      <c r="C1454" t="s">
        <v>594</v>
      </c>
      <c r="D1454" t="s">
        <v>302</v>
      </c>
      <c r="E1454">
        <v>420903</v>
      </c>
      <c r="F1454"/>
      <c r="G1454"/>
      <c r="H1454" t="s">
        <v>1653</v>
      </c>
      <c r="I1454"/>
      <c r="J1454"/>
      <c r="K1454">
        <v>0</v>
      </c>
      <c r="L1454"/>
      <c r="M1454">
        <v>0</v>
      </c>
      <c r="N1454"/>
      <c r="O1454">
        <v>0</v>
      </c>
      <c r="P1454"/>
      <c r="Q1454"/>
      <c r="R1454"/>
    </row>
    <row r="1455" spans="3:18" s="932" customFormat="1">
      <c r="C1455" t="s">
        <v>594</v>
      </c>
      <c r="D1455" t="s">
        <v>302</v>
      </c>
      <c r="E1455">
        <v>420904</v>
      </c>
      <c r="F1455"/>
      <c r="G1455"/>
      <c r="H1455" t="s">
        <v>1654</v>
      </c>
      <c r="I1455"/>
      <c r="J1455"/>
      <c r="K1455">
        <v>0</v>
      </c>
      <c r="L1455"/>
      <c r="M1455">
        <v>0</v>
      </c>
      <c r="N1455"/>
      <c r="O1455">
        <v>0</v>
      </c>
      <c r="P1455"/>
      <c r="Q1455"/>
      <c r="R1455"/>
    </row>
    <row r="1456" spans="3:18" s="932" customFormat="1">
      <c r="C1456"/>
      <c r="D1456"/>
      <c r="E1456" t="s">
        <v>357</v>
      </c>
      <c r="F1456"/>
      <c r="G1456"/>
      <c r="H1456"/>
      <c r="I1456"/>
      <c r="J1456"/>
      <c r="K1456" s="282">
        <v>-20718743.390000001</v>
      </c>
      <c r="L1456"/>
      <c r="M1456" s="282">
        <v>-15537179.76</v>
      </c>
      <c r="N1456"/>
      <c r="O1456" s="282">
        <v>-5181563.63</v>
      </c>
      <c r="P1456"/>
      <c r="Q1456">
        <v>-33.299999999999997</v>
      </c>
      <c r="R1456" t="s">
        <v>329</v>
      </c>
    </row>
    <row r="1457" spans="3:18" s="932" customFormat="1">
      <c r="C1457" t="s">
        <v>594</v>
      </c>
      <c r="D1457" t="s">
        <v>302</v>
      </c>
      <c r="E1457">
        <v>420402</v>
      </c>
      <c r="F1457"/>
      <c r="G1457"/>
      <c r="H1457" t="s">
        <v>1655</v>
      </c>
      <c r="I1457"/>
      <c r="J1457"/>
      <c r="K1457">
        <v>0</v>
      </c>
      <c r="L1457"/>
      <c r="M1457">
        <v>0</v>
      </c>
      <c r="N1457"/>
      <c r="O1457">
        <v>0</v>
      </c>
      <c r="P1457"/>
      <c r="Q1457"/>
      <c r="R1457"/>
    </row>
    <row r="1458" spans="3:18" s="932" customFormat="1">
      <c r="C1458" t="s">
        <v>594</v>
      </c>
      <c r="D1458" t="s">
        <v>302</v>
      </c>
      <c r="E1458">
        <v>420403</v>
      </c>
      <c r="F1458"/>
      <c r="G1458"/>
      <c r="H1458" t="s">
        <v>1656</v>
      </c>
      <c r="I1458"/>
      <c r="J1458"/>
      <c r="K1458">
        <v>0</v>
      </c>
      <c r="L1458"/>
      <c r="M1458">
        <v>0</v>
      </c>
      <c r="N1458"/>
      <c r="O1458">
        <v>0</v>
      </c>
      <c r="P1458"/>
      <c r="Q1458"/>
      <c r="R1458"/>
    </row>
    <row r="1459" spans="3:18" s="932" customFormat="1">
      <c r="C1459" t="s">
        <v>594</v>
      </c>
      <c r="D1459" t="s">
        <v>302</v>
      </c>
      <c r="E1459">
        <v>420825</v>
      </c>
      <c r="F1459"/>
      <c r="G1459"/>
      <c r="H1459" t="s">
        <v>1657</v>
      </c>
      <c r="I1459"/>
      <c r="J1459"/>
      <c r="K1459">
        <v>0</v>
      </c>
      <c r="L1459"/>
      <c r="M1459">
        <v>0</v>
      </c>
      <c r="N1459"/>
      <c r="O1459">
        <v>0</v>
      </c>
      <c r="P1459"/>
      <c r="Q1459"/>
      <c r="R1459"/>
    </row>
    <row r="1460" spans="3:18" s="932" customFormat="1">
      <c r="C1460" t="s">
        <v>594</v>
      </c>
      <c r="D1460" t="s">
        <v>302</v>
      </c>
      <c r="E1460">
        <v>420826</v>
      </c>
      <c r="F1460"/>
      <c r="G1460"/>
      <c r="H1460" t="s">
        <v>1658</v>
      </c>
      <c r="I1460"/>
      <c r="J1460"/>
      <c r="K1460">
        <v>0</v>
      </c>
      <c r="L1460"/>
      <c r="M1460">
        <v>0</v>
      </c>
      <c r="N1460"/>
      <c r="O1460">
        <v>0</v>
      </c>
      <c r="P1460"/>
      <c r="Q1460"/>
      <c r="R1460"/>
    </row>
    <row r="1461" spans="3:18" s="932" customFormat="1">
      <c r="C1461" t="s">
        <v>594</v>
      </c>
      <c r="D1461" t="s">
        <v>302</v>
      </c>
      <c r="E1461">
        <v>420827</v>
      </c>
      <c r="F1461"/>
      <c r="G1461"/>
      <c r="H1461" t="s">
        <v>1659</v>
      </c>
      <c r="I1461"/>
      <c r="J1461"/>
      <c r="K1461">
        <v>0</v>
      </c>
      <c r="L1461"/>
      <c r="M1461">
        <v>0</v>
      </c>
      <c r="N1461"/>
      <c r="O1461">
        <v>0</v>
      </c>
      <c r="P1461"/>
      <c r="Q1461"/>
      <c r="R1461"/>
    </row>
    <row r="1462" spans="3:18" s="932" customFormat="1">
      <c r="C1462" t="s">
        <v>594</v>
      </c>
      <c r="D1462" t="s">
        <v>302</v>
      </c>
      <c r="E1462">
        <v>420828</v>
      </c>
      <c r="F1462"/>
      <c r="G1462"/>
      <c r="H1462" t="s">
        <v>1660</v>
      </c>
      <c r="I1462"/>
      <c r="J1462"/>
      <c r="K1462">
        <v>0</v>
      </c>
      <c r="L1462"/>
      <c r="M1462">
        <v>0</v>
      </c>
      <c r="N1462"/>
      <c r="O1462">
        <v>0</v>
      </c>
      <c r="P1462"/>
      <c r="Q1462"/>
      <c r="R1462"/>
    </row>
    <row r="1463" spans="3:18" s="932" customFormat="1">
      <c r="C1463" t="s">
        <v>594</v>
      </c>
      <c r="D1463" t="s">
        <v>302</v>
      </c>
      <c r="E1463">
        <v>421203</v>
      </c>
      <c r="F1463"/>
      <c r="G1463"/>
      <c r="H1463" t="s">
        <v>1661</v>
      </c>
      <c r="I1463"/>
      <c r="J1463"/>
      <c r="K1463">
        <v>0</v>
      </c>
      <c r="L1463"/>
      <c r="M1463">
        <v>0</v>
      </c>
      <c r="N1463"/>
      <c r="O1463">
        <v>0</v>
      </c>
      <c r="P1463"/>
      <c r="Q1463"/>
      <c r="R1463"/>
    </row>
    <row r="1464" spans="3:18" s="932" customFormat="1">
      <c r="C1464"/>
      <c r="D1464"/>
      <c r="E1464" t="s">
        <v>1661</v>
      </c>
      <c r="F1464"/>
      <c r="G1464"/>
      <c r="H1464"/>
      <c r="I1464"/>
      <c r="J1464"/>
      <c r="K1464">
        <v>0</v>
      </c>
      <c r="L1464"/>
      <c r="M1464">
        <v>0</v>
      </c>
      <c r="N1464"/>
      <c r="O1464">
        <v>0</v>
      </c>
      <c r="P1464"/>
      <c r="Q1464"/>
      <c r="R1464" t="s">
        <v>329</v>
      </c>
    </row>
    <row r="1465" spans="3:18" s="932" customFormat="1">
      <c r="C1465" t="s">
        <v>594</v>
      </c>
      <c r="D1465" t="s">
        <v>302</v>
      </c>
      <c r="E1465">
        <v>420206</v>
      </c>
      <c r="F1465"/>
      <c r="G1465"/>
      <c r="H1465" t="s">
        <v>1662</v>
      </c>
      <c r="I1465"/>
      <c r="J1465"/>
      <c r="K1465">
        <v>0</v>
      </c>
      <c r="L1465"/>
      <c r="M1465">
        <v>0</v>
      </c>
      <c r="N1465"/>
      <c r="O1465">
        <v>0</v>
      </c>
      <c r="P1465"/>
      <c r="Q1465"/>
      <c r="R1465"/>
    </row>
    <row r="1466" spans="3:18" s="932" customFormat="1">
      <c r="C1466" t="s">
        <v>594</v>
      </c>
      <c r="D1466" t="s">
        <v>302</v>
      </c>
      <c r="E1466">
        <v>420209</v>
      </c>
      <c r="F1466"/>
      <c r="G1466"/>
      <c r="H1466" t="s">
        <v>1663</v>
      </c>
      <c r="I1466"/>
      <c r="J1466"/>
      <c r="K1466">
        <v>0</v>
      </c>
      <c r="L1466"/>
      <c r="M1466">
        <v>0</v>
      </c>
      <c r="N1466"/>
      <c r="O1466">
        <v>0</v>
      </c>
      <c r="P1466"/>
      <c r="Q1466"/>
      <c r="R1466"/>
    </row>
    <row r="1467" spans="3:18" s="932" customFormat="1">
      <c r="C1467"/>
      <c r="D1467"/>
      <c r="E1467" t="s">
        <v>1664</v>
      </c>
      <c r="F1467"/>
      <c r="G1467"/>
      <c r="H1467"/>
      <c r="I1467"/>
      <c r="J1467"/>
      <c r="K1467">
        <v>0</v>
      </c>
      <c r="L1467"/>
      <c r="M1467">
        <v>0</v>
      </c>
      <c r="N1467"/>
      <c r="O1467">
        <v>0</v>
      </c>
      <c r="P1467"/>
      <c r="Q1467"/>
      <c r="R1467" t="s">
        <v>329</v>
      </c>
    </row>
    <row r="1468" spans="3:18" s="932" customFormat="1">
      <c r="C1468" t="s">
        <v>594</v>
      </c>
      <c r="D1468" t="s">
        <v>302</v>
      </c>
      <c r="E1468">
        <v>420200</v>
      </c>
      <c r="F1468"/>
      <c r="G1468"/>
      <c r="H1468" t="s">
        <v>1665</v>
      </c>
      <c r="I1468"/>
      <c r="J1468"/>
      <c r="K1468">
        <v>0</v>
      </c>
      <c r="L1468"/>
      <c r="M1468">
        <v>0</v>
      </c>
      <c r="N1468"/>
      <c r="O1468">
        <v>0</v>
      </c>
      <c r="P1468"/>
      <c r="Q1468"/>
      <c r="R1468"/>
    </row>
    <row r="1469" spans="3:18" s="932" customFormat="1">
      <c r="C1469" t="s">
        <v>594</v>
      </c>
      <c r="D1469" t="s">
        <v>302</v>
      </c>
      <c r="E1469">
        <v>420201</v>
      </c>
      <c r="F1469"/>
      <c r="G1469"/>
      <c r="H1469" t="s">
        <v>1666</v>
      </c>
      <c r="I1469"/>
      <c r="J1469"/>
      <c r="K1469">
        <v>0</v>
      </c>
      <c r="L1469"/>
      <c r="M1469">
        <v>0</v>
      </c>
      <c r="N1469"/>
      <c r="O1469">
        <v>0</v>
      </c>
      <c r="P1469"/>
      <c r="Q1469"/>
      <c r="R1469"/>
    </row>
    <row r="1470" spans="3:18" s="932" customFormat="1">
      <c r="C1470" t="s">
        <v>594</v>
      </c>
      <c r="D1470" t="s">
        <v>302</v>
      </c>
      <c r="E1470">
        <v>420202</v>
      </c>
      <c r="F1470"/>
      <c r="G1470"/>
      <c r="H1470" t="s">
        <v>1667</v>
      </c>
      <c r="I1470"/>
      <c r="J1470"/>
      <c r="K1470">
        <v>0</v>
      </c>
      <c r="L1470"/>
      <c r="M1470">
        <v>0</v>
      </c>
      <c r="N1470"/>
      <c r="O1470">
        <v>0</v>
      </c>
      <c r="P1470"/>
      <c r="Q1470"/>
      <c r="R1470"/>
    </row>
    <row r="1471" spans="3:18" s="932" customFormat="1">
      <c r="C1471" t="s">
        <v>594</v>
      </c>
      <c r="D1471" t="s">
        <v>302</v>
      </c>
      <c r="E1471">
        <v>420203</v>
      </c>
      <c r="F1471"/>
      <c r="G1471"/>
      <c r="H1471" t="s">
        <v>1668</v>
      </c>
      <c r="I1471"/>
      <c r="J1471"/>
      <c r="K1471">
        <v>0</v>
      </c>
      <c r="L1471"/>
      <c r="M1471">
        <v>0</v>
      </c>
      <c r="N1471"/>
      <c r="O1471">
        <v>0</v>
      </c>
      <c r="P1471"/>
      <c r="Q1471"/>
      <c r="R1471"/>
    </row>
    <row r="1472" spans="3:18" s="932" customFormat="1">
      <c r="C1472" t="s">
        <v>594</v>
      </c>
      <c r="D1472" t="s">
        <v>302</v>
      </c>
      <c r="E1472">
        <v>420204</v>
      </c>
      <c r="F1472"/>
      <c r="G1472"/>
      <c r="H1472" t="s">
        <v>1669</v>
      </c>
      <c r="I1472"/>
      <c r="J1472"/>
      <c r="K1472">
        <v>0</v>
      </c>
      <c r="L1472"/>
      <c r="M1472">
        <v>0</v>
      </c>
      <c r="N1472"/>
      <c r="O1472">
        <v>0</v>
      </c>
      <c r="P1472"/>
      <c r="Q1472"/>
      <c r="R1472"/>
    </row>
    <row r="1473" spans="3:18" s="932" customFormat="1">
      <c r="C1473" t="s">
        <v>594</v>
      </c>
      <c r="D1473" t="s">
        <v>302</v>
      </c>
      <c r="E1473">
        <v>420205</v>
      </c>
      <c r="F1473"/>
      <c r="G1473"/>
      <c r="H1473" t="s">
        <v>1670</v>
      </c>
      <c r="I1473"/>
      <c r="J1473"/>
      <c r="K1473">
        <v>0</v>
      </c>
      <c r="L1473"/>
      <c r="M1473">
        <v>0</v>
      </c>
      <c r="N1473"/>
      <c r="O1473">
        <v>0</v>
      </c>
      <c r="P1473"/>
      <c r="Q1473"/>
      <c r="R1473"/>
    </row>
    <row r="1474" spans="3:18" s="932" customFormat="1">
      <c r="C1474"/>
      <c r="D1474"/>
      <c r="E1474" t="s">
        <v>1671</v>
      </c>
      <c r="F1474"/>
      <c r="G1474"/>
      <c r="H1474"/>
      <c r="I1474"/>
      <c r="J1474"/>
      <c r="K1474">
        <v>0</v>
      </c>
      <c r="L1474"/>
      <c r="M1474">
        <v>0</v>
      </c>
      <c r="N1474"/>
      <c r="O1474">
        <v>0</v>
      </c>
      <c r="P1474"/>
      <c r="Q1474"/>
      <c r="R1474" t="s">
        <v>329</v>
      </c>
    </row>
    <row r="1475" spans="3:18" s="932" customFormat="1">
      <c r="C1475" t="s">
        <v>594</v>
      </c>
      <c r="D1475" t="s">
        <v>302</v>
      </c>
      <c r="E1475">
        <v>420100</v>
      </c>
      <c r="F1475"/>
      <c r="G1475"/>
      <c r="H1475" t="s">
        <v>1672</v>
      </c>
      <c r="I1475"/>
      <c r="J1475"/>
      <c r="K1475" s="282">
        <v>-1007347.17</v>
      </c>
      <c r="L1475"/>
      <c r="M1475" s="282">
        <v>-798887.6</v>
      </c>
      <c r="N1475"/>
      <c r="O1475" s="282">
        <v>-208459.57</v>
      </c>
      <c r="P1475"/>
      <c r="Q1475">
        <v>-26.1</v>
      </c>
      <c r="R1475"/>
    </row>
    <row r="1476" spans="3:18" s="932" customFormat="1">
      <c r="C1476" t="s">
        <v>594</v>
      </c>
      <c r="D1476" t="s">
        <v>302</v>
      </c>
      <c r="E1476">
        <v>420210</v>
      </c>
      <c r="F1476"/>
      <c r="G1476"/>
      <c r="H1476" t="s">
        <v>1673</v>
      </c>
      <c r="I1476"/>
      <c r="J1476"/>
      <c r="K1476">
        <v>0</v>
      </c>
      <c r="L1476"/>
      <c r="M1476">
        <v>0</v>
      </c>
      <c r="N1476"/>
      <c r="O1476">
        <v>0</v>
      </c>
      <c r="P1476"/>
      <c r="Q1476"/>
      <c r="R1476"/>
    </row>
    <row r="1477" spans="3:18" s="932" customFormat="1">
      <c r="C1477" t="s">
        <v>594</v>
      </c>
      <c r="D1477" t="s">
        <v>302</v>
      </c>
      <c r="E1477">
        <v>420404</v>
      </c>
      <c r="F1477"/>
      <c r="G1477"/>
      <c r="H1477" t="s">
        <v>1674</v>
      </c>
      <c r="I1477"/>
      <c r="J1477"/>
      <c r="K1477">
        <v>0</v>
      </c>
      <c r="L1477"/>
      <c r="M1477">
        <v>0</v>
      </c>
      <c r="N1477"/>
      <c r="O1477">
        <v>0</v>
      </c>
      <c r="P1477"/>
      <c r="Q1477"/>
      <c r="R1477"/>
    </row>
    <row r="1478" spans="3:18" s="932" customFormat="1">
      <c r="C1478" t="s">
        <v>594</v>
      </c>
      <c r="D1478" t="s">
        <v>302</v>
      </c>
      <c r="E1478">
        <v>420405</v>
      </c>
      <c r="F1478"/>
      <c r="G1478"/>
      <c r="H1478" t="s">
        <v>1675</v>
      </c>
      <c r="I1478"/>
      <c r="J1478"/>
      <c r="K1478" s="282">
        <v>-11092.75</v>
      </c>
      <c r="L1478"/>
      <c r="M1478" s="282">
        <v>-11092.75</v>
      </c>
      <c r="N1478"/>
      <c r="O1478">
        <v>0</v>
      </c>
      <c r="P1478"/>
      <c r="Q1478"/>
      <c r="R1478"/>
    </row>
    <row r="1479" spans="3:18" s="932" customFormat="1">
      <c r="C1479" t="s">
        <v>594</v>
      </c>
      <c r="D1479" t="s">
        <v>302</v>
      </c>
      <c r="E1479">
        <v>420406</v>
      </c>
      <c r="F1479"/>
      <c r="G1479"/>
      <c r="H1479" t="s">
        <v>1676</v>
      </c>
      <c r="I1479"/>
      <c r="J1479"/>
      <c r="K1479">
        <v>0</v>
      </c>
      <c r="L1479"/>
      <c r="M1479">
        <v>0</v>
      </c>
      <c r="N1479"/>
      <c r="O1479">
        <v>0</v>
      </c>
      <c r="P1479"/>
      <c r="Q1479"/>
      <c r="R1479"/>
    </row>
    <row r="1480" spans="3:18" s="932" customFormat="1">
      <c r="C1480" t="s">
        <v>594</v>
      </c>
      <c r="D1480" t="s">
        <v>302</v>
      </c>
      <c r="E1480">
        <v>420407</v>
      </c>
      <c r="F1480"/>
      <c r="G1480"/>
      <c r="H1480" t="s">
        <v>2103</v>
      </c>
      <c r="I1480"/>
      <c r="J1480"/>
      <c r="K1480">
        <v>0</v>
      </c>
      <c r="L1480"/>
      <c r="M1480">
        <v>0</v>
      </c>
      <c r="N1480"/>
      <c r="O1480">
        <v>0</v>
      </c>
      <c r="P1480"/>
      <c r="Q1480"/>
      <c r="R1480"/>
    </row>
    <row r="1481" spans="3:18" s="932" customFormat="1">
      <c r="C1481" t="s">
        <v>594</v>
      </c>
      <c r="D1481" t="s">
        <v>302</v>
      </c>
      <c r="E1481">
        <v>420501</v>
      </c>
      <c r="F1481"/>
      <c r="G1481"/>
      <c r="H1481" t="s">
        <v>1677</v>
      </c>
      <c r="I1481"/>
      <c r="J1481"/>
      <c r="K1481">
        <v>0</v>
      </c>
      <c r="L1481"/>
      <c r="M1481">
        <v>0</v>
      </c>
      <c r="N1481"/>
      <c r="O1481">
        <v>0</v>
      </c>
      <c r="P1481"/>
      <c r="Q1481"/>
      <c r="R1481"/>
    </row>
    <row r="1482" spans="3:18" s="932" customFormat="1">
      <c r="C1482"/>
      <c r="D1482"/>
      <c r="E1482" t="s">
        <v>531</v>
      </c>
      <c r="F1482"/>
      <c r="G1482"/>
      <c r="H1482"/>
      <c r="I1482"/>
      <c r="J1482"/>
      <c r="K1482" s="282">
        <v>-1018439.92</v>
      </c>
      <c r="L1482"/>
      <c r="M1482" s="282">
        <v>-809980.35</v>
      </c>
      <c r="N1482"/>
      <c r="O1482" s="282">
        <v>-208459.57</v>
      </c>
      <c r="P1482"/>
      <c r="Q1482">
        <v>-25.7</v>
      </c>
      <c r="R1482" t="s">
        <v>329</v>
      </c>
    </row>
    <row r="1483" spans="3:18" s="932" customFormat="1">
      <c r="C1483" t="s">
        <v>594</v>
      </c>
      <c r="D1483" t="s">
        <v>302</v>
      </c>
      <c r="E1483">
        <v>420254</v>
      </c>
      <c r="F1483"/>
      <c r="G1483"/>
      <c r="H1483" t="s">
        <v>1678</v>
      </c>
      <c r="I1483"/>
      <c r="J1483"/>
      <c r="K1483" s="282">
        <v>-77772.740000000005</v>
      </c>
      <c r="L1483"/>
      <c r="M1483" s="282">
        <v>-77772.740000000005</v>
      </c>
      <c r="N1483"/>
      <c r="O1483">
        <v>0</v>
      </c>
      <c r="P1483"/>
      <c r="Q1483"/>
      <c r="R1483"/>
    </row>
    <row r="1484" spans="3:18" s="932" customFormat="1">
      <c r="C1484" t="s">
        <v>594</v>
      </c>
      <c r="D1484" t="s">
        <v>302</v>
      </c>
      <c r="E1484">
        <v>420300</v>
      </c>
      <c r="F1484"/>
      <c r="G1484"/>
      <c r="H1484" t="s">
        <v>1679</v>
      </c>
      <c r="I1484"/>
      <c r="J1484"/>
      <c r="K1484" s="282">
        <v>-11017622.460000001</v>
      </c>
      <c r="L1484"/>
      <c r="M1484" s="282">
        <v>-7880034.6200000001</v>
      </c>
      <c r="N1484"/>
      <c r="O1484" s="282">
        <v>-3137587.84</v>
      </c>
      <c r="P1484"/>
      <c r="Q1484">
        <v>-39.799999999999997</v>
      </c>
      <c r="R1484"/>
    </row>
    <row r="1485" spans="3:18" s="932" customFormat="1">
      <c r="C1485" t="s">
        <v>594</v>
      </c>
      <c r="D1485" t="s">
        <v>302</v>
      </c>
      <c r="E1485">
        <v>420301</v>
      </c>
      <c r="F1485"/>
      <c r="G1485"/>
      <c r="H1485" t="s">
        <v>1680</v>
      </c>
      <c r="I1485"/>
      <c r="J1485"/>
      <c r="K1485">
        <v>0</v>
      </c>
      <c r="L1485"/>
      <c r="M1485">
        <v>0</v>
      </c>
      <c r="N1485"/>
      <c r="O1485">
        <v>0</v>
      </c>
      <c r="P1485"/>
      <c r="Q1485"/>
      <c r="R1485"/>
    </row>
    <row r="1486" spans="3:18" s="932" customFormat="1">
      <c r="C1486" t="s">
        <v>594</v>
      </c>
      <c r="D1486" t="s">
        <v>302</v>
      </c>
      <c r="E1486">
        <v>420302</v>
      </c>
      <c r="F1486"/>
      <c r="G1486"/>
      <c r="H1486" t="s">
        <v>1681</v>
      </c>
      <c r="I1486"/>
      <c r="J1486"/>
      <c r="K1486">
        <v>0</v>
      </c>
      <c r="L1486"/>
      <c r="M1486">
        <v>0</v>
      </c>
      <c r="N1486"/>
      <c r="O1486">
        <v>0</v>
      </c>
      <c r="P1486"/>
      <c r="Q1486"/>
      <c r="R1486"/>
    </row>
    <row r="1487" spans="3:18" s="932" customFormat="1">
      <c r="C1487" t="s">
        <v>594</v>
      </c>
      <c r="D1487" t="s">
        <v>302</v>
      </c>
      <c r="E1487">
        <v>420303</v>
      </c>
      <c r="F1487"/>
      <c r="G1487"/>
      <c r="H1487" t="s">
        <v>1682</v>
      </c>
      <c r="I1487"/>
      <c r="J1487"/>
      <c r="K1487">
        <v>0</v>
      </c>
      <c r="L1487"/>
      <c r="M1487">
        <v>0</v>
      </c>
      <c r="N1487"/>
      <c r="O1487">
        <v>0</v>
      </c>
      <c r="P1487"/>
      <c r="Q1487"/>
      <c r="R1487"/>
    </row>
    <row r="1488" spans="3:18" s="932" customFormat="1">
      <c r="C1488" t="s">
        <v>594</v>
      </c>
      <c r="D1488" t="s">
        <v>302</v>
      </c>
      <c r="E1488">
        <v>420304</v>
      </c>
      <c r="F1488"/>
      <c r="G1488"/>
      <c r="H1488" t="s">
        <v>1683</v>
      </c>
      <c r="I1488"/>
      <c r="J1488"/>
      <c r="K1488" s="282">
        <v>-73480.759999999995</v>
      </c>
      <c r="L1488"/>
      <c r="M1488" s="282">
        <v>-73480.759999999995</v>
      </c>
      <c r="N1488"/>
      <c r="O1488">
        <v>0</v>
      </c>
      <c r="P1488"/>
      <c r="Q1488"/>
      <c r="R1488"/>
    </row>
    <row r="1489" spans="3:18" s="932" customFormat="1">
      <c r="C1489" t="s">
        <v>594</v>
      </c>
      <c r="D1489" t="s">
        <v>302</v>
      </c>
      <c r="E1489">
        <v>420305</v>
      </c>
      <c r="F1489"/>
      <c r="G1489"/>
      <c r="H1489" t="s">
        <v>1684</v>
      </c>
      <c r="I1489"/>
      <c r="J1489"/>
      <c r="K1489" s="282">
        <v>-97547.47</v>
      </c>
      <c r="L1489"/>
      <c r="M1489" s="282">
        <v>-97547.47</v>
      </c>
      <c r="N1489"/>
      <c r="O1489">
        <v>0</v>
      </c>
      <c r="P1489"/>
      <c r="Q1489"/>
      <c r="R1489"/>
    </row>
    <row r="1490" spans="3:18" s="932" customFormat="1">
      <c r="C1490" t="s">
        <v>594</v>
      </c>
      <c r="D1490" t="s">
        <v>302</v>
      </c>
      <c r="E1490">
        <v>420308</v>
      </c>
      <c r="F1490"/>
      <c r="G1490"/>
      <c r="H1490" t="s">
        <v>1685</v>
      </c>
      <c r="I1490"/>
      <c r="J1490"/>
      <c r="K1490">
        <v>0</v>
      </c>
      <c r="L1490"/>
      <c r="M1490">
        <v>0</v>
      </c>
      <c r="N1490"/>
      <c r="O1490">
        <v>0</v>
      </c>
      <c r="P1490"/>
      <c r="Q1490"/>
      <c r="R1490"/>
    </row>
    <row r="1491" spans="3:18" s="932" customFormat="1">
      <c r="C1491" t="s">
        <v>594</v>
      </c>
      <c r="D1491" t="s">
        <v>302</v>
      </c>
      <c r="E1491">
        <v>420309</v>
      </c>
      <c r="F1491"/>
      <c r="G1491"/>
      <c r="H1491" t="s">
        <v>1686</v>
      </c>
      <c r="I1491"/>
      <c r="J1491"/>
      <c r="K1491">
        <v>0</v>
      </c>
      <c r="L1491"/>
      <c r="M1491">
        <v>0</v>
      </c>
      <c r="N1491"/>
      <c r="O1491">
        <v>0</v>
      </c>
      <c r="P1491"/>
      <c r="Q1491"/>
      <c r="R1491"/>
    </row>
    <row r="1492" spans="3:18" s="932" customFormat="1">
      <c r="C1492"/>
      <c r="D1492"/>
      <c r="E1492" t="s">
        <v>1687</v>
      </c>
      <c r="F1492"/>
      <c r="G1492"/>
      <c r="H1492"/>
      <c r="I1492"/>
      <c r="J1492"/>
      <c r="K1492" s="282">
        <v>-11266423.43</v>
      </c>
      <c r="L1492"/>
      <c r="M1492" s="282">
        <v>-8128835.5899999999</v>
      </c>
      <c r="N1492"/>
      <c r="O1492" s="282">
        <v>-3137587.84</v>
      </c>
      <c r="P1492"/>
      <c r="Q1492">
        <v>-38.6</v>
      </c>
      <c r="R1492" t="s">
        <v>329</v>
      </c>
    </row>
    <row r="1493" spans="3:18" s="932" customFormat="1">
      <c r="C1493" t="s">
        <v>594</v>
      </c>
      <c r="D1493" t="s">
        <v>302</v>
      </c>
      <c r="E1493">
        <v>420400</v>
      </c>
      <c r="F1493"/>
      <c r="G1493"/>
      <c r="H1493" t="s">
        <v>1688</v>
      </c>
      <c r="I1493"/>
      <c r="J1493"/>
      <c r="K1493">
        <v>0</v>
      </c>
      <c r="L1493"/>
      <c r="M1493">
        <v>0</v>
      </c>
      <c r="N1493"/>
      <c r="O1493">
        <v>0</v>
      </c>
      <c r="P1493"/>
      <c r="Q1493"/>
      <c r="R1493"/>
    </row>
    <row r="1494" spans="3:18" s="932" customFormat="1">
      <c r="C1494" t="s">
        <v>594</v>
      </c>
      <c r="D1494" t="s">
        <v>302</v>
      </c>
      <c r="E1494">
        <v>420401</v>
      </c>
      <c r="F1494"/>
      <c r="G1494"/>
      <c r="H1494" t="s">
        <v>1689</v>
      </c>
      <c r="I1494"/>
      <c r="J1494"/>
      <c r="K1494">
        <v>0</v>
      </c>
      <c r="L1494"/>
      <c r="M1494">
        <v>0</v>
      </c>
      <c r="N1494"/>
      <c r="O1494">
        <v>0</v>
      </c>
      <c r="P1494"/>
      <c r="Q1494"/>
      <c r="R1494"/>
    </row>
    <row r="1495" spans="3:18" s="932" customFormat="1">
      <c r="C1495"/>
      <c r="D1495"/>
      <c r="E1495" t="s">
        <v>1690</v>
      </c>
      <c r="F1495"/>
      <c r="G1495"/>
      <c r="H1495"/>
      <c r="I1495"/>
      <c r="J1495"/>
      <c r="K1495">
        <v>0</v>
      </c>
      <c r="L1495"/>
      <c r="M1495">
        <v>0</v>
      </c>
      <c r="N1495"/>
      <c r="O1495">
        <v>0</v>
      </c>
      <c r="P1495"/>
      <c r="Q1495"/>
      <c r="R1495" t="s">
        <v>329</v>
      </c>
    </row>
    <row r="1496" spans="3:18" s="932" customFormat="1">
      <c r="C1496" t="s">
        <v>594</v>
      </c>
      <c r="D1496" t="s">
        <v>302</v>
      </c>
      <c r="E1496">
        <v>420500</v>
      </c>
      <c r="F1496"/>
      <c r="G1496"/>
      <c r="H1496" t="s">
        <v>1691</v>
      </c>
      <c r="I1496"/>
      <c r="J1496"/>
      <c r="K1496">
        <v>0</v>
      </c>
      <c r="L1496"/>
      <c r="M1496">
        <v>0</v>
      </c>
      <c r="N1496"/>
      <c r="O1496">
        <v>0</v>
      </c>
      <c r="P1496"/>
      <c r="Q1496"/>
      <c r="R1496"/>
    </row>
    <row r="1497" spans="3:18" s="932" customFormat="1">
      <c r="C1497"/>
      <c r="D1497"/>
      <c r="E1497" t="s">
        <v>1692</v>
      </c>
      <c r="F1497"/>
      <c r="G1497"/>
      <c r="H1497"/>
      <c r="I1497"/>
      <c r="J1497"/>
      <c r="K1497">
        <v>0</v>
      </c>
      <c r="L1497"/>
      <c r="M1497">
        <v>0</v>
      </c>
      <c r="N1497"/>
      <c r="O1497">
        <v>0</v>
      </c>
      <c r="P1497"/>
      <c r="Q1497"/>
      <c r="R1497" t="s">
        <v>329</v>
      </c>
    </row>
    <row r="1498" spans="3:18" s="932" customFormat="1">
      <c r="C1498" t="s">
        <v>594</v>
      </c>
      <c r="D1498" t="s">
        <v>302</v>
      </c>
      <c r="E1498">
        <v>420207</v>
      </c>
      <c r="F1498"/>
      <c r="G1498"/>
      <c r="H1498" t="s">
        <v>1693</v>
      </c>
      <c r="I1498"/>
      <c r="J1498"/>
      <c r="K1498" s="282">
        <v>-24210.23</v>
      </c>
      <c r="L1498"/>
      <c r="M1498" s="282">
        <v>-24210.23</v>
      </c>
      <c r="N1498"/>
      <c r="O1498">
        <v>0</v>
      </c>
      <c r="P1498"/>
      <c r="Q1498"/>
      <c r="R1498"/>
    </row>
    <row r="1499" spans="3:18" s="932" customFormat="1">
      <c r="C1499"/>
      <c r="D1499"/>
      <c r="E1499"/>
      <c r="F1499"/>
      <c r="G1499"/>
      <c r="H1499"/>
      <c r="I1499"/>
      <c r="J1499"/>
      <c r="K1499" s="282">
        <v>-24210.23</v>
      </c>
      <c r="L1499"/>
      <c r="M1499" s="282">
        <v>-24210.23</v>
      </c>
      <c r="N1499"/>
      <c r="O1499">
        <v>0</v>
      </c>
      <c r="P1499"/>
      <c r="Q1499"/>
      <c r="R1499" t="s">
        <v>329</v>
      </c>
    </row>
    <row r="1500" spans="3:18" s="932" customFormat="1">
      <c r="C1500" t="s">
        <v>594</v>
      </c>
      <c r="D1500" t="s">
        <v>302</v>
      </c>
      <c r="E1500">
        <v>420208</v>
      </c>
      <c r="F1500"/>
      <c r="G1500"/>
      <c r="H1500" t="s">
        <v>1694</v>
      </c>
      <c r="I1500"/>
      <c r="J1500"/>
      <c r="K1500">
        <v>0</v>
      </c>
      <c r="L1500"/>
      <c r="M1500">
        <v>0</v>
      </c>
      <c r="N1500"/>
      <c r="O1500">
        <v>0</v>
      </c>
      <c r="P1500"/>
      <c r="Q1500"/>
      <c r="R1500"/>
    </row>
    <row r="1501" spans="3:18" s="932" customFormat="1">
      <c r="C1501"/>
      <c r="D1501"/>
      <c r="E1501"/>
      <c r="F1501"/>
      <c r="G1501"/>
      <c r="H1501"/>
      <c r="I1501"/>
      <c r="J1501"/>
      <c r="K1501">
        <v>0</v>
      </c>
      <c r="L1501"/>
      <c r="M1501">
        <v>0</v>
      </c>
      <c r="N1501"/>
      <c r="O1501">
        <v>0</v>
      </c>
      <c r="P1501"/>
      <c r="Q1501"/>
      <c r="R1501" t="s">
        <v>329</v>
      </c>
    </row>
    <row r="1502" spans="3:18" s="932" customFormat="1">
      <c r="C1502" t="s">
        <v>594</v>
      </c>
      <c r="D1502" t="s">
        <v>302</v>
      </c>
      <c r="E1502">
        <v>420211</v>
      </c>
      <c r="F1502"/>
      <c r="G1502"/>
      <c r="H1502" t="s">
        <v>1695</v>
      </c>
      <c r="I1502"/>
      <c r="J1502"/>
      <c r="K1502">
        <v>0</v>
      </c>
      <c r="L1502"/>
      <c r="M1502">
        <v>0</v>
      </c>
      <c r="N1502"/>
      <c r="O1502">
        <v>0</v>
      </c>
      <c r="P1502"/>
      <c r="Q1502"/>
      <c r="R1502"/>
    </row>
    <row r="1503" spans="3:18" s="932" customFormat="1">
      <c r="C1503" t="s">
        <v>594</v>
      </c>
      <c r="D1503" t="s">
        <v>302</v>
      </c>
      <c r="E1503">
        <v>420212</v>
      </c>
      <c r="F1503"/>
      <c r="G1503"/>
      <c r="H1503" t="s">
        <v>1696</v>
      </c>
      <c r="I1503"/>
      <c r="J1503"/>
      <c r="K1503">
        <v>0</v>
      </c>
      <c r="L1503"/>
      <c r="M1503">
        <v>0</v>
      </c>
      <c r="N1503"/>
      <c r="O1503">
        <v>0</v>
      </c>
      <c r="P1503"/>
      <c r="Q1503"/>
      <c r="R1503"/>
    </row>
    <row r="1504" spans="3:18" s="932" customFormat="1">
      <c r="C1504" t="s">
        <v>594</v>
      </c>
      <c r="D1504" t="s">
        <v>302</v>
      </c>
      <c r="E1504">
        <v>420307</v>
      </c>
      <c r="F1504"/>
      <c r="G1504"/>
      <c r="H1504" t="s">
        <v>1697</v>
      </c>
      <c r="I1504"/>
      <c r="J1504"/>
      <c r="K1504">
        <v>0</v>
      </c>
      <c r="L1504"/>
      <c r="M1504">
        <v>0</v>
      </c>
      <c r="N1504"/>
      <c r="O1504">
        <v>0</v>
      </c>
      <c r="P1504"/>
      <c r="Q1504"/>
      <c r="R1504"/>
    </row>
    <row r="1505" spans="3:18" s="932" customFormat="1">
      <c r="C1505"/>
      <c r="D1505"/>
      <c r="E1505"/>
      <c r="F1505"/>
      <c r="G1505"/>
      <c r="H1505"/>
      <c r="I1505"/>
      <c r="J1505"/>
      <c r="K1505">
        <v>0</v>
      </c>
      <c r="L1505"/>
      <c r="M1505">
        <v>0</v>
      </c>
      <c r="N1505"/>
      <c r="O1505">
        <v>0</v>
      </c>
      <c r="P1505"/>
      <c r="Q1505"/>
      <c r="R1505" t="s">
        <v>329</v>
      </c>
    </row>
    <row r="1506" spans="3:18" s="932" customFormat="1">
      <c r="C1506" t="s">
        <v>594</v>
      </c>
      <c r="D1506" t="s">
        <v>302</v>
      </c>
      <c r="E1506">
        <v>420600</v>
      </c>
      <c r="F1506"/>
      <c r="G1506"/>
      <c r="H1506" t="s">
        <v>1698</v>
      </c>
      <c r="I1506"/>
      <c r="J1506"/>
      <c r="K1506">
        <v>0</v>
      </c>
      <c r="L1506"/>
      <c r="M1506">
        <v>0</v>
      </c>
      <c r="N1506"/>
      <c r="O1506">
        <v>0</v>
      </c>
      <c r="P1506"/>
      <c r="Q1506"/>
      <c r="R1506"/>
    </row>
    <row r="1507" spans="3:18" s="932" customFormat="1">
      <c r="C1507"/>
      <c r="D1507"/>
      <c r="E1507" t="s">
        <v>1699</v>
      </c>
      <c r="F1507"/>
      <c r="G1507"/>
      <c r="H1507"/>
      <c r="I1507"/>
      <c r="J1507"/>
      <c r="K1507">
        <v>0</v>
      </c>
      <c r="L1507"/>
      <c r="M1507">
        <v>0</v>
      </c>
      <c r="N1507"/>
      <c r="O1507">
        <v>0</v>
      </c>
      <c r="P1507"/>
      <c r="Q1507"/>
      <c r="R1507" t="s">
        <v>329</v>
      </c>
    </row>
    <row r="1508" spans="3:18" s="932" customFormat="1">
      <c r="C1508" t="s">
        <v>594</v>
      </c>
      <c r="D1508" t="s">
        <v>302</v>
      </c>
      <c r="E1508">
        <v>420502</v>
      </c>
      <c r="F1508"/>
      <c r="G1508"/>
      <c r="H1508" t="s">
        <v>1700</v>
      </c>
      <c r="I1508"/>
      <c r="J1508"/>
      <c r="K1508">
        <v>0</v>
      </c>
      <c r="L1508"/>
      <c r="M1508">
        <v>0</v>
      </c>
      <c r="N1508"/>
      <c r="O1508">
        <v>0</v>
      </c>
      <c r="P1508"/>
      <c r="Q1508"/>
      <c r="R1508"/>
    </row>
    <row r="1509" spans="3:18" s="932" customFormat="1">
      <c r="C1509" t="s">
        <v>594</v>
      </c>
      <c r="D1509" t="s">
        <v>302</v>
      </c>
      <c r="E1509">
        <v>420503</v>
      </c>
      <c r="F1509"/>
      <c r="G1509"/>
      <c r="H1509" t="s">
        <v>1701</v>
      </c>
      <c r="I1509"/>
      <c r="J1509"/>
      <c r="K1509">
        <v>0</v>
      </c>
      <c r="L1509"/>
      <c r="M1509">
        <v>0</v>
      </c>
      <c r="N1509"/>
      <c r="O1509">
        <v>0</v>
      </c>
      <c r="P1509"/>
      <c r="Q1509"/>
      <c r="R1509"/>
    </row>
    <row r="1510" spans="3:18" s="932" customFormat="1">
      <c r="C1510"/>
      <c r="D1510"/>
      <c r="E1510"/>
      <c r="F1510"/>
      <c r="G1510"/>
      <c r="H1510"/>
      <c r="I1510"/>
      <c r="J1510"/>
      <c r="K1510">
        <v>0</v>
      </c>
      <c r="L1510"/>
      <c r="M1510">
        <v>0</v>
      </c>
      <c r="N1510"/>
      <c r="O1510">
        <v>0</v>
      </c>
      <c r="P1510"/>
      <c r="Q1510"/>
      <c r="R1510" t="s">
        <v>329</v>
      </c>
    </row>
    <row r="1511" spans="3:18" s="932" customFormat="1">
      <c r="C1511" t="s">
        <v>594</v>
      </c>
      <c r="D1511" t="s">
        <v>302</v>
      </c>
      <c r="E1511">
        <v>420820</v>
      </c>
      <c r="F1511"/>
      <c r="G1511"/>
      <c r="H1511" t="s">
        <v>1702</v>
      </c>
      <c r="I1511"/>
      <c r="J1511"/>
      <c r="K1511">
        <v>0</v>
      </c>
      <c r="L1511"/>
      <c r="M1511">
        <v>0</v>
      </c>
      <c r="N1511"/>
      <c r="O1511">
        <v>0</v>
      </c>
      <c r="P1511"/>
      <c r="Q1511"/>
      <c r="R1511"/>
    </row>
    <row r="1512" spans="3:18" s="932" customFormat="1">
      <c r="C1512" t="s">
        <v>594</v>
      </c>
      <c r="D1512" t="s">
        <v>302</v>
      </c>
      <c r="E1512">
        <v>420821</v>
      </c>
      <c r="F1512"/>
      <c r="G1512"/>
      <c r="H1512" t="s">
        <v>1703</v>
      </c>
      <c r="I1512"/>
      <c r="J1512"/>
      <c r="K1512">
        <v>0</v>
      </c>
      <c r="L1512"/>
      <c r="M1512">
        <v>0</v>
      </c>
      <c r="N1512"/>
      <c r="O1512">
        <v>0</v>
      </c>
      <c r="P1512"/>
      <c r="Q1512"/>
      <c r="R1512"/>
    </row>
    <row r="1513" spans="3:18" s="932" customFormat="1">
      <c r="C1513" t="s">
        <v>594</v>
      </c>
      <c r="D1513" t="s">
        <v>302</v>
      </c>
      <c r="E1513">
        <v>420822</v>
      </c>
      <c r="F1513"/>
      <c r="G1513"/>
      <c r="H1513" t="s">
        <v>1704</v>
      </c>
      <c r="I1513"/>
      <c r="J1513"/>
      <c r="K1513">
        <v>0</v>
      </c>
      <c r="L1513"/>
      <c r="M1513">
        <v>0</v>
      </c>
      <c r="N1513"/>
      <c r="O1513">
        <v>0</v>
      </c>
      <c r="P1513"/>
      <c r="Q1513"/>
      <c r="R1513"/>
    </row>
    <row r="1514" spans="3:18" s="932" customFormat="1">
      <c r="C1514" t="s">
        <v>594</v>
      </c>
      <c r="D1514" t="s">
        <v>302</v>
      </c>
      <c r="E1514">
        <v>420823</v>
      </c>
      <c r="F1514"/>
      <c r="G1514"/>
      <c r="H1514" t="s">
        <v>1705</v>
      </c>
      <c r="I1514"/>
      <c r="J1514"/>
      <c r="K1514">
        <v>0</v>
      </c>
      <c r="L1514"/>
      <c r="M1514">
        <v>0</v>
      </c>
      <c r="N1514"/>
      <c r="O1514">
        <v>0</v>
      </c>
      <c r="P1514"/>
      <c r="Q1514"/>
      <c r="R1514"/>
    </row>
    <row r="1515" spans="3:18" s="932" customFormat="1">
      <c r="C1515" t="s">
        <v>594</v>
      </c>
      <c r="D1515" t="s">
        <v>302</v>
      </c>
      <c r="E1515">
        <v>420824</v>
      </c>
      <c r="F1515"/>
      <c r="G1515"/>
      <c r="H1515" t="s">
        <v>1706</v>
      </c>
      <c r="I1515"/>
      <c r="J1515"/>
      <c r="K1515">
        <v>0</v>
      </c>
      <c r="L1515"/>
      <c r="M1515">
        <v>0</v>
      </c>
      <c r="N1515"/>
      <c r="O1515">
        <v>0</v>
      </c>
      <c r="P1515"/>
      <c r="Q1515"/>
      <c r="R1515"/>
    </row>
    <row r="1516" spans="3:18" s="932" customFormat="1">
      <c r="C1516"/>
      <c r="D1516"/>
      <c r="E1516" t="s">
        <v>1707</v>
      </c>
      <c r="F1516"/>
      <c r="G1516"/>
      <c r="H1516"/>
      <c r="I1516"/>
      <c r="J1516"/>
      <c r="K1516">
        <v>0</v>
      </c>
      <c r="L1516"/>
      <c r="M1516">
        <v>0</v>
      </c>
      <c r="N1516"/>
      <c r="O1516">
        <v>0</v>
      </c>
      <c r="P1516"/>
      <c r="Q1516"/>
      <c r="R1516" t="s">
        <v>329</v>
      </c>
    </row>
    <row r="1517" spans="3:18" s="932" customFormat="1">
      <c r="C1517" t="s">
        <v>594</v>
      </c>
      <c r="D1517" t="s">
        <v>302</v>
      </c>
      <c r="E1517">
        <v>420800</v>
      </c>
      <c r="F1517"/>
      <c r="G1517"/>
      <c r="H1517" t="s">
        <v>1708</v>
      </c>
      <c r="I1517"/>
      <c r="J1517"/>
      <c r="K1517">
        <v>0</v>
      </c>
      <c r="L1517"/>
      <c r="M1517">
        <v>0</v>
      </c>
      <c r="N1517"/>
      <c r="O1517">
        <v>0</v>
      </c>
      <c r="P1517"/>
      <c r="Q1517"/>
      <c r="R1517"/>
    </row>
    <row r="1518" spans="3:18" s="932" customFormat="1">
      <c r="C1518" t="s">
        <v>594</v>
      </c>
      <c r="D1518" t="s">
        <v>302</v>
      </c>
      <c r="E1518">
        <v>420801</v>
      </c>
      <c r="F1518"/>
      <c r="G1518"/>
      <c r="H1518" t="s">
        <v>1709</v>
      </c>
      <c r="I1518"/>
      <c r="J1518"/>
      <c r="K1518">
        <v>0</v>
      </c>
      <c r="L1518"/>
      <c r="M1518">
        <v>0</v>
      </c>
      <c r="N1518"/>
      <c r="O1518">
        <v>0</v>
      </c>
      <c r="P1518"/>
      <c r="Q1518"/>
      <c r="R1518"/>
    </row>
    <row r="1519" spans="3:18" s="932" customFormat="1">
      <c r="C1519" t="s">
        <v>594</v>
      </c>
      <c r="D1519" t="s">
        <v>302</v>
      </c>
      <c r="E1519">
        <v>420802</v>
      </c>
      <c r="F1519"/>
      <c r="G1519"/>
      <c r="H1519" t="s">
        <v>1710</v>
      </c>
      <c r="I1519"/>
      <c r="J1519"/>
      <c r="K1519">
        <v>0</v>
      </c>
      <c r="L1519"/>
      <c r="M1519">
        <v>0</v>
      </c>
      <c r="N1519"/>
      <c r="O1519">
        <v>0</v>
      </c>
      <c r="P1519"/>
      <c r="Q1519"/>
      <c r="R1519"/>
    </row>
    <row r="1520" spans="3:18" s="932" customFormat="1">
      <c r="C1520" t="s">
        <v>594</v>
      </c>
      <c r="D1520" t="s">
        <v>302</v>
      </c>
      <c r="E1520">
        <v>420803</v>
      </c>
      <c r="F1520"/>
      <c r="G1520"/>
      <c r="H1520" t="s">
        <v>1711</v>
      </c>
      <c r="I1520"/>
      <c r="J1520"/>
      <c r="K1520">
        <v>0</v>
      </c>
      <c r="L1520"/>
      <c r="M1520">
        <v>0</v>
      </c>
      <c r="N1520"/>
      <c r="O1520">
        <v>0</v>
      </c>
      <c r="P1520"/>
      <c r="Q1520"/>
      <c r="R1520"/>
    </row>
    <row r="1521" spans="3:18" s="932" customFormat="1">
      <c r="C1521" t="s">
        <v>594</v>
      </c>
      <c r="D1521" t="s">
        <v>302</v>
      </c>
      <c r="E1521">
        <v>420804</v>
      </c>
      <c r="F1521"/>
      <c r="G1521"/>
      <c r="H1521" t="s">
        <v>1712</v>
      </c>
      <c r="I1521"/>
      <c r="J1521"/>
      <c r="K1521">
        <v>0</v>
      </c>
      <c r="L1521"/>
      <c r="M1521">
        <v>0</v>
      </c>
      <c r="N1521"/>
      <c r="O1521">
        <v>0</v>
      </c>
      <c r="P1521"/>
      <c r="Q1521"/>
      <c r="R1521"/>
    </row>
    <row r="1522" spans="3:18" s="932" customFormat="1">
      <c r="C1522"/>
      <c r="D1522"/>
      <c r="E1522" t="s">
        <v>1713</v>
      </c>
      <c r="F1522"/>
      <c r="G1522"/>
      <c r="H1522"/>
      <c r="I1522"/>
      <c r="J1522"/>
      <c r="K1522">
        <v>0</v>
      </c>
      <c r="L1522"/>
      <c r="M1522">
        <v>0</v>
      </c>
      <c r="N1522"/>
      <c r="O1522">
        <v>0</v>
      </c>
      <c r="P1522"/>
      <c r="Q1522"/>
      <c r="R1522" t="s">
        <v>329</v>
      </c>
    </row>
    <row r="1523" spans="3:18" s="932" customFormat="1">
      <c r="C1523" t="s">
        <v>594</v>
      </c>
      <c r="D1523" t="s">
        <v>302</v>
      </c>
      <c r="E1523">
        <v>421200</v>
      </c>
      <c r="F1523"/>
      <c r="G1523"/>
      <c r="H1523" t="s">
        <v>1714</v>
      </c>
      <c r="I1523"/>
      <c r="J1523"/>
      <c r="K1523">
        <v>0</v>
      </c>
      <c r="L1523"/>
      <c r="M1523">
        <v>0</v>
      </c>
      <c r="N1523"/>
      <c r="O1523">
        <v>0</v>
      </c>
      <c r="P1523"/>
      <c r="Q1523"/>
      <c r="R1523"/>
    </row>
    <row r="1524" spans="3:18" s="932" customFormat="1">
      <c r="C1524"/>
      <c r="D1524"/>
      <c r="E1524" t="s">
        <v>1715</v>
      </c>
      <c r="F1524"/>
      <c r="G1524"/>
      <c r="H1524"/>
      <c r="I1524"/>
      <c r="J1524"/>
      <c r="K1524">
        <v>0</v>
      </c>
      <c r="L1524"/>
      <c r="M1524">
        <v>0</v>
      </c>
      <c r="N1524"/>
      <c r="O1524">
        <v>0</v>
      </c>
      <c r="P1524"/>
      <c r="Q1524"/>
      <c r="R1524" t="s">
        <v>329</v>
      </c>
    </row>
    <row r="1525" spans="3:18" s="932" customFormat="1">
      <c r="C1525" t="s">
        <v>594</v>
      </c>
      <c r="D1525" t="s">
        <v>302</v>
      </c>
      <c r="E1525">
        <v>430104</v>
      </c>
      <c r="F1525"/>
      <c r="G1525"/>
      <c r="H1525" t="s">
        <v>1716</v>
      </c>
      <c r="I1525"/>
      <c r="J1525"/>
      <c r="K1525">
        <v>0</v>
      </c>
      <c r="L1525"/>
      <c r="M1525">
        <v>0</v>
      </c>
      <c r="N1525"/>
      <c r="O1525">
        <v>0</v>
      </c>
      <c r="P1525"/>
      <c r="Q1525"/>
      <c r="R1525"/>
    </row>
    <row r="1526" spans="3:18" s="932" customFormat="1">
      <c r="C1526"/>
      <c r="D1526"/>
      <c r="E1526" t="s">
        <v>1717</v>
      </c>
      <c r="F1526"/>
      <c r="G1526"/>
      <c r="H1526"/>
      <c r="I1526"/>
      <c r="J1526"/>
      <c r="K1526">
        <v>0</v>
      </c>
      <c r="L1526"/>
      <c r="M1526">
        <v>0</v>
      </c>
      <c r="N1526"/>
      <c r="O1526">
        <v>0</v>
      </c>
      <c r="P1526"/>
      <c r="Q1526"/>
      <c r="R1526" t="s">
        <v>329</v>
      </c>
    </row>
    <row r="1527" spans="3:18" s="932" customFormat="1">
      <c r="C1527" t="s">
        <v>594</v>
      </c>
      <c r="D1527" t="s">
        <v>302</v>
      </c>
      <c r="E1527">
        <v>421400</v>
      </c>
      <c r="F1527"/>
      <c r="G1527"/>
      <c r="H1527" t="s">
        <v>1718</v>
      </c>
      <c r="I1527"/>
      <c r="J1527"/>
      <c r="K1527">
        <v>0</v>
      </c>
      <c r="L1527"/>
      <c r="M1527">
        <v>0</v>
      </c>
      <c r="N1527"/>
      <c r="O1527">
        <v>0</v>
      </c>
      <c r="P1527"/>
      <c r="Q1527"/>
      <c r="R1527"/>
    </row>
    <row r="1528" spans="3:18" s="932" customFormat="1">
      <c r="C1528" t="s">
        <v>594</v>
      </c>
      <c r="D1528" t="s">
        <v>302</v>
      </c>
      <c r="E1528">
        <v>500107</v>
      </c>
      <c r="F1528"/>
      <c r="G1528"/>
      <c r="H1528" t="s">
        <v>1719</v>
      </c>
      <c r="I1528"/>
      <c r="J1528"/>
      <c r="K1528">
        <v>0</v>
      </c>
      <c r="L1528"/>
      <c r="M1528">
        <v>0</v>
      </c>
      <c r="N1528"/>
      <c r="O1528">
        <v>0</v>
      </c>
      <c r="P1528"/>
      <c r="Q1528"/>
      <c r="R1528"/>
    </row>
    <row r="1529" spans="3:18" s="932" customFormat="1">
      <c r="C1529" t="s">
        <v>594</v>
      </c>
      <c r="D1529" t="s">
        <v>302</v>
      </c>
      <c r="E1529">
        <v>511310</v>
      </c>
      <c r="F1529"/>
      <c r="G1529"/>
      <c r="H1529" t="s">
        <v>1720</v>
      </c>
      <c r="I1529"/>
      <c r="J1529"/>
      <c r="K1529">
        <v>0</v>
      </c>
      <c r="L1529"/>
      <c r="M1529">
        <v>0</v>
      </c>
      <c r="N1529"/>
      <c r="O1529">
        <v>0</v>
      </c>
      <c r="P1529"/>
      <c r="Q1529"/>
      <c r="R1529"/>
    </row>
    <row r="1530" spans="3:18" s="932" customFormat="1">
      <c r="C1530" t="s">
        <v>594</v>
      </c>
      <c r="D1530" t="s">
        <v>302</v>
      </c>
      <c r="E1530">
        <v>511311</v>
      </c>
      <c r="F1530"/>
      <c r="G1530"/>
      <c r="H1530" t="s">
        <v>1721</v>
      </c>
      <c r="I1530"/>
      <c r="J1530"/>
      <c r="K1530">
        <v>0</v>
      </c>
      <c r="L1530"/>
      <c r="M1530">
        <v>0</v>
      </c>
      <c r="N1530"/>
      <c r="O1530">
        <v>0</v>
      </c>
      <c r="P1530"/>
      <c r="Q1530"/>
      <c r="R1530"/>
    </row>
    <row r="1531" spans="3:18" s="932" customFormat="1">
      <c r="C1531" t="s">
        <v>594</v>
      </c>
      <c r="D1531" t="s">
        <v>302</v>
      </c>
      <c r="E1531">
        <v>511312</v>
      </c>
      <c r="F1531"/>
      <c r="G1531"/>
      <c r="H1531" t="s">
        <v>1722</v>
      </c>
      <c r="I1531"/>
      <c r="J1531"/>
      <c r="K1531">
        <v>0</v>
      </c>
      <c r="L1531"/>
      <c r="M1531">
        <v>0</v>
      </c>
      <c r="N1531"/>
      <c r="O1531">
        <v>0</v>
      </c>
      <c r="P1531"/>
      <c r="Q1531"/>
      <c r="R1531"/>
    </row>
    <row r="1532" spans="3:18" s="932" customFormat="1">
      <c r="C1532" t="s">
        <v>594</v>
      </c>
      <c r="D1532" t="s">
        <v>302</v>
      </c>
      <c r="E1532">
        <v>511313</v>
      </c>
      <c r="F1532"/>
      <c r="G1532"/>
      <c r="H1532" t="s">
        <v>2717</v>
      </c>
      <c r="I1532"/>
      <c r="J1532"/>
      <c r="K1532">
        <v>0</v>
      </c>
      <c r="L1532"/>
      <c r="M1532">
        <v>0</v>
      </c>
      <c r="N1532"/>
      <c r="O1532">
        <v>0</v>
      </c>
      <c r="P1532"/>
      <c r="Q1532"/>
      <c r="R1532"/>
    </row>
    <row r="1533" spans="3:18" s="932" customFormat="1">
      <c r="C1533"/>
      <c r="D1533"/>
      <c r="E1533" t="s">
        <v>1723</v>
      </c>
      <c r="F1533"/>
      <c r="G1533"/>
      <c r="H1533"/>
      <c r="I1533"/>
      <c r="J1533"/>
      <c r="K1533">
        <v>0</v>
      </c>
      <c r="L1533"/>
      <c r="M1533">
        <v>0</v>
      </c>
      <c r="N1533"/>
      <c r="O1533">
        <v>0</v>
      </c>
      <c r="P1533"/>
      <c r="Q1533"/>
      <c r="R1533" t="s">
        <v>329</v>
      </c>
    </row>
    <row r="1534" spans="3:18" s="932" customFormat="1">
      <c r="C1534" t="s">
        <v>594</v>
      </c>
      <c r="D1534" t="s">
        <v>302</v>
      </c>
      <c r="E1534">
        <v>421100</v>
      </c>
      <c r="F1534"/>
      <c r="G1534"/>
      <c r="H1534" t="s">
        <v>1724</v>
      </c>
      <c r="I1534"/>
      <c r="J1534"/>
      <c r="K1534">
        <v>0</v>
      </c>
      <c r="L1534"/>
      <c r="M1534">
        <v>0</v>
      </c>
      <c r="N1534"/>
      <c r="O1534">
        <v>0</v>
      </c>
      <c r="P1534"/>
      <c r="Q1534"/>
      <c r="R1534"/>
    </row>
    <row r="1535" spans="3:18" s="932" customFormat="1">
      <c r="C1535"/>
      <c r="D1535"/>
      <c r="E1535" t="s">
        <v>1725</v>
      </c>
      <c r="F1535"/>
      <c r="G1535"/>
      <c r="H1535"/>
      <c r="I1535"/>
      <c r="J1535"/>
      <c r="K1535">
        <v>0</v>
      </c>
      <c r="L1535"/>
      <c r="M1535">
        <v>0</v>
      </c>
      <c r="N1535"/>
      <c r="O1535">
        <v>0</v>
      </c>
      <c r="P1535"/>
      <c r="Q1535"/>
      <c r="R1535" t="s">
        <v>329</v>
      </c>
    </row>
    <row r="1536" spans="3:18" s="932" customFormat="1">
      <c r="C1536" t="s">
        <v>594</v>
      </c>
      <c r="D1536" t="s">
        <v>302</v>
      </c>
      <c r="E1536">
        <v>421300</v>
      </c>
      <c r="F1536"/>
      <c r="G1536"/>
      <c r="H1536" t="s">
        <v>1726</v>
      </c>
      <c r="I1536"/>
      <c r="J1536"/>
      <c r="K1536">
        <v>0</v>
      </c>
      <c r="L1536"/>
      <c r="M1536">
        <v>0</v>
      </c>
      <c r="N1536"/>
      <c r="O1536">
        <v>0</v>
      </c>
      <c r="P1536"/>
      <c r="Q1536"/>
      <c r="R1536"/>
    </row>
    <row r="1537" spans="3:18" s="932" customFormat="1">
      <c r="C1537" t="s">
        <v>594</v>
      </c>
      <c r="D1537" t="s">
        <v>302</v>
      </c>
      <c r="E1537">
        <v>421301</v>
      </c>
      <c r="F1537"/>
      <c r="G1537"/>
      <c r="H1537" t="s">
        <v>1727</v>
      </c>
      <c r="I1537"/>
      <c r="J1537"/>
      <c r="K1537">
        <v>0</v>
      </c>
      <c r="L1537"/>
      <c r="M1537">
        <v>0</v>
      </c>
      <c r="N1537"/>
      <c r="O1537">
        <v>0</v>
      </c>
      <c r="P1537"/>
      <c r="Q1537"/>
      <c r="R1537"/>
    </row>
    <row r="1538" spans="3:18" s="932" customFormat="1">
      <c r="C1538" t="s">
        <v>594</v>
      </c>
      <c r="D1538" t="s">
        <v>302</v>
      </c>
      <c r="E1538">
        <v>421302</v>
      </c>
      <c r="F1538"/>
      <c r="G1538"/>
      <c r="H1538" t="s">
        <v>1728</v>
      </c>
      <c r="I1538"/>
      <c r="J1538"/>
      <c r="K1538" s="282">
        <v>-5506</v>
      </c>
      <c r="L1538"/>
      <c r="M1538" s="282">
        <v>-3493</v>
      </c>
      <c r="N1538"/>
      <c r="O1538" s="282">
        <v>-2013</v>
      </c>
      <c r="P1538"/>
      <c r="Q1538">
        <v>-57.6</v>
      </c>
      <c r="R1538"/>
    </row>
    <row r="1539" spans="3:18" s="932" customFormat="1">
      <c r="C1539"/>
      <c r="D1539"/>
      <c r="E1539" t="s">
        <v>1729</v>
      </c>
      <c r="F1539"/>
      <c r="G1539"/>
      <c r="H1539"/>
      <c r="I1539"/>
      <c r="J1539"/>
      <c r="K1539" s="282">
        <v>-5506</v>
      </c>
      <c r="L1539"/>
      <c r="M1539" s="282">
        <v>-3493</v>
      </c>
      <c r="N1539"/>
      <c r="O1539" s="282">
        <v>-2013</v>
      </c>
      <c r="P1539"/>
      <c r="Q1539">
        <v>-57.6</v>
      </c>
      <c r="R1539" t="s">
        <v>329</v>
      </c>
    </row>
    <row r="1540" spans="3:18" s="932" customFormat="1">
      <c r="C1540" t="s">
        <v>594</v>
      </c>
      <c r="D1540" t="s">
        <v>302</v>
      </c>
      <c r="E1540">
        <v>420608</v>
      </c>
      <c r="F1540"/>
      <c r="G1540"/>
      <c r="H1540" t="s">
        <v>1730</v>
      </c>
      <c r="I1540"/>
      <c r="J1540"/>
      <c r="K1540">
        <v>-737.37</v>
      </c>
      <c r="L1540"/>
      <c r="M1540">
        <v>-624.30999999999995</v>
      </c>
      <c r="N1540"/>
      <c r="O1540">
        <v>-113.06</v>
      </c>
      <c r="P1540"/>
      <c r="Q1540">
        <v>-18.100000000000001</v>
      </c>
      <c r="R1540"/>
    </row>
    <row r="1541" spans="3:18" s="932" customFormat="1">
      <c r="C1541" t="s">
        <v>594</v>
      </c>
      <c r="D1541" t="s">
        <v>302</v>
      </c>
      <c r="E1541">
        <v>420609</v>
      </c>
      <c r="F1541"/>
      <c r="G1541"/>
      <c r="H1541" t="s">
        <v>1731</v>
      </c>
      <c r="I1541"/>
      <c r="J1541"/>
      <c r="K1541" s="282">
        <v>-134903.82999999999</v>
      </c>
      <c r="L1541"/>
      <c r="M1541" s="282">
        <v>-67138.77</v>
      </c>
      <c r="N1541"/>
      <c r="O1541" s="282">
        <v>-67765.06</v>
      </c>
      <c r="P1541"/>
      <c r="Q1541">
        <v>-100.9</v>
      </c>
      <c r="R1541"/>
    </row>
    <row r="1542" spans="3:18" s="932" customFormat="1">
      <c r="C1542" t="s">
        <v>594</v>
      </c>
      <c r="D1542" t="s">
        <v>302</v>
      </c>
      <c r="E1542">
        <v>420615</v>
      </c>
      <c r="F1542"/>
      <c r="G1542"/>
      <c r="H1542" t="s">
        <v>1732</v>
      </c>
      <c r="I1542"/>
      <c r="J1542"/>
      <c r="K1542">
        <v>0</v>
      </c>
      <c r="L1542"/>
      <c r="M1542">
        <v>0</v>
      </c>
      <c r="N1542"/>
      <c r="O1542">
        <v>0</v>
      </c>
      <c r="P1542"/>
      <c r="Q1542"/>
      <c r="R1542"/>
    </row>
    <row r="1543" spans="3:18" s="932" customFormat="1">
      <c r="C1543" t="s">
        <v>594</v>
      </c>
      <c r="D1543" t="s">
        <v>302</v>
      </c>
      <c r="E1543">
        <v>420701</v>
      </c>
      <c r="F1543"/>
      <c r="G1543"/>
      <c r="H1543" t="s">
        <v>1733</v>
      </c>
      <c r="I1543"/>
      <c r="J1543"/>
      <c r="K1543">
        <v>0</v>
      </c>
      <c r="L1543"/>
      <c r="M1543">
        <v>0</v>
      </c>
      <c r="N1543"/>
      <c r="O1543">
        <v>0</v>
      </c>
      <c r="P1543"/>
      <c r="Q1543"/>
      <c r="R1543"/>
    </row>
    <row r="1544" spans="3:18" s="932" customFormat="1">
      <c r="C1544" t="s">
        <v>594</v>
      </c>
      <c r="D1544" t="s">
        <v>302</v>
      </c>
      <c r="E1544">
        <v>420702</v>
      </c>
      <c r="F1544"/>
      <c r="G1544"/>
      <c r="H1544" t="s">
        <v>1734</v>
      </c>
      <c r="I1544"/>
      <c r="J1544"/>
      <c r="K1544" s="282">
        <v>-2995.73</v>
      </c>
      <c r="L1544"/>
      <c r="M1544" s="282">
        <v>-2260.6999999999998</v>
      </c>
      <c r="N1544"/>
      <c r="O1544">
        <v>-735.03</v>
      </c>
      <c r="P1544"/>
      <c r="Q1544">
        <v>-32.5</v>
      </c>
      <c r="R1544"/>
    </row>
    <row r="1545" spans="3:18" s="932" customFormat="1">
      <c r="C1545" t="s">
        <v>594</v>
      </c>
      <c r="D1545" t="s">
        <v>302</v>
      </c>
      <c r="E1545">
        <v>420703</v>
      </c>
      <c r="F1545"/>
      <c r="G1545"/>
      <c r="H1545" t="s">
        <v>1735</v>
      </c>
      <c r="I1545"/>
      <c r="J1545"/>
      <c r="K1545">
        <v>0</v>
      </c>
      <c r="L1545"/>
      <c r="M1545">
        <v>0</v>
      </c>
      <c r="N1545"/>
      <c r="O1545">
        <v>0</v>
      </c>
      <c r="P1545"/>
      <c r="Q1545"/>
      <c r="R1545"/>
    </row>
    <row r="1546" spans="3:18" s="932" customFormat="1">
      <c r="C1546" t="s">
        <v>594</v>
      </c>
      <c r="D1546" t="s">
        <v>302</v>
      </c>
      <c r="E1546">
        <v>420704</v>
      </c>
      <c r="F1546"/>
      <c r="G1546"/>
      <c r="H1546" t="s">
        <v>533</v>
      </c>
      <c r="I1546"/>
      <c r="J1546"/>
      <c r="K1546" s="282">
        <v>-27903670.899999999</v>
      </c>
      <c r="L1546"/>
      <c r="M1546" s="282">
        <v>-16904674.710000001</v>
      </c>
      <c r="N1546"/>
      <c r="O1546" s="282">
        <v>-10998996.189999999</v>
      </c>
      <c r="P1546"/>
      <c r="Q1546">
        <v>-65.099999999999994</v>
      </c>
      <c r="R1546"/>
    </row>
    <row r="1547" spans="3:18" s="932" customFormat="1">
      <c r="C1547" t="s">
        <v>594</v>
      </c>
      <c r="D1547" t="s">
        <v>302</v>
      </c>
      <c r="E1547">
        <v>420705</v>
      </c>
      <c r="F1547"/>
      <c r="G1547"/>
      <c r="H1547" t="s">
        <v>1736</v>
      </c>
      <c r="I1547"/>
      <c r="J1547"/>
      <c r="K1547">
        <v>-55.95</v>
      </c>
      <c r="L1547"/>
      <c r="M1547">
        <v>-42.9</v>
      </c>
      <c r="N1547"/>
      <c r="O1547">
        <v>-13.05</v>
      </c>
      <c r="P1547"/>
      <c r="Q1547">
        <v>-30.4</v>
      </c>
      <c r="R1547"/>
    </row>
    <row r="1548" spans="3:18" s="932" customFormat="1">
      <c r="C1548" t="s">
        <v>594</v>
      </c>
      <c r="D1548" t="s">
        <v>302</v>
      </c>
      <c r="E1548">
        <v>420706</v>
      </c>
      <c r="F1548"/>
      <c r="G1548"/>
      <c r="H1548" t="s">
        <v>1737</v>
      </c>
      <c r="I1548"/>
      <c r="J1548"/>
      <c r="K1548">
        <v>0</v>
      </c>
      <c r="L1548"/>
      <c r="M1548">
        <v>0</v>
      </c>
      <c r="N1548"/>
      <c r="O1548">
        <v>0</v>
      </c>
      <c r="P1548"/>
      <c r="Q1548"/>
      <c r="R1548"/>
    </row>
    <row r="1549" spans="3:18" s="932" customFormat="1">
      <c r="C1549" t="s">
        <v>594</v>
      </c>
      <c r="D1549" t="s">
        <v>302</v>
      </c>
      <c r="E1549">
        <v>420707</v>
      </c>
      <c r="F1549"/>
      <c r="G1549"/>
      <c r="H1549" t="s">
        <v>1738</v>
      </c>
      <c r="I1549"/>
      <c r="J1549"/>
      <c r="K1549">
        <v>0</v>
      </c>
      <c r="L1549"/>
      <c r="M1549">
        <v>0</v>
      </c>
      <c r="N1549"/>
      <c r="O1549">
        <v>0</v>
      </c>
      <c r="P1549"/>
      <c r="Q1549"/>
      <c r="R1549"/>
    </row>
    <row r="1550" spans="3:18" s="932" customFormat="1">
      <c r="C1550" t="s">
        <v>594</v>
      </c>
      <c r="D1550" t="s">
        <v>302</v>
      </c>
      <c r="E1550">
        <v>420708</v>
      </c>
      <c r="F1550"/>
      <c r="G1550"/>
      <c r="H1550" t="s">
        <v>1739</v>
      </c>
      <c r="I1550"/>
      <c r="J1550"/>
      <c r="K1550">
        <v>0</v>
      </c>
      <c r="L1550"/>
      <c r="M1550">
        <v>0</v>
      </c>
      <c r="N1550"/>
      <c r="O1550">
        <v>0</v>
      </c>
      <c r="P1550"/>
      <c r="Q1550"/>
      <c r="R1550"/>
    </row>
    <row r="1551" spans="3:18" s="932" customFormat="1">
      <c r="C1551" t="s">
        <v>594</v>
      </c>
      <c r="D1551" t="s">
        <v>302</v>
      </c>
      <c r="E1551">
        <v>420711</v>
      </c>
      <c r="F1551"/>
      <c r="G1551"/>
      <c r="H1551" t="s">
        <v>1740</v>
      </c>
      <c r="I1551"/>
      <c r="J1551"/>
      <c r="K1551">
        <v>0</v>
      </c>
      <c r="L1551"/>
      <c r="M1551">
        <v>0</v>
      </c>
      <c r="N1551"/>
      <c r="O1551">
        <v>0</v>
      </c>
      <c r="P1551"/>
      <c r="Q1551"/>
      <c r="R1551"/>
    </row>
    <row r="1552" spans="3:18" s="932" customFormat="1">
      <c r="C1552" t="s">
        <v>594</v>
      </c>
      <c r="D1552" t="s">
        <v>302</v>
      </c>
      <c r="E1552">
        <v>420727</v>
      </c>
      <c r="F1552"/>
      <c r="G1552"/>
      <c r="H1552" t="s">
        <v>1741</v>
      </c>
      <c r="I1552"/>
      <c r="J1552"/>
      <c r="K1552" s="282">
        <v>-9909.31</v>
      </c>
      <c r="L1552"/>
      <c r="M1552" s="282">
        <v>-3960</v>
      </c>
      <c r="N1552"/>
      <c r="O1552" s="282">
        <v>-5949.31</v>
      </c>
      <c r="P1552"/>
      <c r="Q1552">
        <v>-150.19999999999999</v>
      </c>
      <c r="R1552"/>
    </row>
    <row r="1553" spans="3:17" s="932" customFormat="1">
      <c r="C1553" t="s">
        <v>594</v>
      </c>
      <c r="D1553" t="s">
        <v>302</v>
      </c>
      <c r="E1553">
        <v>420728</v>
      </c>
      <c r="F1553"/>
      <c r="G1553"/>
      <c r="H1553" t="s">
        <v>1742</v>
      </c>
      <c r="I1553"/>
      <c r="J1553"/>
      <c r="K1553">
        <v>0</v>
      </c>
      <c r="L1553"/>
      <c r="M1553">
        <v>0</v>
      </c>
      <c r="N1553"/>
      <c r="O1553">
        <v>0</v>
      </c>
      <c r="P1553"/>
      <c r="Q1553"/>
    </row>
    <row r="1554" spans="3:17" s="932" customFormat="1">
      <c r="C1554" t="s">
        <v>594</v>
      </c>
      <c r="D1554" t="s">
        <v>302</v>
      </c>
      <c r="E1554">
        <v>420729</v>
      </c>
      <c r="F1554"/>
      <c r="G1554"/>
      <c r="H1554" t="s">
        <v>1743</v>
      </c>
      <c r="I1554"/>
      <c r="J1554"/>
      <c r="K1554">
        <v>0</v>
      </c>
      <c r="L1554"/>
      <c r="M1554">
        <v>0</v>
      </c>
      <c r="N1554"/>
      <c r="O1554">
        <v>0</v>
      </c>
      <c r="P1554"/>
      <c r="Q1554"/>
    </row>
    <row r="1555" spans="3:17" s="932" customFormat="1">
      <c r="C1555" t="s">
        <v>594</v>
      </c>
      <c r="D1555" t="s">
        <v>302</v>
      </c>
      <c r="E1555">
        <v>420731</v>
      </c>
      <c r="F1555"/>
      <c r="G1555"/>
      <c r="H1555" t="s">
        <v>1744</v>
      </c>
      <c r="I1555"/>
      <c r="J1555"/>
      <c r="K1555">
        <v>0</v>
      </c>
      <c r="L1555"/>
      <c r="M1555">
        <v>0</v>
      </c>
      <c r="N1555"/>
      <c r="O1555">
        <v>0</v>
      </c>
      <c r="P1555"/>
      <c r="Q1555"/>
    </row>
    <row r="1556" spans="3:17" s="932" customFormat="1">
      <c r="C1556" t="s">
        <v>594</v>
      </c>
      <c r="D1556" t="s">
        <v>302</v>
      </c>
      <c r="E1556">
        <v>420732</v>
      </c>
      <c r="F1556"/>
      <c r="G1556"/>
      <c r="H1556" t="s">
        <v>2740</v>
      </c>
      <c r="I1556"/>
      <c r="J1556"/>
      <c r="K1556">
        <v>0</v>
      </c>
      <c r="L1556"/>
      <c r="M1556">
        <v>0</v>
      </c>
      <c r="N1556"/>
      <c r="O1556">
        <v>0</v>
      </c>
      <c r="P1556"/>
      <c r="Q1556"/>
    </row>
    <row r="1557" spans="3:17" s="932" customFormat="1">
      <c r="C1557" t="s">
        <v>594</v>
      </c>
      <c r="D1557" t="s">
        <v>302</v>
      </c>
      <c r="E1557">
        <v>420749</v>
      </c>
      <c r="F1557"/>
      <c r="G1557"/>
      <c r="H1557" t="s">
        <v>1745</v>
      </c>
      <c r="I1557"/>
      <c r="J1557"/>
      <c r="K1557">
        <v>0</v>
      </c>
      <c r="L1557"/>
      <c r="M1557">
        <v>0</v>
      </c>
      <c r="N1557"/>
      <c r="O1557">
        <v>0</v>
      </c>
      <c r="P1557"/>
      <c r="Q1557"/>
    </row>
    <row r="1558" spans="3:17" s="932" customFormat="1">
      <c r="C1558" t="s">
        <v>594</v>
      </c>
      <c r="D1558" t="s">
        <v>302</v>
      </c>
      <c r="E1558">
        <v>420750</v>
      </c>
      <c r="F1558"/>
      <c r="G1558"/>
      <c r="H1558" t="s">
        <v>535</v>
      </c>
      <c r="I1558"/>
      <c r="J1558"/>
      <c r="K1558" s="282">
        <v>725781.67</v>
      </c>
      <c r="L1558"/>
      <c r="M1558" s="282">
        <v>469075.57</v>
      </c>
      <c r="N1558"/>
      <c r="O1558" s="282">
        <v>256706.1</v>
      </c>
      <c r="P1558"/>
      <c r="Q1558">
        <v>54.7</v>
      </c>
    </row>
    <row r="1559" spans="3:17" s="932" customFormat="1">
      <c r="C1559" t="s">
        <v>594</v>
      </c>
      <c r="D1559" t="s">
        <v>302</v>
      </c>
      <c r="E1559">
        <v>420751</v>
      </c>
      <c r="F1559"/>
      <c r="G1559"/>
      <c r="H1559" t="s">
        <v>1746</v>
      </c>
      <c r="I1559"/>
      <c r="J1559"/>
      <c r="K1559">
        <v>0</v>
      </c>
      <c r="L1559"/>
      <c r="M1559">
        <v>0</v>
      </c>
      <c r="N1559"/>
      <c r="O1559">
        <v>0</v>
      </c>
      <c r="P1559"/>
      <c r="Q1559"/>
    </row>
    <row r="1560" spans="3:17" s="932" customFormat="1">
      <c r="C1560" t="s">
        <v>594</v>
      </c>
      <c r="D1560" t="s">
        <v>302</v>
      </c>
      <c r="E1560">
        <v>420910</v>
      </c>
      <c r="F1560"/>
      <c r="G1560"/>
      <c r="H1560" t="s">
        <v>1747</v>
      </c>
      <c r="I1560"/>
      <c r="J1560"/>
      <c r="K1560" s="282">
        <v>69201206.859999999</v>
      </c>
      <c r="L1560"/>
      <c r="M1560" s="282">
        <v>33074483.620000001</v>
      </c>
      <c r="N1560"/>
      <c r="O1560" s="282">
        <v>36126723.240000002</v>
      </c>
      <c r="P1560"/>
      <c r="Q1560">
        <v>109.2</v>
      </c>
    </row>
    <row r="1561" spans="3:17" s="932" customFormat="1">
      <c r="C1561" t="s">
        <v>594</v>
      </c>
      <c r="D1561" t="s">
        <v>302</v>
      </c>
      <c r="E1561">
        <v>420911</v>
      </c>
      <c r="F1561"/>
      <c r="G1561"/>
      <c r="H1561" t="s">
        <v>1748</v>
      </c>
      <c r="I1561"/>
      <c r="J1561"/>
      <c r="K1561">
        <v>0</v>
      </c>
      <c r="L1561"/>
      <c r="M1561">
        <v>0</v>
      </c>
      <c r="N1561"/>
      <c r="O1561">
        <v>0</v>
      </c>
      <c r="P1561"/>
      <c r="Q1561"/>
    </row>
    <row r="1562" spans="3:17" s="932" customFormat="1">
      <c r="C1562" t="s">
        <v>594</v>
      </c>
      <c r="D1562" t="s">
        <v>302</v>
      </c>
      <c r="E1562">
        <v>420912</v>
      </c>
      <c r="F1562"/>
      <c r="G1562"/>
      <c r="H1562" t="s">
        <v>1749</v>
      </c>
      <c r="I1562"/>
      <c r="J1562"/>
      <c r="K1562">
        <v>0</v>
      </c>
      <c r="L1562"/>
      <c r="M1562">
        <v>0</v>
      </c>
      <c r="N1562"/>
      <c r="O1562">
        <v>0</v>
      </c>
      <c r="P1562"/>
      <c r="Q1562"/>
    </row>
    <row r="1563" spans="3:17" s="932" customFormat="1">
      <c r="C1563" t="s">
        <v>594</v>
      </c>
      <c r="D1563" t="s">
        <v>302</v>
      </c>
      <c r="E1563">
        <v>500114</v>
      </c>
      <c r="F1563"/>
      <c r="G1563"/>
      <c r="H1563" t="s">
        <v>1750</v>
      </c>
      <c r="I1563"/>
      <c r="J1563"/>
      <c r="K1563" s="282">
        <v>37698497.740000002</v>
      </c>
      <c r="L1563"/>
      <c r="M1563" s="282">
        <v>28260643.329999998</v>
      </c>
      <c r="N1563"/>
      <c r="O1563" s="282">
        <v>9437854.4100000001</v>
      </c>
      <c r="P1563"/>
      <c r="Q1563">
        <v>33.4</v>
      </c>
    </row>
    <row r="1564" spans="3:17" s="932" customFormat="1">
      <c r="C1564" t="s">
        <v>594</v>
      </c>
      <c r="D1564" t="s">
        <v>302</v>
      </c>
      <c r="E1564">
        <v>500115</v>
      </c>
      <c r="F1564"/>
      <c r="G1564"/>
      <c r="H1564" t="s">
        <v>1751</v>
      </c>
      <c r="I1564"/>
      <c r="J1564"/>
      <c r="K1564">
        <v>0</v>
      </c>
      <c r="L1564"/>
      <c r="M1564">
        <v>0</v>
      </c>
      <c r="N1564"/>
      <c r="O1564">
        <v>0</v>
      </c>
      <c r="P1564"/>
      <c r="Q1564"/>
    </row>
    <row r="1565" spans="3:17" s="932" customFormat="1">
      <c r="C1565" t="s">
        <v>594</v>
      </c>
      <c r="D1565" t="s">
        <v>302</v>
      </c>
      <c r="E1565">
        <v>540007</v>
      </c>
      <c r="F1565"/>
      <c r="G1565"/>
      <c r="H1565" t="s">
        <v>1752</v>
      </c>
      <c r="I1565"/>
      <c r="J1565"/>
      <c r="K1565" s="282">
        <v>2178333.66</v>
      </c>
      <c r="L1565"/>
      <c r="M1565" s="282">
        <v>2271425.5699999998</v>
      </c>
      <c r="N1565"/>
      <c r="O1565" s="282">
        <v>-93091.91</v>
      </c>
      <c r="P1565"/>
      <c r="Q1565">
        <v>-4.0999999999999996</v>
      </c>
    </row>
    <row r="1566" spans="3:17" s="932" customFormat="1">
      <c r="C1566" t="s">
        <v>594</v>
      </c>
      <c r="D1566" t="s">
        <v>302</v>
      </c>
      <c r="E1566">
        <v>540008</v>
      </c>
      <c r="F1566"/>
      <c r="G1566"/>
      <c r="H1566" t="s">
        <v>1753</v>
      </c>
      <c r="I1566"/>
      <c r="J1566"/>
      <c r="K1566">
        <v>0</v>
      </c>
      <c r="L1566"/>
      <c r="M1566">
        <v>0</v>
      </c>
      <c r="N1566"/>
      <c r="O1566">
        <v>0</v>
      </c>
      <c r="P1566"/>
      <c r="Q1566"/>
    </row>
    <row r="1567" spans="3:17" s="932" customFormat="1">
      <c r="C1567" t="s">
        <v>594</v>
      </c>
      <c r="D1567" t="s">
        <v>302</v>
      </c>
      <c r="E1567">
        <v>540009</v>
      </c>
      <c r="F1567"/>
      <c r="G1567"/>
      <c r="H1567" t="s">
        <v>1754</v>
      </c>
      <c r="I1567"/>
      <c r="J1567"/>
      <c r="K1567" s="282">
        <v>73066.080000000002</v>
      </c>
      <c r="L1567"/>
      <c r="M1567" s="282">
        <v>54799.56</v>
      </c>
      <c r="N1567"/>
      <c r="O1567" s="282">
        <v>18266.52</v>
      </c>
      <c r="P1567"/>
      <c r="Q1567">
        <v>33.299999999999997</v>
      </c>
    </row>
    <row r="1568" spans="3:17" s="932" customFormat="1">
      <c r="C1568" t="s">
        <v>594</v>
      </c>
      <c r="D1568" t="s">
        <v>302</v>
      </c>
      <c r="E1568">
        <v>540014</v>
      </c>
      <c r="F1568"/>
      <c r="G1568"/>
      <c r="H1568" t="s">
        <v>1755</v>
      </c>
      <c r="I1568"/>
      <c r="J1568"/>
      <c r="K1568">
        <v>0</v>
      </c>
      <c r="L1568"/>
      <c r="M1568">
        <v>0</v>
      </c>
      <c r="N1568"/>
      <c r="O1568">
        <v>0</v>
      </c>
      <c r="P1568"/>
      <c r="Q1568"/>
    </row>
    <row r="1569" spans="3:18" s="932" customFormat="1">
      <c r="C1569" t="s">
        <v>594</v>
      </c>
      <c r="D1569" t="s">
        <v>302</v>
      </c>
      <c r="E1569">
        <v>540017</v>
      </c>
      <c r="F1569"/>
      <c r="G1569"/>
      <c r="H1569" t="s">
        <v>1756</v>
      </c>
      <c r="I1569"/>
      <c r="J1569"/>
      <c r="K1569">
        <v>0</v>
      </c>
      <c r="L1569"/>
      <c r="M1569">
        <v>0</v>
      </c>
      <c r="N1569"/>
      <c r="O1569">
        <v>0</v>
      </c>
      <c r="P1569"/>
      <c r="Q1569"/>
      <c r="R1569"/>
    </row>
    <row r="1570" spans="3:18" s="932" customFormat="1">
      <c r="C1570"/>
      <c r="D1570"/>
      <c r="E1570" t="s">
        <v>543</v>
      </c>
      <c r="F1570"/>
      <c r="G1570"/>
      <c r="H1570"/>
      <c r="I1570"/>
      <c r="J1570"/>
      <c r="K1570" s="282">
        <v>81824612.920000002</v>
      </c>
      <c r="L1570"/>
      <c r="M1570" s="282">
        <v>47151726.259999998</v>
      </c>
      <c r="N1570"/>
      <c r="O1570" s="282">
        <v>34672886.659999996</v>
      </c>
      <c r="P1570"/>
      <c r="Q1570">
        <v>73.5</v>
      </c>
      <c r="R1570" t="s">
        <v>329</v>
      </c>
    </row>
    <row r="1571" spans="3:18" s="932" customFormat="1">
      <c r="C1571"/>
      <c r="D1571"/>
      <c r="E1571" t="s">
        <v>544</v>
      </c>
      <c r="F1571"/>
      <c r="G1571"/>
      <c r="H1571"/>
      <c r="I1571"/>
      <c r="J1571"/>
      <c r="K1571" s="282">
        <v>48791289.950000003</v>
      </c>
      <c r="L1571"/>
      <c r="M1571" s="282">
        <v>22648027.329999998</v>
      </c>
      <c r="N1571"/>
      <c r="O1571" s="282">
        <v>26143262.620000001</v>
      </c>
      <c r="P1571"/>
      <c r="Q1571">
        <v>115.4</v>
      </c>
      <c r="R1571" t="s">
        <v>384</v>
      </c>
    </row>
    <row r="1572" spans="3:18" s="932" customFormat="1">
      <c r="C1572" t="s">
        <v>594</v>
      </c>
      <c r="D1572" t="s">
        <v>302</v>
      </c>
      <c r="E1572">
        <v>510156</v>
      </c>
      <c r="F1572"/>
      <c r="G1572"/>
      <c r="H1572" t="s">
        <v>2633</v>
      </c>
      <c r="I1572"/>
      <c r="J1572"/>
      <c r="K1572" s="282">
        <v>83306.55</v>
      </c>
      <c r="L1572"/>
      <c r="M1572" s="282">
        <v>52474.19</v>
      </c>
      <c r="N1572"/>
      <c r="O1572" s="282">
        <v>30832.36</v>
      </c>
      <c r="P1572"/>
      <c r="Q1572">
        <v>58.8</v>
      </c>
      <c r="R1572"/>
    </row>
    <row r="1573" spans="3:18" s="932" customFormat="1">
      <c r="C1573"/>
      <c r="D1573"/>
      <c r="E1573"/>
      <c r="F1573"/>
      <c r="G1573"/>
      <c r="H1573"/>
      <c r="I1573"/>
      <c r="J1573"/>
      <c r="K1573" s="282">
        <v>83306.55</v>
      </c>
      <c r="L1573"/>
      <c r="M1573" s="282">
        <v>52474.19</v>
      </c>
      <c r="N1573"/>
      <c r="O1573" s="282">
        <v>30832.36</v>
      </c>
      <c r="P1573"/>
      <c r="Q1573">
        <v>58.8</v>
      </c>
      <c r="R1573" t="s">
        <v>329</v>
      </c>
    </row>
    <row r="1574" spans="3:18" s="932" customFormat="1">
      <c r="C1574"/>
      <c r="D1574"/>
      <c r="E1574" t="s">
        <v>545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3:18" s="932" customFormat="1">
      <c r="C1575" t="s">
        <v>594</v>
      </c>
      <c r="D1575" t="s">
        <v>302</v>
      </c>
      <c r="E1575">
        <v>510100</v>
      </c>
      <c r="F1575"/>
      <c r="G1575"/>
      <c r="H1575" t="s">
        <v>1757</v>
      </c>
      <c r="I1575"/>
      <c r="J1575"/>
      <c r="K1575" s="282">
        <v>12675225.689999999</v>
      </c>
      <c r="L1575"/>
      <c r="M1575" s="282">
        <v>9515163.4000000004</v>
      </c>
      <c r="N1575"/>
      <c r="O1575" s="282">
        <v>3160062.29</v>
      </c>
      <c r="P1575"/>
      <c r="Q1575">
        <v>33.200000000000003</v>
      </c>
      <c r="R1575"/>
    </row>
    <row r="1576" spans="3:18" s="932" customFormat="1">
      <c r="C1576" t="s">
        <v>594</v>
      </c>
      <c r="D1576" t="s">
        <v>302</v>
      </c>
      <c r="E1576">
        <v>510101</v>
      </c>
      <c r="F1576"/>
      <c r="G1576"/>
      <c r="H1576" t="s">
        <v>1758</v>
      </c>
      <c r="I1576"/>
      <c r="J1576"/>
      <c r="K1576" s="282">
        <v>2153205</v>
      </c>
      <c r="L1576"/>
      <c r="M1576" s="282">
        <v>1601131</v>
      </c>
      <c r="N1576"/>
      <c r="O1576" s="282">
        <v>552074</v>
      </c>
      <c r="P1576"/>
      <c r="Q1576">
        <v>34.5</v>
      </c>
      <c r="R1576"/>
    </row>
    <row r="1577" spans="3:18" s="932" customFormat="1">
      <c r="C1577" t="s">
        <v>594</v>
      </c>
      <c r="D1577" t="s">
        <v>302</v>
      </c>
      <c r="E1577">
        <v>510102</v>
      </c>
      <c r="F1577"/>
      <c r="G1577"/>
      <c r="H1577" t="s">
        <v>1759</v>
      </c>
      <c r="I1577"/>
      <c r="J1577"/>
      <c r="K1577" s="282">
        <v>121324.15</v>
      </c>
      <c r="L1577"/>
      <c r="M1577" s="282">
        <v>90745.15</v>
      </c>
      <c r="N1577"/>
      <c r="O1577" s="282">
        <v>30579</v>
      </c>
      <c r="P1577"/>
      <c r="Q1577">
        <v>33.700000000000003</v>
      </c>
      <c r="R1577"/>
    </row>
    <row r="1578" spans="3:18" s="932" customFormat="1">
      <c r="C1578" t="s">
        <v>594</v>
      </c>
      <c r="D1578" t="s">
        <v>302</v>
      </c>
      <c r="E1578">
        <v>510103</v>
      </c>
      <c r="F1578"/>
      <c r="G1578"/>
      <c r="H1578" t="s">
        <v>1760</v>
      </c>
      <c r="I1578"/>
      <c r="J1578"/>
      <c r="K1578" s="282">
        <v>2000000</v>
      </c>
      <c r="L1578"/>
      <c r="M1578" s="282">
        <v>1500000</v>
      </c>
      <c r="N1578"/>
      <c r="O1578" s="282">
        <v>500000</v>
      </c>
      <c r="P1578"/>
      <c r="Q1578">
        <v>33.299999999999997</v>
      </c>
      <c r="R1578"/>
    </row>
    <row r="1579" spans="3:18" s="932" customFormat="1">
      <c r="C1579" t="s">
        <v>594</v>
      </c>
      <c r="D1579" t="s">
        <v>302</v>
      </c>
      <c r="E1579">
        <v>510104</v>
      </c>
      <c r="F1579"/>
      <c r="G1579"/>
      <c r="H1579" t="s">
        <v>1761</v>
      </c>
      <c r="I1579"/>
      <c r="J1579"/>
      <c r="K1579" s="282">
        <v>18360</v>
      </c>
      <c r="L1579"/>
      <c r="M1579" s="282">
        <v>13770</v>
      </c>
      <c r="N1579"/>
      <c r="O1579" s="282">
        <v>4590</v>
      </c>
      <c r="P1579"/>
      <c r="Q1579">
        <v>33.299999999999997</v>
      </c>
      <c r="R1579"/>
    </row>
    <row r="1580" spans="3:18" s="932" customFormat="1">
      <c r="C1580" t="s">
        <v>594</v>
      </c>
      <c r="D1580" t="s">
        <v>302</v>
      </c>
      <c r="E1580">
        <v>510105</v>
      </c>
      <c r="F1580"/>
      <c r="G1580"/>
      <c r="H1580" t="s">
        <v>1762</v>
      </c>
      <c r="I1580"/>
      <c r="J1580"/>
      <c r="K1580" s="282">
        <v>6777.61</v>
      </c>
      <c r="L1580"/>
      <c r="M1580" s="282">
        <v>4598.3900000000003</v>
      </c>
      <c r="N1580"/>
      <c r="O1580" s="282">
        <v>2179.2199999999998</v>
      </c>
      <c r="P1580"/>
      <c r="Q1580">
        <v>47.4</v>
      </c>
      <c r="R1580"/>
    </row>
    <row r="1581" spans="3:18" s="932" customFormat="1">
      <c r="C1581" t="s">
        <v>594</v>
      </c>
      <c r="D1581" t="s">
        <v>302</v>
      </c>
      <c r="E1581">
        <v>510107</v>
      </c>
      <c r="F1581"/>
      <c r="G1581"/>
      <c r="H1581" t="s">
        <v>1763</v>
      </c>
      <c r="I1581"/>
      <c r="J1581"/>
      <c r="K1581">
        <v>0</v>
      </c>
      <c r="L1581"/>
      <c r="M1581">
        <v>0</v>
      </c>
      <c r="N1581"/>
      <c r="O1581">
        <v>0</v>
      </c>
      <c r="P1581"/>
      <c r="Q1581"/>
      <c r="R1581"/>
    </row>
    <row r="1582" spans="3:18" s="932" customFormat="1">
      <c r="C1582" t="s">
        <v>594</v>
      </c>
      <c r="D1582" t="s">
        <v>302</v>
      </c>
      <c r="E1582">
        <v>510108</v>
      </c>
      <c r="F1582"/>
      <c r="G1582"/>
      <c r="H1582" t="s">
        <v>1764</v>
      </c>
      <c r="I1582"/>
      <c r="J1582"/>
      <c r="K1582" s="282">
        <v>6199</v>
      </c>
      <c r="L1582"/>
      <c r="M1582" s="282">
        <v>5863</v>
      </c>
      <c r="N1582"/>
      <c r="O1582">
        <v>336</v>
      </c>
      <c r="P1582"/>
      <c r="Q1582">
        <v>5.7</v>
      </c>
      <c r="R1582"/>
    </row>
    <row r="1583" spans="3:18" s="932" customFormat="1">
      <c r="C1583" t="s">
        <v>594</v>
      </c>
      <c r="D1583" t="s">
        <v>302</v>
      </c>
      <c r="E1583">
        <v>510109</v>
      </c>
      <c r="F1583"/>
      <c r="G1583"/>
      <c r="H1583" t="s">
        <v>1765</v>
      </c>
      <c r="I1583"/>
      <c r="J1583"/>
      <c r="K1583" s="282">
        <v>67491.360000000001</v>
      </c>
      <c r="L1583"/>
      <c r="M1583" s="282">
        <v>52761.36</v>
      </c>
      <c r="N1583"/>
      <c r="O1583" s="282">
        <v>14730</v>
      </c>
      <c r="P1583"/>
      <c r="Q1583">
        <v>27.9</v>
      </c>
      <c r="R1583"/>
    </row>
    <row r="1584" spans="3:18" s="932" customFormat="1">
      <c r="C1584" t="s">
        <v>594</v>
      </c>
      <c r="D1584" t="s">
        <v>302</v>
      </c>
      <c r="E1584">
        <v>510110</v>
      </c>
      <c r="F1584"/>
      <c r="G1584"/>
      <c r="H1584" t="s">
        <v>1766</v>
      </c>
      <c r="I1584"/>
      <c r="J1584"/>
      <c r="K1584" s="282">
        <v>1000</v>
      </c>
      <c r="L1584"/>
      <c r="M1584" s="282">
        <v>1000</v>
      </c>
      <c r="N1584"/>
      <c r="O1584">
        <v>0</v>
      </c>
      <c r="P1584"/>
      <c r="Q1584"/>
      <c r="R1584"/>
    </row>
    <row r="1585" spans="3:17" s="932" customFormat="1">
      <c r="C1585" t="s">
        <v>594</v>
      </c>
      <c r="D1585" t="s">
        <v>302</v>
      </c>
      <c r="E1585">
        <v>510111</v>
      </c>
      <c r="F1585"/>
      <c r="G1585"/>
      <c r="H1585" t="s">
        <v>1767</v>
      </c>
      <c r="I1585"/>
      <c r="J1585"/>
      <c r="K1585">
        <v>0</v>
      </c>
      <c r="L1585"/>
      <c r="M1585">
        <v>0</v>
      </c>
      <c r="N1585"/>
      <c r="O1585">
        <v>0</v>
      </c>
      <c r="P1585"/>
      <c r="Q1585"/>
    </row>
    <row r="1586" spans="3:17" s="932" customFormat="1">
      <c r="C1586" t="s">
        <v>594</v>
      </c>
      <c r="D1586" t="s">
        <v>302</v>
      </c>
      <c r="E1586">
        <v>510112</v>
      </c>
      <c r="F1586"/>
      <c r="G1586"/>
      <c r="H1586" t="s">
        <v>1768</v>
      </c>
      <c r="I1586"/>
      <c r="J1586"/>
      <c r="K1586">
        <v>0</v>
      </c>
      <c r="L1586"/>
      <c r="M1586">
        <v>0</v>
      </c>
      <c r="N1586"/>
      <c r="O1586">
        <v>0</v>
      </c>
      <c r="P1586"/>
      <c r="Q1586"/>
    </row>
    <row r="1587" spans="3:17" s="932" customFormat="1">
      <c r="C1587" t="s">
        <v>594</v>
      </c>
      <c r="D1587" t="s">
        <v>302</v>
      </c>
      <c r="E1587">
        <v>510113</v>
      </c>
      <c r="F1587"/>
      <c r="G1587"/>
      <c r="H1587" t="s">
        <v>1769</v>
      </c>
      <c r="I1587"/>
      <c r="J1587"/>
      <c r="K1587" s="282">
        <v>76471.06</v>
      </c>
      <c r="L1587"/>
      <c r="M1587" s="282">
        <v>59258.97</v>
      </c>
      <c r="N1587"/>
      <c r="O1587" s="282">
        <v>17212.09</v>
      </c>
      <c r="P1587"/>
      <c r="Q1587">
        <v>29</v>
      </c>
    </row>
    <row r="1588" spans="3:17" s="932" customFormat="1">
      <c r="C1588" t="s">
        <v>594</v>
      </c>
      <c r="D1588" t="s">
        <v>302</v>
      </c>
      <c r="E1588">
        <v>510114</v>
      </c>
      <c r="F1588"/>
      <c r="G1588"/>
      <c r="H1588" t="s">
        <v>1770</v>
      </c>
      <c r="I1588"/>
      <c r="J1588"/>
      <c r="K1588" s="282">
        <v>117027.1</v>
      </c>
      <c r="L1588"/>
      <c r="M1588" s="282">
        <v>58342</v>
      </c>
      <c r="N1588"/>
      <c r="O1588" s="282">
        <v>58685.1</v>
      </c>
      <c r="P1588"/>
      <c r="Q1588">
        <v>100.6</v>
      </c>
    </row>
    <row r="1589" spans="3:17" s="932" customFormat="1">
      <c r="C1589" t="s">
        <v>594</v>
      </c>
      <c r="D1589" t="s">
        <v>302</v>
      </c>
      <c r="E1589">
        <v>510115</v>
      </c>
      <c r="F1589"/>
      <c r="G1589"/>
      <c r="H1589" t="s">
        <v>1771</v>
      </c>
      <c r="I1589"/>
      <c r="J1589"/>
      <c r="K1589" s="282">
        <v>451726.36</v>
      </c>
      <c r="L1589"/>
      <c r="M1589" s="282">
        <v>336637.11</v>
      </c>
      <c r="N1589"/>
      <c r="O1589" s="282">
        <v>115089.25</v>
      </c>
      <c r="P1589"/>
      <c r="Q1589">
        <v>34.200000000000003</v>
      </c>
    </row>
    <row r="1590" spans="3:17" s="932" customFormat="1">
      <c r="C1590" t="s">
        <v>594</v>
      </c>
      <c r="D1590" t="s">
        <v>302</v>
      </c>
      <c r="E1590">
        <v>510116</v>
      </c>
      <c r="F1590"/>
      <c r="G1590"/>
      <c r="H1590" t="s">
        <v>1772</v>
      </c>
      <c r="I1590"/>
      <c r="J1590"/>
      <c r="K1590" s="282">
        <v>57862.39</v>
      </c>
      <c r="L1590"/>
      <c r="M1590" s="282">
        <v>46768.39</v>
      </c>
      <c r="N1590"/>
      <c r="O1590" s="282">
        <v>11094</v>
      </c>
      <c r="P1590"/>
      <c r="Q1590">
        <v>23.7</v>
      </c>
    </row>
    <row r="1591" spans="3:17" s="932" customFormat="1">
      <c r="C1591" t="s">
        <v>594</v>
      </c>
      <c r="D1591" t="s">
        <v>302</v>
      </c>
      <c r="E1591">
        <v>510118</v>
      </c>
      <c r="F1591"/>
      <c r="G1591"/>
      <c r="H1591" t="s">
        <v>1773</v>
      </c>
      <c r="I1591"/>
      <c r="J1591"/>
      <c r="K1591" s="282">
        <v>112997.69</v>
      </c>
      <c r="L1591"/>
      <c r="M1591" s="282">
        <v>89555.12</v>
      </c>
      <c r="N1591"/>
      <c r="O1591" s="282">
        <v>23442.57</v>
      </c>
      <c r="P1591"/>
      <c r="Q1591">
        <v>26.2</v>
      </c>
    </row>
    <row r="1592" spans="3:17" s="932" customFormat="1">
      <c r="C1592" t="s">
        <v>594</v>
      </c>
      <c r="D1592" t="s">
        <v>302</v>
      </c>
      <c r="E1592">
        <v>510119</v>
      </c>
      <c r="F1592"/>
      <c r="G1592"/>
      <c r="H1592" t="s">
        <v>551</v>
      </c>
      <c r="I1592"/>
      <c r="J1592"/>
      <c r="K1592" s="282">
        <v>119688.47</v>
      </c>
      <c r="L1592"/>
      <c r="M1592" s="282">
        <v>89151.23</v>
      </c>
      <c r="N1592"/>
      <c r="O1592" s="282">
        <v>30537.24</v>
      </c>
      <c r="P1592"/>
      <c r="Q1592">
        <v>34.299999999999997</v>
      </c>
    </row>
    <row r="1593" spans="3:17" s="932" customFormat="1">
      <c r="C1593" t="s">
        <v>594</v>
      </c>
      <c r="D1593" t="s">
        <v>302</v>
      </c>
      <c r="E1593">
        <v>510120</v>
      </c>
      <c r="F1593"/>
      <c r="G1593"/>
      <c r="H1593" t="s">
        <v>1774</v>
      </c>
      <c r="I1593"/>
      <c r="J1593"/>
      <c r="K1593" s="282">
        <v>10473.780000000001</v>
      </c>
      <c r="L1593"/>
      <c r="M1593" s="282">
        <v>9744.4</v>
      </c>
      <c r="N1593"/>
      <c r="O1593">
        <v>729.38</v>
      </c>
      <c r="P1593"/>
      <c r="Q1593">
        <v>7.5</v>
      </c>
    </row>
    <row r="1594" spans="3:17" s="932" customFormat="1">
      <c r="C1594" t="s">
        <v>594</v>
      </c>
      <c r="D1594" t="s">
        <v>302</v>
      </c>
      <c r="E1594">
        <v>510121</v>
      </c>
      <c r="F1594"/>
      <c r="G1594"/>
      <c r="H1594" t="s">
        <v>1775</v>
      </c>
      <c r="I1594"/>
      <c r="J1594"/>
      <c r="K1594" s="282">
        <v>343624.96000000002</v>
      </c>
      <c r="L1594"/>
      <c r="M1594" s="282">
        <v>236161.81</v>
      </c>
      <c r="N1594"/>
      <c r="O1594" s="282">
        <v>107463.15</v>
      </c>
      <c r="P1594"/>
      <c r="Q1594">
        <v>45.5</v>
      </c>
    </row>
    <row r="1595" spans="3:17" s="932" customFormat="1">
      <c r="C1595" t="s">
        <v>594</v>
      </c>
      <c r="D1595" t="s">
        <v>302</v>
      </c>
      <c r="E1595">
        <v>510122</v>
      </c>
      <c r="F1595"/>
      <c r="G1595"/>
      <c r="H1595" t="s">
        <v>1776</v>
      </c>
      <c r="I1595"/>
      <c r="J1595"/>
      <c r="K1595">
        <v>0</v>
      </c>
      <c r="L1595"/>
      <c r="M1595">
        <v>0</v>
      </c>
      <c r="N1595"/>
      <c r="O1595">
        <v>0</v>
      </c>
      <c r="P1595"/>
      <c r="Q1595"/>
    </row>
    <row r="1596" spans="3:17" s="932" customFormat="1">
      <c r="C1596" t="s">
        <v>594</v>
      </c>
      <c r="D1596" t="s">
        <v>302</v>
      </c>
      <c r="E1596">
        <v>510123</v>
      </c>
      <c r="F1596"/>
      <c r="G1596"/>
      <c r="H1596" t="s">
        <v>1777</v>
      </c>
      <c r="I1596"/>
      <c r="J1596"/>
      <c r="K1596">
        <v>0</v>
      </c>
      <c r="L1596"/>
      <c r="M1596">
        <v>0</v>
      </c>
      <c r="N1596"/>
      <c r="O1596">
        <v>0</v>
      </c>
      <c r="P1596"/>
      <c r="Q1596"/>
    </row>
    <row r="1597" spans="3:17" s="932" customFormat="1">
      <c r="C1597" t="s">
        <v>594</v>
      </c>
      <c r="D1597" t="s">
        <v>302</v>
      </c>
      <c r="E1597">
        <v>510124</v>
      </c>
      <c r="F1597"/>
      <c r="G1597"/>
      <c r="H1597" t="s">
        <v>1778</v>
      </c>
      <c r="I1597"/>
      <c r="J1597"/>
      <c r="K1597">
        <v>0</v>
      </c>
      <c r="L1597"/>
      <c r="M1597">
        <v>0</v>
      </c>
      <c r="N1597"/>
      <c r="O1597">
        <v>0</v>
      </c>
      <c r="P1597"/>
      <c r="Q1597"/>
    </row>
    <row r="1598" spans="3:17" s="932" customFormat="1">
      <c r="C1598" t="s">
        <v>594</v>
      </c>
      <c r="D1598" t="s">
        <v>302</v>
      </c>
      <c r="E1598">
        <v>510125</v>
      </c>
      <c r="F1598"/>
      <c r="G1598"/>
      <c r="H1598" t="s">
        <v>1779</v>
      </c>
      <c r="I1598"/>
      <c r="J1598"/>
      <c r="K1598" s="282">
        <v>12071.86</v>
      </c>
      <c r="L1598"/>
      <c r="M1598" s="282">
        <v>8958.31</v>
      </c>
      <c r="N1598"/>
      <c r="O1598" s="282">
        <v>3113.55</v>
      </c>
      <c r="P1598"/>
      <c r="Q1598">
        <v>34.799999999999997</v>
      </c>
    </row>
    <row r="1599" spans="3:17" s="932" customFormat="1">
      <c r="C1599" t="s">
        <v>594</v>
      </c>
      <c r="D1599" t="s">
        <v>302</v>
      </c>
      <c r="E1599">
        <v>510126</v>
      </c>
      <c r="F1599"/>
      <c r="G1599"/>
      <c r="H1599" t="s">
        <v>1780</v>
      </c>
      <c r="I1599"/>
      <c r="J1599"/>
      <c r="K1599" s="282">
        <v>1987</v>
      </c>
      <c r="L1599"/>
      <c r="M1599" s="282">
        <v>1887</v>
      </c>
      <c r="N1599"/>
      <c r="O1599">
        <v>100</v>
      </c>
      <c r="P1599"/>
      <c r="Q1599">
        <v>5.3</v>
      </c>
    </row>
    <row r="1600" spans="3:17" s="932" customFormat="1">
      <c r="C1600" t="s">
        <v>594</v>
      </c>
      <c r="D1600" t="s">
        <v>302</v>
      </c>
      <c r="E1600">
        <v>510127</v>
      </c>
      <c r="F1600"/>
      <c r="G1600"/>
      <c r="H1600" t="s">
        <v>1781</v>
      </c>
      <c r="I1600"/>
      <c r="J1600"/>
      <c r="K1600">
        <v>0</v>
      </c>
      <c r="L1600"/>
      <c r="M1600">
        <v>0</v>
      </c>
      <c r="N1600"/>
      <c r="O1600">
        <v>0</v>
      </c>
      <c r="P1600"/>
      <c r="Q1600"/>
    </row>
    <row r="1601" spans="3:17" s="932" customFormat="1">
      <c r="C1601" t="s">
        <v>594</v>
      </c>
      <c r="D1601" t="s">
        <v>302</v>
      </c>
      <c r="E1601">
        <v>510128</v>
      </c>
      <c r="F1601"/>
      <c r="G1601"/>
      <c r="H1601" t="s">
        <v>1782</v>
      </c>
      <c r="I1601"/>
      <c r="J1601"/>
      <c r="K1601">
        <v>0</v>
      </c>
      <c r="L1601"/>
      <c r="M1601">
        <v>0</v>
      </c>
      <c r="N1601"/>
      <c r="O1601">
        <v>0</v>
      </c>
      <c r="P1601"/>
      <c r="Q1601"/>
    </row>
    <row r="1602" spans="3:17" s="932" customFormat="1">
      <c r="C1602" t="s">
        <v>594</v>
      </c>
      <c r="D1602" t="s">
        <v>302</v>
      </c>
      <c r="E1602">
        <v>510129</v>
      </c>
      <c r="F1602"/>
      <c r="G1602"/>
      <c r="H1602" t="s">
        <v>2449</v>
      </c>
      <c r="I1602"/>
      <c r="J1602"/>
      <c r="K1602">
        <v>0</v>
      </c>
      <c r="L1602"/>
      <c r="M1602">
        <v>0</v>
      </c>
      <c r="N1602"/>
      <c r="O1602">
        <v>0</v>
      </c>
      <c r="P1602"/>
      <c r="Q1602"/>
    </row>
    <row r="1603" spans="3:17" s="932" customFormat="1">
      <c r="C1603" t="s">
        <v>594</v>
      </c>
      <c r="D1603" t="s">
        <v>302</v>
      </c>
      <c r="E1603">
        <v>510130</v>
      </c>
      <c r="F1603"/>
      <c r="G1603"/>
      <c r="H1603" t="s">
        <v>1784</v>
      </c>
      <c r="I1603"/>
      <c r="J1603"/>
      <c r="K1603">
        <v>0</v>
      </c>
      <c r="L1603"/>
      <c r="M1603">
        <v>0</v>
      </c>
      <c r="N1603"/>
      <c r="O1603">
        <v>0</v>
      </c>
      <c r="P1603"/>
      <c r="Q1603"/>
    </row>
    <row r="1604" spans="3:17" s="932" customFormat="1">
      <c r="C1604" t="s">
        <v>594</v>
      </c>
      <c r="D1604" t="s">
        <v>302</v>
      </c>
      <c r="E1604">
        <v>510131</v>
      </c>
      <c r="F1604"/>
      <c r="G1604"/>
      <c r="H1604" t="s">
        <v>1785</v>
      </c>
      <c r="I1604"/>
      <c r="J1604"/>
      <c r="K1604">
        <v>0</v>
      </c>
      <c r="L1604"/>
      <c r="M1604">
        <v>0</v>
      </c>
      <c r="N1604"/>
      <c r="O1604">
        <v>0</v>
      </c>
      <c r="P1604"/>
      <c r="Q1604"/>
    </row>
    <row r="1605" spans="3:17" s="932" customFormat="1">
      <c r="C1605" t="s">
        <v>594</v>
      </c>
      <c r="D1605" t="s">
        <v>302</v>
      </c>
      <c r="E1605">
        <v>510132</v>
      </c>
      <c r="F1605"/>
      <c r="G1605"/>
      <c r="H1605" t="s">
        <v>1786</v>
      </c>
      <c r="I1605"/>
      <c r="J1605"/>
      <c r="K1605" s="282">
        <v>55000</v>
      </c>
      <c r="L1605"/>
      <c r="M1605" s="282">
        <v>55000</v>
      </c>
      <c r="N1605"/>
      <c r="O1605">
        <v>0</v>
      </c>
      <c r="P1605"/>
      <c r="Q1605"/>
    </row>
    <row r="1606" spans="3:17" s="932" customFormat="1">
      <c r="C1606" t="s">
        <v>594</v>
      </c>
      <c r="D1606" t="s">
        <v>302</v>
      </c>
      <c r="E1606">
        <v>510133</v>
      </c>
      <c r="F1606"/>
      <c r="G1606"/>
      <c r="H1606" t="s">
        <v>1787</v>
      </c>
      <c r="I1606"/>
      <c r="J1606"/>
      <c r="K1606" s="282">
        <v>6176</v>
      </c>
      <c r="L1606"/>
      <c r="M1606" s="282">
        <v>4632</v>
      </c>
      <c r="N1606"/>
      <c r="O1606" s="282">
        <v>1544</v>
      </c>
      <c r="P1606"/>
      <c r="Q1606">
        <v>33.299999999999997</v>
      </c>
    </row>
    <row r="1607" spans="3:17" s="932" customFormat="1">
      <c r="C1607" t="s">
        <v>594</v>
      </c>
      <c r="D1607" t="s">
        <v>302</v>
      </c>
      <c r="E1607">
        <v>510134</v>
      </c>
      <c r="F1607"/>
      <c r="G1607"/>
      <c r="H1607" t="s">
        <v>1788</v>
      </c>
      <c r="I1607"/>
      <c r="J1607"/>
      <c r="K1607">
        <v>0</v>
      </c>
      <c r="L1607"/>
      <c r="M1607">
        <v>0</v>
      </c>
      <c r="N1607"/>
      <c r="O1607">
        <v>0</v>
      </c>
      <c r="P1607"/>
      <c r="Q1607"/>
    </row>
    <row r="1608" spans="3:17" s="932" customFormat="1">
      <c r="C1608" t="s">
        <v>594</v>
      </c>
      <c r="D1608" t="s">
        <v>302</v>
      </c>
      <c r="E1608">
        <v>510135</v>
      </c>
      <c r="F1608"/>
      <c r="G1608"/>
      <c r="H1608" t="s">
        <v>1789</v>
      </c>
      <c r="I1608"/>
      <c r="J1608"/>
      <c r="K1608" s="282">
        <v>96004.58</v>
      </c>
      <c r="L1608"/>
      <c r="M1608" s="282">
        <v>12158.58</v>
      </c>
      <c r="N1608"/>
      <c r="O1608" s="282">
        <v>83846</v>
      </c>
      <c r="P1608"/>
      <c r="Q1608">
        <v>689.6</v>
      </c>
    </row>
    <row r="1609" spans="3:17" s="932" customFormat="1">
      <c r="C1609" t="s">
        <v>594</v>
      </c>
      <c r="D1609" t="s">
        <v>302</v>
      </c>
      <c r="E1609">
        <v>510136</v>
      </c>
      <c r="F1609"/>
      <c r="G1609"/>
      <c r="H1609" t="s">
        <v>2450</v>
      </c>
      <c r="I1609"/>
      <c r="J1609"/>
      <c r="K1609" s="282">
        <v>5216.2299999999996</v>
      </c>
      <c r="L1609"/>
      <c r="M1609" s="282">
        <v>4866.2299999999996</v>
      </c>
      <c r="N1609"/>
      <c r="O1609">
        <v>350</v>
      </c>
      <c r="P1609"/>
      <c r="Q1609">
        <v>7.2</v>
      </c>
    </row>
    <row r="1610" spans="3:17" s="932" customFormat="1">
      <c r="C1610" t="s">
        <v>594</v>
      </c>
      <c r="D1610" t="s">
        <v>302</v>
      </c>
      <c r="E1610">
        <v>510137</v>
      </c>
      <c r="F1610"/>
      <c r="G1610"/>
      <c r="H1610" t="s">
        <v>1791</v>
      </c>
      <c r="I1610"/>
      <c r="J1610"/>
      <c r="K1610" s="282">
        <v>228020.77</v>
      </c>
      <c r="L1610"/>
      <c r="M1610" s="282">
        <v>101101.9</v>
      </c>
      <c r="N1610"/>
      <c r="O1610" s="282">
        <v>126918.87</v>
      </c>
      <c r="P1610"/>
      <c r="Q1610">
        <v>125.5</v>
      </c>
    </row>
    <row r="1611" spans="3:17" s="932" customFormat="1">
      <c r="C1611" t="s">
        <v>594</v>
      </c>
      <c r="D1611" t="s">
        <v>302</v>
      </c>
      <c r="E1611">
        <v>510138</v>
      </c>
      <c r="F1611"/>
      <c r="G1611"/>
      <c r="H1611" t="s">
        <v>1792</v>
      </c>
      <c r="I1611"/>
      <c r="J1611"/>
      <c r="K1611" s="282">
        <v>34608.01</v>
      </c>
      <c r="L1611"/>
      <c r="M1611">
        <v>1.74</v>
      </c>
      <c r="N1611"/>
      <c r="O1611" s="282">
        <v>34606.269999999997</v>
      </c>
      <c r="P1611"/>
      <c r="Q1611" t="s">
        <v>3810</v>
      </c>
    </row>
    <row r="1612" spans="3:17" s="932" customFormat="1">
      <c r="C1612" t="s">
        <v>594</v>
      </c>
      <c r="D1612" t="s">
        <v>302</v>
      </c>
      <c r="E1612">
        <v>510139</v>
      </c>
      <c r="F1612"/>
      <c r="G1612"/>
      <c r="H1612" t="s">
        <v>1793</v>
      </c>
      <c r="I1612"/>
      <c r="J1612"/>
      <c r="K1612" s="282">
        <v>11065.12</v>
      </c>
      <c r="L1612"/>
      <c r="M1612" s="282">
        <v>11065.12</v>
      </c>
      <c r="N1612"/>
      <c r="O1612">
        <v>0</v>
      </c>
      <c r="P1612"/>
      <c r="Q1612"/>
    </row>
    <row r="1613" spans="3:17" s="932" customFormat="1">
      <c r="C1613" t="s">
        <v>594</v>
      </c>
      <c r="D1613" t="s">
        <v>302</v>
      </c>
      <c r="E1613">
        <v>510140</v>
      </c>
      <c r="F1613"/>
      <c r="G1613"/>
      <c r="H1613" t="s">
        <v>1794</v>
      </c>
      <c r="I1613"/>
      <c r="J1613"/>
      <c r="K1613">
        <v>0</v>
      </c>
      <c r="L1613"/>
      <c r="M1613">
        <v>0</v>
      </c>
      <c r="N1613"/>
      <c r="O1613">
        <v>0</v>
      </c>
      <c r="P1613"/>
      <c r="Q1613"/>
    </row>
    <row r="1614" spans="3:17" s="932" customFormat="1">
      <c r="C1614" t="s">
        <v>594</v>
      </c>
      <c r="D1614" t="s">
        <v>302</v>
      </c>
      <c r="E1614">
        <v>510141</v>
      </c>
      <c r="F1614"/>
      <c r="G1614"/>
      <c r="H1614" t="s">
        <v>1795</v>
      </c>
      <c r="I1614"/>
      <c r="J1614"/>
      <c r="K1614">
        <v>304.54000000000002</v>
      </c>
      <c r="L1614"/>
      <c r="M1614">
        <v>175.17</v>
      </c>
      <c r="N1614"/>
      <c r="O1614">
        <v>129.37</v>
      </c>
      <c r="P1614"/>
      <c r="Q1614">
        <v>73.900000000000006</v>
      </c>
    </row>
    <row r="1615" spans="3:17" s="932" customFormat="1">
      <c r="C1615" t="s">
        <v>594</v>
      </c>
      <c r="D1615" t="s">
        <v>302</v>
      </c>
      <c r="E1615">
        <v>510144</v>
      </c>
      <c r="F1615"/>
      <c r="G1615"/>
      <c r="H1615" t="s">
        <v>1796</v>
      </c>
      <c r="I1615"/>
      <c r="J1615"/>
      <c r="K1615">
        <v>0</v>
      </c>
      <c r="L1615"/>
      <c r="M1615">
        <v>0</v>
      </c>
      <c r="N1615"/>
      <c r="O1615">
        <v>0</v>
      </c>
      <c r="P1615"/>
      <c r="Q1615"/>
    </row>
    <row r="1616" spans="3:17" s="932" customFormat="1">
      <c r="C1616" t="s">
        <v>594</v>
      </c>
      <c r="D1616" t="s">
        <v>302</v>
      </c>
      <c r="E1616">
        <v>510145</v>
      </c>
      <c r="F1616"/>
      <c r="G1616"/>
      <c r="H1616" t="s">
        <v>1797</v>
      </c>
      <c r="I1616"/>
      <c r="J1616"/>
      <c r="K1616" s="282">
        <v>2996.22</v>
      </c>
      <c r="L1616"/>
      <c r="M1616" s="282">
        <v>2996.22</v>
      </c>
      <c r="N1616"/>
      <c r="O1616">
        <v>0</v>
      </c>
      <c r="P1616"/>
      <c r="Q1616"/>
    </row>
    <row r="1617" spans="3:18" s="932" customFormat="1">
      <c r="C1617" t="s">
        <v>594</v>
      </c>
      <c r="D1617" t="s">
        <v>302</v>
      </c>
      <c r="E1617">
        <v>510146</v>
      </c>
      <c r="F1617"/>
      <c r="G1617"/>
      <c r="H1617" t="s">
        <v>1798</v>
      </c>
      <c r="I1617"/>
      <c r="J1617"/>
      <c r="K1617" s="282">
        <v>637716</v>
      </c>
      <c r="L1617"/>
      <c r="M1617" s="282">
        <v>637716</v>
      </c>
      <c r="N1617"/>
      <c r="O1617">
        <v>0</v>
      </c>
      <c r="P1617"/>
      <c r="Q1617"/>
      <c r="R1617"/>
    </row>
    <row r="1618" spans="3:18" s="932" customFormat="1">
      <c r="C1618" t="s">
        <v>594</v>
      </c>
      <c r="D1618" t="s">
        <v>302</v>
      </c>
      <c r="E1618">
        <v>510147</v>
      </c>
      <c r="F1618"/>
      <c r="G1618"/>
      <c r="H1618" t="s">
        <v>2451</v>
      </c>
      <c r="I1618"/>
      <c r="J1618"/>
      <c r="K1618" s="282">
        <v>21167.599999999999</v>
      </c>
      <c r="L1618"/>
      <c r="M1618" s="282">
        <v>20625</v>
      </c>
      <c r="N1618"/>
      <c r="O1618">
        <v>542.6</v>
      </c>
      <c r="P1618"/>
      <c r="Q1618">
        <v>2.6</v>
      </c>
      <c r="R1618"/>
    </row>
    <row r="1619" spans="3:18" s="932" customFormat="1">
      <c r="C1619" t="s">
        <v>594</v>
      </c>
      <c r="D1619" t="s">
        <v>302</v>
      </c>
      <c r="E1619">
        <v>510148</v>
      </c>
      <c r="F1619"/>
      <c r="G1619"/>
      <c r="H1619" t="s">
        <v>2452</v>
      </c>
      <c r="I1619"/>
      <c r="J1619"/>
      <c r="K1619" s="282">
        <v>179400</v>
      </c>
      <c r="L1619"/>
      <c r="M1619">
        <v>0</v>
      </c>
      <c r="N1619"/>
      <c r="O1619" s="282">
        <v>179400</v>
      </c>
      <c r="P1619"/>
      <c r="Q1619"/>
      <c r="R1619"/>
    </row>
    <row r="1620" spans="3:18" s="932" customFormat="1">
      <c r="C1620" t="s">
        <v>594</v>
      </c>
      <c r="D1620" t="s">
        <v>302</v>
      </c>
      <c r="E1620">
        <v>510149</v>
      </c>
      <c r="F1620"/>
      <c r="G1620"/>
      <c r="H1620" t="s">
        <v>1801</v>
      </c>
      <c r="I1620"/>
      <c r="J1620"/>
      <c r="K1620" s="282">
        <v>31124</v>
      </c>
      <c r="L1620"/>
      <c r="M1620" s="282">
        <v>31124</v>
      </c>
      <c r="N1620"/>
      <c r="O1620">
        <v>0</v>
      </c>
      <c r="P1620"/>
      <c r="Q1620"/>
      <c r="R1620"/>
    </row>
    <row r="1621" spans="3:18" s="932" customFormat="1">
      <c r="C1621" t="s">
        <v>594</v>
      </c>
      <c r="D1621" t="s">
        <v>302</v>
      </c>
      <c r="E1621">
        <v>510151</v>
      </c>
      <c r="F1621"/>
      <c r="G1621"/>
      <c r="H1621" t="s">
        <v>1802</v>
      </c>
      <c r="I1621"/>
      <c r="J1621"/>
      <c r="K1621" s="282">
        <v>13418.45</v>
      </c>
      <c r="L1621"/>
      <c r="M1621" s="282">
        <v>10061.299999999999</v>
      </c>
      <c r="N1621"/>
      <c r="O1621" s="282">
        <v>3357.15</v>
      </c>
      <c r="P1621"/>
      <c r="Q1621">
        <v>33.4</v>
      </c>
      <c r="R1621"/>
    </row>
    <row r="1622" spans="3:18" s="932" customFormat="1">
      <c r="C1622" t="s">
        <v>594</v>
      </c>
      <c r="D1622" t="s">
        <v>302</v>
      </c>
      <c r="E1622">
        <v>510152</v>
      </c>
      <c r="F1622"/>
      <c r="G1622"/>
      <c r="H1622" t="s">
        <v>2104</v>
      </c>
      <c r="I1622"/>
      <c r="J1622"/>
      <c r="K1622">
        <v>0</v>
      </c>
      <c r="L1622"/>
      <c r="M1622">
        <v>0</v>
      </c>
      <c r="N1622"/>
      <c r="O1622">
        <v>0</v>
      </c>
      <c r="P1622"/>
      <c r="Q1622"/>
      <c r="R1622"/>
    </row>
    <row r="1623" spans="3:18" s="932" customFormat="1">
      <c r="C1623" t="s">
        <v>594</v>
      </c>
      <c r="D1623" t="s">
        <v>302</v>
      </c>
      <c r="E1623">
        <v>510153</v>
      </c>
      <c r="F1623"/>
      <c r="G1623"/>
      <c r="H1623" t="s">
        <v>2105</v>
      </c>
      <c r="I1623"/>
      <c r="J1623"/>
      <c r="K1623" s="282">
        <v>87670</v>
      </c>
      <c r="L1623"/>
      <c r="M1623">
        <v>170</v>
      </c>
      <c r="N1623"/>
      <c r="O1623" s="282">
        <v>87500</v>
      </c>
      <c r="P1623"/>
      <c r="Q1623">
        <v>51470.6</v>
      </c>
      <c r="R1623"/>
    </row>
    <row r="1624" spans="3:18" s="932" customFormat="1">
      <c r="C1624" t="s">
        <v>594</v>
      </c>
      <c r="D1624" t="s">
        <v>302</v>
      </c>
      <c r="E1624">
        <v>510154</v>
      </c>
      <c r="F1624"/>
      <c r="G1624"/>
      <c r="H1624" t="s">
        <v>2453</v>
      </c>
      <c r="I1624"/>
      <c r="J1624"/>
      <c r="K1624" s="282">
        <v>14349</v>
      </c>
      <c r="L1624"/>
      <c r="M1624" s="282">
        <v>10349</v>
      </c>
      <c r="N1624"/>
      <c r="O1624" s="282">
        <v>4000</v>
      </c>
      <c r="P1624"/>
      <c r="Q1624">
        <v>38.700000000000003</v>
      </c>
      <c r="R1624"/>
    </row>
    <row r="1625" spans="3:18" s="932" customFormat="1">
      <c r="C1625" t="s">
        <v>594</v>
      </c>
      <c r="D1625" t="s">
        <v>302</v>
      </c>
      <c r="E1625">
        <v>510216</v>
      </c>
      <c r="F1625"/>
      <c r="G1625"/>
      <c r="H1625" t="s">
        <v>1803</v>
      </c>
      <c r="I1625"/>
      <c r="J1625"/>
      <c r="K1625" s="282">
        <v>1500</v>
      </c>
      <c r="L1625"/>
      <c r="M1625" s="282">
        <v>1500</v>
      </c>
      <c r="N1625"/>
      <c r="O1625">
        <v>0</v>
      </c>
      <c r="P1625"/>
      <c r="Q1625"/>
      <c r="R1625"/>
    </row>
    <row r="1626" spans="3:18" s="932" customFormat="1">
      <c r="C1626" t="s">
        <v>594</v>
      </c>
      <c r="D1626" t="s">
        <v>302</v>
      </c>
      <c r="E1626">
        <v>510220</v>
      </c>
      <c r="F1626"/>
      <c r="G1626"/>
      <c r="H1626" t="s">
        <v>1804</v>
      </c>
      <c r="I1626"/>
      <c r="J1626"/>
      <c r="K1626" s="282">
        <v>14134.5</v>
      </c>
      <c r="L1626"/>
      <c r="M1626">
        <v>-430</v>
      </c>
      <c r="N1626"/>
      <c r="O1626" s="282">
        <v>14564.5</v>
      </c>
      <c r="P1626"/>
      <c r="Q1626">
        <v>3387.1</v>
      </c>
      <c r="R1626"/>
    </row>
    <row r="1627" spans="3:18" s="932" customFormat="1">
      <c r="C1627" t="s">
        <v>594</v>
      </c>
      <c r="D1627" t="s">
        <v>302</v>
      </c>
      <c r="E1627">
        <v>510221</v>
      </c>
      <c r="F1627"/>
      <c r="G1627"/>
      <c r="H1627" t="s">
        <v>1805</v>
      </c>
      <c r="I1627"/>
      <c r="J1627"/>
      <c r="K1627" s="282">
        <v>20228.900000000001</v>
      </c>
      <c r="L1627"/>
      <c r="M1627" s="282">
        <v>10237.4</v>
      </c>
      <c r="N1627"/>
      <c r="O1627" s="282">
        <v>9991.5</v>
      </c>
      <c r="P1627"/>
      <c r="Q1627">
        <v>97.6</v>
      </c>
      <c r="R1627"/>
    </row>
    <row r="1628" spans="3:18" s="932" customFormat="1">
      <c r="C1628"/>
      <c r="D1628"/>
      <c r="E1628" t="s">
        <v>545</v>
      </c>
      <c r="F1628"/>
      <c r="G1628"/>
      <c r="H1628"/>
      <c r="I1628"/>
      <c r="J1628"/>
      <c r="K1628" s="282">
        <v>19813613.399999999</v>
      </c>
      <c r="L1628"/>
      <c r="M1628" s="282">
        <v>14634846.300000001</v>
      </c>
      <c r="N1628"/>
      <c r="O1628" s="282">
        <v>5178767.0999999996</v>
      </c>
      <c r="P1628"/>
      <c r="Q1628">
        <v>35.4</v>
      </c>
      <c r="R1628" t="s">
        <v>329</v>
      </c>
    </row>
    <row r="1629" spans="3:18" s="932" customFormat="1">
      <c r="C1629" t="s">
        <v>594</v>
      </c>
      <c r="D1629" t="s">
        <v>302</v>
      </c>
      <c r="E1629">
        <v>510106</v>
      </c>
      <c r="F1629"/>
      <c r="G1629"/>
      <c r="H1629" t="s">
        <v>1806</v>
      </c>
      <c r="I1629"/>
      <c r="J1629"/>
      <c r="K1629" s="282">
        <v>446000</v>
      </c>
      <c r="L1629"/>
      <c r="M1629" s="282">
        <v>329000</v>
      </c>
      <c r="N1629"/>
      <c r="O1629" s="282">
        <v>117000</v>
      </c>
      <c r="P1629"/>
      <c r="Q1629">
        <v>35.6</v>
      </c>
      <c r="R1629"/>
    </row>
    <row r="1630" spans="3:18" s="932" customFormat="1">
      <c r="C1630" t="s">
        <v>594</v>
      </c>
      <c r="D1630" t="s">
        <v>302</v>
      </c>
      <c r="E1630">
        <v>510117</v>
      </c>
      <c r="F1630"/>
      <c r="G1630"/>
      <c r="H1630" t="s">
        <v>1807</v>
      </c>
      <c r="I1630"/>
      <c r="J1630"/>
      <c r="K1630" s="282">
        <v>21571.25</v>
      </c>
      <c r="L1630"/>
      <c r="M1630" s="282">
        <v>19739.09</v>
      </c>
      <c r="N1630"/>
      <c r="O1630" s="282">
        <v>1832.16</v>
      </c>
      <c r="P1630"/>
      <c r="Q1630">
        <v>9.3000000000000007</v>
      </c>
      <c r="R1630"/>
    </row>
    <row r="1631" spans="3:18" s="932" customFormat="1">
      <c r="C1631" t="s">
        <v>594</v>
      </c>
      <c r="D1631" t="s">
        <v>302</v>
      </c>
      <c r="E1631">
        <v>510150</v>
      </c>
      <c r="F1631"/>
      <c r="G1631"/>
      <c r="H1631" t="s">
        <v>1808</v>
      </c>
      <c r="I1631"/>
      <c r="J1631"/>
      <c r="K1631" s="282">
        <v>12000</v>
      </c>
      <c r="L1631"/>
      <c r="M1631" s="282">
        <v>9000</v>
      </c>
      <c r="N1631"/>
      <c r="O1631" s="282">
        <v>3000</v>
      </c>
      <c r="P1631"/>
      <c r="Q1631">
        <v>33.299999999999997</v>
      </c>
      <c r="R1631"/>
    </row>
    <row r="1632" spans="3:18" s="932" customFormat="1">
      <c r="C1632" t="s">
        <v>594</v>
      </c>
      <c r="D1632" t="s">
        <v>302</v>
      </c>
      <c r="E1632">
        <v>510155</v>
      </c>
      <c r="F1632"/>
      <c r="G1632"/>
      <c r="H1632" t="s">
        <v>2604</v>
      </c>
      <c r="I1632"/>
      <c r="J1632"/>
      <c r="K1632" s="282">
        <v>78214.3</v>
      </c>
      <c r="L1632"/>
      <c r="M1632" s="282">
        <v>48214.3</v>
      </c>
      <c r="N1632"/>
      <c r="O1632" s="282">
        <v>30000</v>
      </c>
      <c r="P1632"/>
      <c r="Q1632">
        <v>62.2</v>
      </c>
      <c r="R1632"/>
    </row>
    <row r="1633" spans="3:17" s="932" customFormat="1">
      <c r="C1633" t="s">
        <v>594</v>
      </c>
      <c r="D1633" t="s">
        <v>302</v>
      </c>
      <c r="E1633">
        <v>510200</v>
      </c>
      <c r="F1633"/>
      <c r="G1633"/>
      <c r="H1633" t="s">
        <v>1809</v>
      </c>
      <c r="I1633"/>
      <c r="J1633"/>
      <c r="K1633" s="282">
        <v>36839.879999999997</v>
      </c>
      <c r="L1633"/>
      <c r="M1633" s="282">
        <v>29480.57</v>
      </c>
      <c r="N1633"/>
      <c r="O1633" s="282">
        <v>7359.31</v>
      </c>
      <c r="P1633"/>
      <c r="Q1633">
        <v>25</v>
      </c>
    </row>
    <row r="1634" spans="3:17" s="932" customFormat="1">
      <c r="C1634" t="s">
        <v>594</v>
      </c>
      <c r="D1634" t="s">
        <v>302</v>
      </c>
      <c r="E1634">
        <v>510201</v>
      </c>
      <c r="F1634"/>
      <c r="G1634"/>
      <c r="H1634" t="s">
        <v>1810</v>
      </c>
      <c r="I1634"/>
      <c r="J1634"/>
      <c r="K1634">
        <v>0</v>
      </c>
      <c r="L1634"/>
      <c r="M1634">
        <v>0</v>
      </c>
      <c r="N1634"/>
      <c r="O1634">
        <v>0</v>
      </c>
      <c r="P1634"/>
      <c r="Q1634"/>
    </row>
    <row r="1635" spans="3:17" s="932" customFormat="1">
      <c r="C1635" t="s">
        <v>594</v>
      </c>
      <c r="D1635" t="s">
        <v>302</v>
      </c>
      <c r="E1635">
        <v>510202</v>
      </c>
      <c r="F1635"/>
      <c r="G1635"/>
      <c r="H1635" t="s">
        <v>1811</v>
      </c>
      <c r="I1635"/>
      <c r="J1635"/>
      <c r="K1635">
        <v>0</v>
      </c>
      <c r="L1635"/>
      <c r="M1635">
        <v>0</v>
      </c>
      <c r="N1635"/>
      <c r="O1635">
        <v>0</v>
      </c>
      <c r="P1635"/>
      <c r="Q1635"/>
    </row>
    <row r="1636" spans="3:17" s="932" customFormat="1">
      <c r="C1636" t="s">
        <v>594</v>
      </c>
      <c r="D1636" t="s">
        <v>302</v>
      </c>
      <c r="E1636">
        <v>510203</v>
      </c>
      <c r="F1636"/>
      <c r="G1636"/>
      <c r="H1636" t="s">
        <v>1812</v>
      </c>
      <c r="I1636"/>
      <c r="J1636"/>
      <c r="K1636">
        <v>0</v>
      </c>
      <c r="L1636"/>
      <c r="M1636">
        <v>0</v>
      </c>
      <c r="N1636"/>
      <c r="O1636">
        <v>0</v>
      </c>
      <c r="P1636"/>
      <c r="Q1636"/>
    </row>
    <row r="1637" spans="3:17" s="932" customFormat="1">
      <c r="C1637" t="s">
        <v>594</v>
      </c>
      <c r="D1637" t="s">
        <v>302</v>
      </c>
      <c r="E1637">
        <v>510204</v>
      </c>
      <c r="F1637"/>
      <c r="G1637"/>
      <c r="H1637" t="s">
        <v>1813</v>
      </c>
      <c r="I1637"/>
      <c r="J1637"/>
      <c r="K1637" s="282">
        <v>26390.05</v>
      </c>
      <c r="L1637"/>
      <c r="M1637" s="282">
        <v>27450.65</v>
      </c>
      <c r="N1637"/>
      <c r="O1637" s="282">
        <v>-1060.5999999999999</v>
      </c>
      <c r="P1637"/>
      <c r="Q1637">
        <v>-3.9</v>
      </c>
    </row>
    <row r="1638" spans="3:17" s="932" customFormat="1">
      <c r="C1638" t="s">
        <v>594</v>
      </c>
      <c r="D1638" t="s">
        <v>302</v>
      </c>
      <c r="E1638">
        <v>510205</v>
      </c>
      <c r="F1638"/>
      <c r="G1638"/>
      <c r="H1638" t="s">
        <v>1814</v>
      </c>
      <c r="I1638"/>
      <c r="J1638"/>
      <c r="K1638">
        <v>0</v>
      </c>
      <c r="L1638"/>
      <c r="M1638">
        <v>0</v>
      </c>
      <c r="N1638"/>
      <c r="O1638">
        <v>0</v>
      </c>
      <c r="P1638"/>
      <c r="Q1638"/>
    </row>
    <row r="1639" spans="3:17" s="932" customFormat="1">
      <c r="C1639" t="s">
        <v>594</v>
      </c>
      <c r="D1639" t="s">
        <v>302</v>
      </c>
      <c r="E1639">
        <v>510206</v>
      </c>
      <c r="F1639"/>
      <c r="G1639"/>
      <c r="H1639" t="s">
        <v>1815</v>
      </c>
      <c r="I1639"/>
      <c r="J1639"/>
      <c r="K1639">
        <v>-632</v>
      </c>
      <c r="L1639"/>
      <c r="M1639">
        <v>-632</v>
      </c>
      <c r="N1639"/>
      <c r="O1639">
        <v>0</v>
      </c>
      <c r="P1639"/>
      <c r="Q1639"/>
    </row>
    <row r="1640" spans="3:17" s="932" customFormat="1">
      <c r="C1640" t="s">
        <v>594</v>
      </c>
      <c r="D1640" t="s">
        <v>302</v>
      </c>
      <c r="E1640">
        <v>510207</v>
      </c>
      <c r="F1640"/>
      <c r="G1640"/>
      <c r="H1640" t="s">
        <v>1816</v>
      </c>
      <c r="I1640"/>
      <c r="J1640"/>
      <c r="K1640" s="282">
        <v>4077.34</v>
      </c>
      <c r="L1640"/>
      <c r="M1640" s="282">
        <v>4077.34</v>
      </c>
      <c r="N1640"/>
      <c r="O1640">
        <v>0</v>
      </c>
      <c r="P1640"/>
      <c r="Q1640"/>
    </row>
    <row r="1641" spans="3:17" s="932" customFormat="1">
      <c r="C1641" t="s">
        <v>594</v>
      </c>
      <c r="D1641" t="s">
        <v>302</v>
      </c>
      <c r="E1641">
        <v>510208</v>
      </c>
      <c r="F1641"/>
      <c r="G1641"/>
      <c r="H1641" t="s">
        <v>1817</v>
      </c>
      <c r="I1641"/>
      <c r="J1641"/>
      <c r="K1641" s="282">
        <v>32500</v>
      </c>
      <c r="L1641"/>
      <c r="M1641" s="282">
        <v>32500</v>
      </c>
      <c r="N1641"/>
      <c r="O1641">
        <v>0</v>
      </c>
      <c r="P1641"/>
      <c r="Q1641"/>
    </row>
    <row r="1642" spans="3:17" s="932" customFormat="1">
      <c r="C1642" t="s">
        <v>594</v>
      </c>
      <c r="D1642" t="s">
        <v>302</v>
      </c>
      <c r="E1642">
        <v>510209</v>
      </c>
      <c r="F1642"/>
      <c r="G1642"/>
      <c r="H1642" t="s">
        <v>1818</v>
      </c>
      <c r="I1642"/>
      <c r="J1642"/>
      <c r="K1642" s="282">
        <v>1489</v>
      </c>
      <c r="L1642"/>
      <c r="M1642" s="282">
        <v>1489</v>
      </c>
      <c r="N1642"/>
      <c r="O1642">
        <v>0</v>
      </c>
      <c r="P1642"/>
      <c r="Q1642"/>
    </row>
    <row r="1643" spans="3:17" s="932" customFormat="1">
      <c r="C1643" t="s">
        <v>594</v>
      </c>
      <c r="D1643" t="s">
        <v>302</v>
      </c>
      <c r="E1643">
        <v>510210</v>
      </c>
      <c r="F1643"/>
      <c r="G1643"/>
      <c r="H1643" t="s">
        <v>1819</v>
      </c>
      <c r="I1643"/>
      <c r="J1643"/>
      <c r="K1643" s="282">
        <v>13029</v>
      </c>
      <c r="L1643"/>
      <c r="M1643" s="282">
        <v>13029</v>
      </c>
      <c r="N1643"/>
      <c r="O1643">
        <v>0</v>
      </c>
      <c r="P1643"/>
      <c r="Q1643"/>
    </row>
    <row r="1644" spans="3:17" s="932" customFormat="1">
      <c r="C1644" t="s">
        <v>594</v>
      </c>
      <c r="D1644" t="s">
        <v>302</v>
      </c>
      <c r="E1644">
        <v>510211</v>
      </c>
      <c r="F1644"/>
      <c r="G1644"/>
      <c r="H1644" t="s">
        <v>1820</v>
      </c>
      <c r="I1644"/>
      <c r="J1644"/>
      <c r="K1644">
        <v>0</v>
      </c>
      <c r="L1644"/>
      <c r="M1644">
        <v>0</v>
      </c>
      <c r="N1644"/>
      <c r="O1644">
        <v>0</v>
      </c>
      <c r="P1644"/>
      <c r="Q1644"/>
    </row>
    <row r="1645" spans="3:17" s="932" customFormat="1">
      <c r="C1645" t="s">
        <v>594</v>
      </c>
      <c r="D1645" t="s">
        <v>302</v>
      </c>
      <c r="E1645">
        <v>510213</v>
      </c>
      <c r="F1645"/>
      <c r="G1645"/>
      <c r="H1645" t="s">
        <v>1821</v>
      </c>
      <c r="I1645"/>
      <c r="J1645"/>
      <c r="K1645">
        <v>459.8</v>
      </c>
      <c r="L1645"/>
      <c r="M1645">
        <v>459.8</v>
      </c>
      <c r="N1645"/>
      <c r="O1645">
        <v>0</v>
      </c>
      <c r="P1645"/>
      <c r="Q1645"/>
    </row>
    <row r="1646" spans="3:17" s="932" customFormat="1">
      <c r="C1646" t="s">
        <v>594</v>
      </c>
      <c r="D1646" t="s">
        <v>302</v>
      </c>
      <c r="E1646">
        <v>510214</v>
      </c>
      <c r="F1646"/>
      <c r="G1646"/>
      <c r="H1646" t="s">
        <v>1822</v>
      </c>
      <c r="I1646"/>
      <c r="J1646"/>
      <c r="K1646" s="282">
        <v>22861.18</v>
      </c>
      <c r="L1646"/>
      <c r="M1646" s="282">
        <v>16239.64</v>
      </c>
      <c r="N1646"/>
      <c r="O1646" s="282">
        <v>6621.54</v>
      </c>
      <c r="P1646"/>
      <c r="Q1646">
        <v>40.799999999999997</v>
      </c>
    </row>
    <row r="1647" spans="3:17" s="932" customFormat="1">
      <c r="C1647" t="s">
        <v>594</v>
      </c>
      <c r="D1647" t="s">
        <v>302</v>
      </c>
      <c r="E1647">
        <v>510215</v>
      </c>
      <c r="F1647"/>
      <c r="G1647"/>
      <c r="H1647" t="s">
        <v>1823</v>
      </c>
      <c r="I1647"/>
      <c r="J1647"/>
      <c r="K1647" s="282">
        <v>3048.25</v>
      </c>
      <c r="L1647"/>
      <c r="M1647" s="282">
        <v>1649.25</v>
      </c>
      <c r="N1647"/>
      <c r="O1647" s="282">
        <v>1399</v>
      </c>
      <c r="P1647"/>
      <c r="Q1647">
        <v>84.8</v>
      </c>
    </row>
    <row r="1648" spans="3:17" s="932" customFormat="1">
      <c r="C1648" t="s">
        <v>594</v>
      </c>
      <c r="D1648" t="s">
        <v>302</v>
      </c>
      <c r="E1648">
        <v>510218</v>
      </c>
      <c r="F1648"/>
      <c r="G1648"/>
      <c r="H1648" t="s">
        <v>1824</v>
      </c>
      <c r="I1648"/>
      <c r="J1648"/>
      <c r="K1648">
        <v>0</v>
      </c>
      <c r="L1648"/>
      <c r="M1648">
        <v>0</v>
      </c>
      <c r="N1648"/>
      <c r="O1648">
        <v>0</v>
      </c>
      <c r="P1648"/>
      <c r="Q1648"/>
    </row>
    <row r="1649" spans="3:17" s="932" customFormat="1">
      <c r="C1649" t="s">
        <v>594</v>
      </c>
      <c r="D1649" t="s">
        <v>302</v>
      </c>
      <c r="E1649">
        <v>510219</v>
      </c>
      <c r="F1649"/>
      <c r="G1649"/>
      <c r="H1649" t="s">
        <v>1825</v>
      </c>
      <c r="I1649"/>
      <c r="J1649"/>
      <c r="K1649" s="282">
        <v>7246</v>
      </c>
      <c r="L1649"/>
      <c r="M1649" s="282">
        <v>7246</v>
      </c>
      <c r="N1649"/>
      <c r="O1649">
        <v>0</v>
      </c>
      <c r="P1649"/>
      <c r="Q1649"/>
    </row>
    <row r="1650" spans="3:17" s="932" customFormat="1">
      <c r="C1650" t="s">
        <v>594</v>
      </c>
      <c r="D1650" t="s">
        <v>302</v>
      </c>
      <c r="E1650">
        <v>510300</v>
      </c>
      <c r="F1650"/>
      <c r="G1650"/>
      <c r="H1650" t="s">
        <v>1826</v>
      </c>
      <c r="I1650"/>
      <c r="J1650"/>
      <c r="K1650" s="282">
        <v>22660.400000000001</v>
      </c>
      <c r="L1650"/>
      <c r="M1650" s="282">
        <v>15482.4</v>
      </c>
      <c r="N1650"/>
      <c r="O1650" s="282">
        <v>7178</v>
      </c>
      <c r="P1650"/>
      <c r="Q1650">
        <v>46.4</v>
      </c>
    </row>
    <row r="1651" spans="3:17" s="932" customFormat="1">
      <c r="C1651" t="s">
        <v>594</v>
      </c>
      <c r="D1651" t="s">
        <v>302</v>
      </c>
      <c r="E1651">
        <v>510301</v>
      </c>
      <c r="F1651"/>
      <c r="G1651"/>
      <c r="H1651" t="s">
        <v>1827</v>
      </c>
      <c r="I1651"/>
      <c r="J1651"/>
      <c r="K1651">
        <v>0</v>
      </c>
      <c r="L1651"/>
      <c r="M1651">
        <v>0</v>
      </c>
      <c r="N1651"/>
      <c r="O1651">
        <v>0</v>
      </c>
      <c r="P1651"/>
      <c r="Q1651"/>
    </row>
    <row r="1652" spans="3:17" s="932" customFormat="1">
      <c r="C1652" t="s">
        <v>594</v>
      </c>
      <c r="D1652" t="s">
        <v>302</v>
      </c>
      <c r="E1652">
        <v>510400</v>
      </c>
      <c r="F1652"/>
      <c r="G1652"/>
      <c r="H1652" t="s">
        <v>1828</v>
      </c>
      <c r="I1652"/>
      <c r="J1652"/>
      <c r="K1652">
        <v>0</v>
      </c>
      <c r="L1652"/>
      <c r="M1652">
        <v>0</v>
      </c>
      <c r="N1652"/>
      <c r="O1652">
        <v>0</v>
      </c>
      <c r="P1652"/>
      <c r="Q1652"/>
    </row>
    <row r="1653" spans="3:17" s="932" customFormat="1">
      <c r="C1653" t="s">
        <v>594</v>
      </c>
      <c r="D1653" t="s">
        <v>302</v>
      </c>
      <c r="E1653">
        <v>510401</v>
      </c>
      <c r="F1653"/>
      <c r="G1653"/>
      <c r="H1653" t="s">
        <v>1829</v>
      </c>
      <c r="I1653"/>
      <c r="J1653"/>
      <c r="K1653" s="282">
        <v>12300.8</v>
      </c>
      <c r="L1653"/>
      <c r="M1653" s="282">
        <v>26395.360000000001</v>
      </c>
      <c r="N1653"/>
      <c r="O1653" s="282">
        <v>-14094.56</v>
      </c>
      <c r="P1653"/>
      <c r="Q1653">
        <v>-53.4</v>
      </c>
    </row>
    <row r="1654" spans="3:17" s="932" customFormat="1">
      <c r="C1654" t="s">
        <v>594</v>
      </c>
      <c r="D1654" t="s">
        <v>302</v>
      </c>
      <c r="E1654">
        <v>510402</v>
      </c>
      <c r="F1654"/>
      <c r="G1654"/>
      <c r="H1654" t="s">
        <v>1830</v>
      </c>
      <c r="I1654"/>
      <c r="J1654"/>
      <c r="K1654" s="282">
        <v>463863.77</v>
      </c>
      <c r="L1654"/>
      <c r="M1654" s="282">
        <v>342792.87</v>
      </c>
      <c r="N1654"/>
      <c r="O1654" s="282">
        <v>121070.9</v>
      </c>
      <c r="P1654"/>
      <c r="Q1654">
        <v>35.299999999999997</v>
      </c>
    </row>
    <row r="1655" spans="3:17" s="932" customFormat="1">
      <c r="C1655" t="s">
        <v>594</v>
      </c>
      <c r="D1655" t="s">
        <v>302</v>
      </c>
      <c r="E1655">
        <v>510403</v>
      </c>
      <c r="F1655"/>
      <c r="G1655"/>
      <c r="H1655" t="s">
        <v>1831</v>
      </c>
      <c r="I1655"/>
      <c r="J1655"/>
      <c r="K1655" s="282">
        <v>53186.76</v>
      </c>
      <c r="L1655"/>
      <c r="M1655" s="282">
        <v>39042.089999999997</v>
      </c>
      <c r="N1655"/>
      <c r="O1655" s="282">
        <v>14144.67</v>
      </c>
      <c r="P1655"/>
      <c r="Q1655">
        <v>36.200000000000003</v>
      </c>
    </row>
    <row r="1656" spans="3:17" s="932" customFormat="1">
      <c r="C1656" t="s">
        <v>594</v>
      </c>
      <c r="D1656" t="s">
        <v>302</v>
      </c>
      <c r="E1656">
        <v>510404</v>
      </c>
      <c r="F1656"/>
      <c r="G1656"/>
      <c r="H1656" t="s">
        <v>1832</v>
      </c>
      <c r="I1656"/>
      <c r="J1656"/>
      <c r="K1656" s="282">
        <v>20666.669999999998</v>
      </c>
      <c r="L1656"/>
      <c r="M1656" s="282">
        <v>15500</v>
      </c>
      <c r="N1656"/>
      <c r="O1656" s="282">
        <v>5166.67</v>
      </c>
      <c r="P1656"/>
      <c r="Q1656">
        <v>33.299999999999997</v>
      </c>
    </row>
    <row r="1657" spans="3:17" s="932" customFormat="1">
      <c r="C1657" t="s">
        <v>594</v>
      </c>
      <c r="D1657" t="s">
        <v>302</v>
      </c>
      <c r="E1657">
        <v>510405</v>
      </c>
      <c r="F1657"/>
      <c r="G1657"/>
      <c r="H1657" t="s">
        <v>1833</v>
      </c>
      <c r="I1657"/>
      <c r="J1657"/>
      <c r="K1657" s="282">
        <v>5681.64</v>
      </c>
      <c r="L1657"/>
      <c r="M1657" s="282">
        <v>4587.5200000000004</v>
      </c>
      <c r="N1657"/>
      <c r="O1657" s="282">
        <v>1094.1199999999999</v>
      </c>
      <c r="P1657"/>
      <c r="Q1657">
        <v>23.8</v>
      </c>
    </row>
    <row r="1658" spans="3:17" s="932" customFormat="1">
      <c r="C1658" t="s">
        <v>594</v>
      </c>
      <c r="D1658" t="s">
        <v>302</v>
      </c>
      <c r="E1658">
        <v>510406</v>
      </c>
      <c r="F1658"/>
      <c r="G1658"/>
      <c r="H1658" t="s">
        <v>1834</v>
      </c>
      <c r="I1658"/>
      <c r="J1658"/>
      <c r="K1658">
        <v>0</v>
      </c>
      <c r="L1658"/>
      <c r="M1658">
        <v>0</v>
      </c>
      <c r="N1658"/>
      <c r="O1658">
        <v>0</v>
      </c>
      <c r="P1658"/>
      <c r="Q1658"/>
    </row>
    <row r="1659" spans="3:17" s="932" customFormat="1">
      <c r="C1659" t="s">
        <v>594</v>
      </c>
      <c r="D1659" t="s">
        <v>302</v>
      </c>
      <c r="E1659">
        <v>510407</v>
      </c>
      <c r="F1659"/>
      <c r="G1659"/>
      <c r="H1659" t="s">
        <v>1835</v>
      </c>
      <c r="I1659"/>
      <c r="J1659"/>
      <c r="K1659" s="282">
        <v>3612.46</v>
      </c>
      <c r="L1659"/>
      <c r="M1659" s="282">
        <v>2058.84</v>
      </c>
      <c r="N1659"/>
      <c r="O1659" s="282">
        <v>1553.62</v>
      </c>
      <c r="P1659"/>
      <c r="Q1659">
        <v>75.5</v>
      </c>
    </row>
    <row r="1660" spans="3:17" s="932" customFormat="1">
      <c r="C1660" t="s">
        <v>594</v>
      </c>
      <c r="D1660" t="s">
        <v>302</v>
      </c>
      <c r="E1660">
        <v>510408</v>
      </c>
      <c r="F1660"/>
      <c r="G1660"/>
      <c r="H1660" t="s">
        <v>1836</v>
      </c>
      <c r="I1660"/>
      <c r="J1660"/>
      <c r="K1660">
        <v>0</v>
      </c>
      <c r="L1660"/>
      <c r="M1660">
        <v>0</v>
      </c>
      <c r="N1660"/>
      <c r="O1660">
        <v>0</v>
      </c>
      <c r="P1660"/>
      <c r="Q1660"/>
    </row>
    <row r="1661" spans="3:17" s="932" customFormat="1">
      <c r="C1661" t="s">
        <v>594</v>
      </c>
      <c r="D1661" t="s">
        <v>302</v>
      </c>
      <c r="E1661">
        <v>510500</v>
      </c>
      <c r="F1661"/>
      <c r="G1661"/>
      <c r="H1661" t="s">
        <v>1837</v>
      </c>
      <c r="I1661"/>
      <c r="J1661"/>
      <c r="K1661" s="282">
        <v>68877.39</v>
      </c>
      <c r="L1661"/>
      <c r="M1661" s="282">
        <v>60646.74</v>
      </c>
      <c r="N1661"/>
      <c r="O1661" s="282">
        <v>8230.65</v>
      </c>
      <c r="P1661"/>
      <c r="Q1661">
        <v>13.6</v>
      </c>
    </row>
    <row r="1662" spans="3:17" s="932" customFormat="1">
      <c r="C1662" t="s">
        <v>594</v>
      </c>
      <c r="D1662" t="s">
        <v>302</v>
      </c>
      <c r="E1662">
        <v>510501</v>
      </c>
      <c r="F1662"/>
      <c r="G1662"/>
      <c r="H1662" t="s">
        <v>1838</v>
      </c>
      <c r="I1662"/>
      <c r="J1662"/>
      <c r="K1662">
        <v>0</v>
      </c>
      <c r="L1662"/>
      <c r="M1662">
        <v>0</v>
      </c>
      <c r="N1662"/>
      <c r="O1662">
        <v>0</v>
      </c>
      <c r="P1662"/>
      <c r="Q1662"/>
    </row>
    <row r="1663" spans="3:17" s="932" customFormat="1">
      <c r="C1663" t="s">
        <v>594</v>
      </c>
      <c r="D1663" t="s">
        <v>302</v>
      </c>
      <c r="E1663">
        <v>510502</v>
      </c>
      <c r="F1663"/>
      <c r="G1663"/>
      <c r="H1663" t="s">
        <v>1839</v>
      </c>
      <c r="I1663"/>
      <c r="J1663"/>
      <c r="K1663" s="282">
        <v>268329.13</v>
      </c>
      <c r="L1663"/>
      <c r="M1663" s="282">
        <v>194342.81</v>
      </c>
      <c r="N1663"/>
      <c r="O1663" s="282">
        <v>73986.320000000007</v>
      </c>
      <c r="P1663"/>
      <c r="Q1663">
        <v>38.1</v>
      </c>
    </row>
    <row r="1664" spans="3:17" s="932" customFormat="1">
      <c r="C1664" t="s">
        <v>594</v>
      </c>
      <c r="D1664" t="s">
        <v>302</v>
      </c>
      <c r="E1664">
        <v>510503</v>
      </c>
      <c r="F1664"/>
      <c r="G1664"/>
      <c r="H1664" t="s">
        <v>1840</v>
      </c>
      <c r="I1664"/>
      <c r="J1664"/>
      <c r="K1664">
        <v>0</v>
      </c>
      <c r="L1664"/>
      <c r="M1664">
        <v>0</v>
      </c>
      <c r="N1664"/>
      <c r="O1664">
        <v>0</v>
      </c>
      <c r="P1664"/>
      <c r="Q1664"/>
    </row>
    <row r="1665" spans="3:17" s="932" customFormat="1">
      <c r="C1665" t="s">
        <v>594</v>
      </c>
      <c r="D1665" t="s">
        <v>302</v>
      </c>
      <c r="E1665">
        <v>510504</v>
      </c>
      <c r="F1665"/>
      <c r="G1665"/>
      <c r="H1665" t="s">
        <v>1841</v>
      </c>
      <c r="I1665"/>
      <c r="J1665"/>
      <c r="K1665">
        <v>0</v>
      </c>
      <c r="L1665"/>
      <c r="M1665">
        <v>0</v>
      </c>
      <c r="N1665"/>
      <c r="O1665">
        <v>0</v>
      </c>
      <c r="P1665"/>
      <c r="Q1665"/>
    </row>
    <row r="1666" spans="3:17" s="932" customFormat="1">
      <c r="C1666" t="s">
        <v>594</v>
      </c>
      <c r="D1666" t="s">
        <v>302</v>
      </c>
      <c r="E1666">
        <v>510505</v>
      </c>
      <c r="F1666"/>
      <c r="G1666"/>
      <c r="H1666" t="s">
        <v>1842</v>
      </c>
      <c r="I1666"/>
      <c r="J1666"/>
      <c r="K1666" s="282">
        <v>449941.65</v>
      </c>
      <c r="L1666"/>
      <c r="M1666" s="282">
        <v>225047.09</v>
      </c>
      <c r="N1666"/>
      <c r="O1666" s="282">
        <v>224894.56</v>
      </c>
      <c r="P1666"/>
      <c r="Q1666">
        <v>99.9</v>
      </c>
    </row>
    <row r="1667" spans="3:17" s="932" customFormat="1">
      <c r="C1667" t="s">
        <v>594</v>
      </c>
      <c r="D1667" t="s">
        <v>302</v>
      </c>
      <c r="E1667">
        <v>510506</v>
      </c>
      <c r="F1667"/>
      <c r="G1667"/>
      <c r="H1667" t="s">
        <v>1843</v>
      </c>
      <c r="I1667"/>
      <c r="J1667"/>
      <c r="K1667">
        <v>0</v>
      </c>
      <c r="L1667"/>
      <c r="M1667">
        <v>0</v>
      </c>
      <c r="N1667"/>
      <c r="O1667">
        <v>0</v>
      </c>
      <c r="P1667"/>
      <c r="Q1667"/>
    </row>
    <row r="1668" spans="3:17" s="932" customFormat="1">
      <c r="C1668" t="s">
        <v>594</v>
      </c>
      <c r="D1668" t="s">
        <v>302</v>
      </c>
      <c r="E1668">
        <v>510507</v>
      </c>
      <c r="F1668"/>
      <c r="G1668"/>
      <c r="H1668" t="s">
        <v>553</v>
      </c>
      <c r="I1668"/>
      <c r="J1668"/>
      <c r="K1668" s="282">
        <v>97983.15</v>
      </c>
      <c r="L1668"/>
      <c r="M1668" s="282">
        <v>45436.65</v>
      </c>
      <c r="N1668"/>
      <c r="O1668" s="282">
        <v>52546.5</v>
      </c>
      <c r="P1668"/>
      <c r="Q1668">
        <v>115.6</v>
      </c>
    </row>
    <row r="1669" spans="3:17" s="932" customFormat="1">
      <c r="C1669" t="s">
        <v>594</v>
      </c>
      <c r="D1669" t="s">
        <v>302</v>
      </c>
      <c r="E1669">
        <v>510508</v>
      </c>
      <c r="F1669"/>
      <c r="G1669"/>
      <c r="H1669" t="s">
        <v>1844</v>
      </c>
      <c r="I1669"/>
      <c r="J1669"/>
      <c r="K1669" s="282">
        <v>73359.990000000005</v>
      </c>
      <c r="L1669"/>
      <c r="M1669" s="282">
        <v>55019.99</v>
      </c>
      <c r="N1669"/>
      <c r="O1669" s="282">
        <v>18340</v>
      </c>
      <c r="P1669"/>
      <c r="Q1669">
        <v>33.299999999999997</v>
      </c>
    </row>
    <row r="1670" spans="3:17" s="932" customFormat="1">
      <c r="C1670" t="s">
        <v>594</v>
      </c>
      <c r="D1670" t="s">
        <v>302</v>
      </c>
      <c r="E1670">
        <v>510600</v>
      </c>
      <c r="F1670"/>
      <c r="G1670"/>
      <c r="H1670" t="s">
        <v>1845</v>
      </c>
      <c r="I1670"/>
      <c r="J1670"/>
      <c r="K1670" s="282">
        <v>318794.36</v>
      </c>
      <c r="L1670"/>
      <c r="M1670" s="282">
        <v>287542.92</v>
      </c>
      <c r="N1670"/>
      <c r="O1670" s="282">
        <v>31251.439999999999</v>
      </c>
      <c r="P1670"/>
      <c r="Q1670">
        <v>10.9</v>
      </c>
    </row>
    <row r="1671" spans="3:17" s="932" customFormat="1">
      <c r="C1671" t="s">
        <v>594</v>
      </c>
      <c r="D1671" t="s">
        <v>302</v>
      </c>
      <c r="E1671">
        <v>510601</v>
      </c>
      <c r="F1671"/>
      <c r="G1671"/>
      <c r="H1671" t="s">
        <v>1846</v>
      </c>
      <c r="I1671"/>
      <c r="J1671"/>
      <c r="K1671" s="282">
        <v>228666.68</v>
      </c>
      <c r="L1671"/>
      <c r="M1671" s="282">
        <v>171500.01</v>
      </c>
      <c r="N1671"/>
      <c r="O1671" s="282">
        <v>57166.67</v>
      </c>
      <c r="P1671"/>
      <c r="Q1671">
        <v>33.299999999999997</v>
      </c>
    </row>
    <row r="1672" spans="3:17" s="932" customFormat="1">
      <c r="C1672" t="s">
        <v>594</v>
      </c>
      <c r="D1672" t="s">
        <v>302</v>
      </c>
      <c r="E1672">
        <v>510602</v>
      </c>
      <c r="F1672"/>
      <c r="G1672"/>
      <c r="H1672" t="s">
        <v>1847</v>
      </c>
      <c r="I1672"/>
      <c r="J1672"/>
      <c r="K1672">
        <v>0</v>
      </c>
      <c r="L1672"/>
      <c r="M1672">
        <v>0</v>
      </c>
      <c r="N1672"/>
      <c r="O1672">
        <v>0</v>
      </c>
      <c r="P1672"/>
      <c r="Q1672"/>
    </row>
    <row r="1673" spans="3:17" s="932" customFormat="1">
      <c r="C1673" t="s">
        <v>594</v>
      </c>
      <c r="D1673" t="s">
        <v>302</v>
      </c>
      <c r="E1673">
        <v>510603</v>
      </c>
      <c r="F1673"/>
      <c r="G1673"/>
      <c r="H1673" t="s">
        <v>1848</v>
      </c>
      <c r="I1673"/>
      <c r="J1673"/>
      <c r="K1673">
        <v>0</v>
      </c>
      <c r="L1673"/>
      <c r="M1673">
        <v>0</v>
      </c>
      <c r="N1673"/>
      <c r="O1673">
        <v>0</v>
      </c>
      <c r="P1673"/>
      <c r="Q1673"/>
    </row>
    <row r="1674" spans="3:17" s="932" customFormat="1">
      <c r="C1674" t="s">
        <v>594</v>
      </c>
      <c r="D1674" t="s">
        <v>302</v>
      </c>
      <c r="E1674">
        <v>510604</v>
      </c>
      <c r="F1674"/>
      <c r="G1674"/>
      <c r="H1674" t="s">
        <v>547</v>
      </c>
      <c r="I1674"/>
      <c r="J1674"/>
      <c r="K1674" s="282">
        <v>375426.13</v>
      </c>
      <c r="L1674"/>
      <c r="M1674" s="282">
        <v>279697.69</v>
      </c>
      <c r="N1674"/>
      <c r="O1674" s="282">
        <v>95728.44</v>
      </c>
      <c r="P1674"/>
      <c r="Q1674">
        <v>34.200000000000003</v>
      </c>
    </row>
    <row r="1675" spans="3:17" s="932" customFormat="1">
      <c r="C1675" t="s">
        <v>594</v>
      </c>
      <c r="D1675" t="s">
        <v>302</v>
      </c>
      <c r="E1675">
        <v>510605</v>
      </c>
      <c r="F1675"/>
      <c r="G1675"/>
      <c r="H1675" t="s">
        <v>1849</v>
      </c>
      <c r="I1675"/>
      <c r="J1675"/>
      <c r="K1675" s="282">
        <v>68715.48</v>
      </c>
      <c r="L1675"/>
      <c r="M1675" s="282">
        <v>54933.31</v>
      </c>
      <c r="N1675"/>
      <c r="O1675" s="282">
        <v>13782.17</v>
      </c>
      <c r="P1675"/>
      <c r="Q1675">
        <v>25.1</v>
      </c>
    </row>
    <row r="1676" spans="3:17" s="932" customFormat="1">
      <c r="C1676" t="s">
        <v>594</v>
      </c>
      <c r="D1676" t="s">
        <v>302</v>
      </c>
      <c r="E1676">
        <v>510608</v>
      </c>
      <c r="F1676"/>
      <c r="G1676"/>
      <c r="H1676" t="s">
        <v>1850</v>
      </c>
      <c r="I1676"/>
      <c r="J1676"/>
      <c r="K1676">
        <v>0</v>
      </c>
      <c r="L1676"/>
      <c r="M1676">
        <v>0</v>
      </c>
      <c r="N1676"/>
      <c r="O1676">
        <v>0</v>
      </c>
      <c r="P1676"/>
      <c r="Q1676"/>
    </row>
    <row r="1677" spans="3:17" s="932" customFormat="1">
      <c r="C1677" t="s">
        <v>594</v>
      </c>
      <c r="D1677" t="s">
        <v>302</v>
      </c>
      <c r="E1677">
        <v>510609</v>
      </c>
      <c r="F1677"/>
      <c r="G1677"/>
      <c r="H1677" t="s">
        <v>1851</v>
      </c>
      <c r="I1677"/>
      <c r="J1677"/>
      <c r="K1677" s="282">
        <v>565597.89</v>
      </c>
      <c r="L1677"/>
      <c r="M1677" s="282">
        <v>473713.08</v>
      </c>
      <c r="N1677"/>
      <c r="O1677" s="282">
        <v>91884.81</v>
      </c>
      <c r="P1677"/>
      <c r="Q1677">
        <v>19.399999999999999</v>
      </c>
    </row>
    <row r="1678" spans="3:17" s="932" customFormat="1">
      <c r="C1678" t="s">
        <v>594</v>
      </c>
      <c r="D1678" t="s">
        <v>302</v>
      </c>
      <c r="E1678">
        <v>510610</v>
      </c>
      <c r="F1678"/>
      <c r="G1678"/>
      <c r="H1678" t="s">
        <v>1852</v>
      </c>
      <c r="I1678"/>
      <c r="J1678"/>
      <c r="K1678" s="282">
        <v>11666.68</v>
      </c>
      <c r="L1678"/>
      <c r="M1678" s="282">
        <v>8750.01</v>
      </c>
      <c r="N1678"/>
      <c r="O1678" s="282">
        <v>2916.67</v>
      </c>
      <c r="P1678"/>
      <c r="Q1678">
        <v>33.299999999999997</v>
      </c>
    </row>
    <row r="1679" spans="3:17" s="932" customFormat="1">
      <c r="C1679" t="s">
        <v>594</v>
      </c>
      <c r="D1679" t="s">
        <v>302</v>
      </c>
      <c r="E1679">
        <v>510700</v>
      </c>
      <c r="F1679"/>
      <c r="G1679"/>
      <c r="H1679" t="s">
        <v>1853</v>
      </c>
      <c r="I1679"/>
      <c r="J1679"/>
      <c r="K1679" s="282">
        <v>12100</v>
      </c>
      <c r="L1679"/>
      <c r="M1679" s="282">
        <v>9400</v>
      </c>
      <c r="N1679"/>
      <c r="O1679" s="282">
        <v>2700</v>
      </c>
      <c r="P1679"/>
      <c r="Q1679">
        <v>28.7</v>
      </c>
    </row>
    <row r="1680" spans="3:17" s="932" customFormat="1">
      <c r="C1680" t="s">
        <v>594</v>
      </c>
      <c r="D1680" t="s">
        <v>302</v>
      </c>
      <c r="E1680">
        <v>510702</v>
      </c>
      <c r="F1680"/>
      <c r="G1680"/>
      <c r="H1680" t="s">
        <v>1854</v>
      </c>
      <c r="I1680"/>
      <c r="J1680"/>
      <c r="K1680" s="282">
        <v>8655.56</v>
      </c>
      <c r="L1680"/>
      <c r="M1680" s="282">
        <v>5454.42</v>
      </c>
      <c r="N1680"/>
      <c r="O1680" s="282">
        <v>3201.14</v>
      </c>
      <c r="P1680"/>
      <c r="Q1680">
        <v>58.7</v>
      </c>
    </row>
    <row r="1681" spans="3:17" s="932" customFormat="1">
      <c r="C1681" t="s">
        <v>594</v>
      </c>
      <c r="D1681" t="s">
        <v>302</v>
      </c>
      <c r="E1681">
        <v>510703</v>
      </c>
      <c r="F1681"/>
      <c r="G1681"/>
      <c r="H1681" t="s">
        <v>1855</v>
      </c>
      <c r="I1681"/>
      <c r="J1681"/>
      <c r="K1681">
        <v>689.29</v>
      </c>
      <c r="L1681"/>
      <c r="M1681">
        <v>501.72</v>
      </c>
      <c r="N1681"/>
      <c r="O1681">
        <v>187.57</v>
      </c>
      <c r="P1681"/>
      <c r="Q1681">
        <v>37.4</v>
      </c>
    </row>
    <row r="1682" spans="3:17" s="932" customFormat="1">
      <c r="C1682" t="s">
        <v>594</v>
      </c>
      <c r="D1682" t="s">
        <v>302</v>
      </c>
      <c r="E1682">
        <v>510704</v>
      </c>
      <c r="F1682"/>
      <c r="G1682"/>
      <c r="H1682" t="s">
        <v>1856</v>
      </c>
      <c r="I1682"/>
      <c r="J1682"/>
      <c r="K1682" s="282">
        <v>1569.74</v>
      </c>
      <c r="L1682"/>
      <c r="M1682" s="282">
        <v>1098.6099999999999</v>
      </c>
      <c r="N1682"/>
      <c r="O1682">
        <v>471.13</v>
      </c>
      <c r="P1682"/>
      <c r="Q1682">
        <v>42.9</v>
      </c>
    </row>
    <row r="1683" spans="3:17" s="932" customFormat="1">
      <c r="C1683" t="s">
        <v>594</v>
      </c>
      <c r="D1683" t="s">
        <v>302</v>
      </c>
      <c r="E1683">
        <v>510705</v>
      </c>
      <c r="F1683"/>
      <c r="G1683"/>
      <c r="H1683" t="s">
        <v>1857</v>
      </c>
      <c r="I1683"/>
      <c r="J1683"/>
      <c r="K1683">
        <v>987.8</v>
      </c>
      <c r="L1683"/>
      <c r="M1683">
        <v>987.8</v>
      </c>
      <c r="N1683"/>
      <c r="O1683">
        <v>0</v>
      </c>
      <c r="P1683"/>
      <c r="Q1683"/>
    </row>
    <row r="1684" spans="3:17" s="932" customFormat="1">
      <c r="C1684" t="s">
        <v>594</v>
      </c>
      <c r="D1684" t="s">
        <v>302</v>
      </c>
      <c r="E1684">
        <v>510800</v>
      </c>
      <c r="F1684"/>
      <c r="G1684"/>
      <c r="H1684" t="s">
        <v>1858</v>
      </c>
      <c r="I1684"/>
      <c r="J1684"/>
      <c r="K1684" s="282">
        <v>212011.55</v>
      </c>
      <c r="L1684"/>
      <c r="M1684" s="282">
        <v>171914.8</v>
      </c>
      <c r="N1684"/>
      <c r="O1684" s="282">
        <v>40096.75</v>
      </c>
      <c r="P1684"/>
      <c r="Q1684">
        <v>23.3</v>
      </c>
    </row>
    <row r="1685" spans="3:17" s="932" customFormat="1">
      <c r="C1685" t="s">
        <v>594</v>
      </c>
      <c r="D1685" t="s">
        <v>302</v>
      </c>
      <c r="E1685">
        <v>510801</v>
      </c>
      <c r="F1685"/>
      <c r="G1685"/>
      <c r="H1685" t="s">
        <v>1859</v>
      </c>
      <c r="I1685"/>
      <c r="J1685"/>
      <c r="K1685" s="282">
        <v>3608384.6</v>
      </c>
      <c r="L1685"/>
      <c r="M1685" s="282">
        <v>2669809.25</v>
      </c>
      <c r="N1685"/>
      <c r="O1685" s="282">
        <v>938575.35</v>
      </c>
      <c r="P1685"/>
      <c r="Q1685">
        <v>35.200000000000003</v>
      </c>
    </row>
    <row r="1686" spans="3:17" s="932" customFormat="1">
      <c r="C1686" t="s">
        <v>594</v>
      </c>
      <c r="D1686" t="s">
        <v>302</v>
      </c>
      <c r="E1686">
        <v>510802</v>
      </c>
      <c r="F1686"/>
      <c r="G1686"/>
      <c r="H1686" t="s">
        <v>1860</v>
      </c>
      <c r="I1686"/>
      <c r="J1686"/>
      <c r="K1686" s="282">
        <v>59772.4</v>
      </c>
      <c r="L1686"/>
      <c r="M1686" s="282">
        <v>44690.400000000001</v>
      </c>
      <c r="N1686"/>
      <c r="O1686" s="282">
        <v>15082</v>
      </c>
      <c r="P1686"/>
      <c r="Q1686">
        <v>33.700000000000003</v>
      </c>
    </row>
    <row r="1687" spans="3:17" s="932" customFormat="1">
      <c r="C1687" t="s">
        <v>594</v>
      </c>
      <c r="D1687" t="s">
        <v>302</v>
      </c>
      <c r="E1687">
        <v>510803</v>
      </c>
      <c r="F1687"/>
      <c r="G1687"/>
      <c r="H1687" t="s">
        <v>1861</v>
      </c>
      <c r="I1687"/>
      <c r="J1687"/>
      <c r="K1687" s="282">
        <v>378966.24</v>
      </c>
      <c r="L1687"/>
      <c r="M1687" s="282">
        <v>322159.44</v>
      </c>
      <c r="N1687"/>
      <c r="O1687" s="282">
        <v>56806.8</v>
      </c>
      <c r="P1687"/>
      <c r="Q1687">
        <v>17.600000000000001</v>
      </c>
    </row>
    <row r="1688" spans="3:17" s="932" customFormat="1">
      <c r="C1688" t="s">
        <v>594</v>
      </c>
      <c r="D1688" t="s">
        <v>302</v>
      </c>
      <c r="E1688">
        <v>510870</v>
      </c>
      <c r="F1688"/>
      <c r="G1688"/>
      <c r="H1688" t="s">
        <v>1862</v>
      </c>
      <c r="I1688"/>
      <c r="J1688"/>
      <c r="K1688" s="282">
        <v>-41410</v>
      </c>
      <c r="L1688"/>
      <c r="M1688" s="282">
        <v>-41410</v>
      </c>
      <c r="N1688"/>
      <c r="O1688">
        <v>0</v>
      </c>
      <c r="P1688"/>
      <c r="Q1688"/>
    </row>
    <row r="1689" spans="3:17" s="932" customFormat="1">
      <c r="C1689" t="s">
        <v>594</v>
      </c>
      <c r="D1689" t="s">
        <v>302</v>
      </c>
      <c r="E1689">
        <v>510871</v>
      </c>
      <c r="F1689"/>
      <c r="G1689"/>
      <c r="H1689" t="s">
        <v>548</v>
      </c>
      <c r="I1689"/>
      <c r="J1689"/>
      <c r="K1689">
        <v>0</v>
      </c>
      <c r="L1689"/>
      <c r="M1689">
        <v>0</v>
      </c>
      <c r="N1689"/>
      <c r="O1689">
        <v>0</v>
      </c>
      <c r="P1689"/>
      <c r="Q1689"/>
    </row>
    <row r="1690" spans="3:17" s="932" customFormat="1">
      <c r="C1690" t="s">
        <v>594</v>
      </c>
      <c r="D1690" t="s">
        <v>302</v>
      </c>
      <c r="E1690">
        <v>510872</v>
      </c>
      <c r="F1690"/>
      <c r="G1690"/>
      <c r="H1690" t="s">
        <v>2832</v>
      </c>
      <c r="I1690"/>
      <c r="J1690"/>
      <c r="K1690" s="282">
        <v>654733.77</v>
      </c>
      <c r="L1690"/>
      <c r="M1690" s="282">
        <v>639602.25</v>
      </c>
      <c r="N1690"/>
      <c r="O1690" s="282">
        <v>15131.52</v>
      </c>
      <c r="P1690"/>
      <c r="Q1690">
        <v>2.4</v>
      </c>
    </row>
    <row r="1691" spans="3:17" s="932" customFormat="1">
      <c r="C1691" t="s">
        <v>594</v>
      </c>
      <c r="D1691" t="s">
        <v>302</v>
      </c>
      <c r="E1691">
        <v>510900</v>
      </c>
      <c r="F1691"/>
      <c r="G1691"/>
      <c r="H1691" t="s">
        <v>1863</v>
      </c>
      <c r="I1691"/>
      <c r="J1691"/>
      <c r="K1691" s="282">
        <v>143106.04</v>
      </c>
      <c r="L1691"/>
      <c r="M1691" s="282">
        <v>107329.53</v>
      </c>
      <c r="N1691"/>
      <c r="O1691" s="282">
        <v>35776.51</v>
      </c>
      <c r="P1691"/>
      <c r="Q1691">
        <v>33.299999999999997</v>
      </c>
    </row>
    <row r="1692" spans="3:17" s="932" customFormat="1">
      <c r="C1692" t="s">
        <v>594</v>
      </c>
      <c r="D1692" t="s">
        <v>302</v>
      </c>
      <c r="E1692">
        <v>510901</v>
      </c>
      <c r="F1692"/>
      <c r="G1692"/>
      <c r="H1692" t="s">
        <v>1864</v>
      </c>
      <c r="I1692"/>
      <c r="J1692"/>
      <c r="K1692">
        <v>404</v>
      </c>
      <c r="L1692"/>
      <c r="M1692">
        <v>304</v>
      </c>
      <c r="N1692"/>
      <c r="O1692">
        <v>100</v>
      </c>
      <c r="P1692"/>
      <c r="Q1692">
        <v>32.9</v>
      </c>
    </row>
    <row r="1693" spans="3:17" s="932" customFormat="1">
      <c r="C1693" t="s">
        <v>594</v>
      </c>
      <c r="D1693" t="s">
        <v>302</v>
      </c>
      <c r="E1693">
        <v>510902</v>
      </c>
      <c r="F1693"/>
      <c r="G1693"/>
      <c r="H1693" t="s">
        <v>1865</v>
      </c>
      <c r="I1693"/>
      <c r="J1693"/>
      <c r="K1693">
        <v>760</v>
      </c>
      <c r="L1693"/>
      <c r="M1693">
        <v>720</v>
      </c>
      <c r="N1693"/>
      <c r="O1693">
        <v>40</v>
      </c>
      <c r="P1693"/>
      <c r="Q1693">
        <v>5.6</v>
      </c>
    </row>
    <row r="1694" spans="3:17" s="932" customFormat="1">
      <c r="C1694" t="s">
        <v>594</v>
      </c>
      <c r="D1694" t="s">
        <v>302</v>
      </c>
      <c r="E1694">
        <v>510903</v>
      </c>
      <c r="F1694"/>
      <c r="G1694"/>
      <c r="H1694" t="s">
        <v>1866</v>
      </c>
      <c r="I1694"/>
      <c r="J1694"/>
      <c r="K1694">
        <v>0</v>
      </c>
      <c r="L1694"/>
      <c r="M1694">
        <v>0</v>
      </c>
      <c r="N1694"/>
      <c r="O1694">
        <v>0</v>
      </c>
      <c r="P1694"/>
      <c r="Q1694"/>
    </row>
    <row r="1695" spans="3:17" s="932" customFormat="1">
      <c r="C1695" t="s">
        <v>594</v>
      </c>
      <c r="D1695" t="s">
        <v>302</v>
      </c>
      <c r="E1695">
        <v>511100</v>
      </c>
      <c r="F1695"/>
      <c r="G1695"/>
      <c r="H1695" t="s">
        <v>2745</v>
      </c>
      <c r="I1695"/>
      <c r="J1695"/>
      <c r="K1695" s="282">
        <v>7465</v>
      </c>
      <c r="L1695"/>
      <c r="M1695" s="282">
        <v>5598.75</v>
      </c>
      <c r="N1695"/>
      <c r="O1695" s="282">
        <v>1866.25</v>
      </c>
      <c r="P1695"/>
      <c r="Q1695">
        <v>33.299999999999997</v>
      </c>
    </row>
    <row r="1696" spans="3:17" s="932" customFormat="1">
      <c r="C1696" t="s">
        <v>594</v>
      </c>
      <c r="D1696" t="s">
        <v>302</v>
      </c>
      <c r="E1696">
        <v>511101</v>
      </c>
      <c r="F1696"/>
      <c r="G1696"/>
      <c r="H1696" t="s">
        <v>2746</v>
      </c>
      <c r="I1696"/>
      <c r="J1696"/>
      <c r="K1696" s="282">
        <v>542519.01</v>
      </c>
      <c r="L1696"/>
      <c r="M1696" s="282">
        <v>406889.26</v>
      </c>
      <c r="N1696"/>
      <c r="O1696" s="282">
        <v>135629.75</v>
      </c>
      <c r="P1696"/>
      <c r="Q1696">
        <v>33.299999999999997</v>
      </c>
    </row>
    <row r="1697" spans="3:17" s="932" customFormat="1">
      <c r="C1697" t="s">
        <v>594</v>
      </c>
      <c r="D1697" t="s">
        <v>302</v>
      </c>
      <c r="E1697">
        <v>511102</v>
      </c>
      <c r="F1697"/>
      <c r="G1697"/>
      <c r="H1697" t="s">
        <v>2747</v>
      </c>
      <c r="I1697"/>
      <c r="J1697"/>
      <c r="K1697" s="282">
        <v>50618.8</v>
      </c>
      <c r="L1697"/>
      <c r="M1697" s="282">
        <v>37964.1</v>
      </c>
      <c r="N1697"/>
      <c r="O1697" s="282">
        <v>12654.7</v>
      </c>
      <c r="P1697"/>
      <c r="Q1697">
        <v>33.299999999999997</v>
      </c>
    </row>
    <row r="1698" spans="3:17" s="932" customFormat="1">
      <c r="C1698" t="s">
        <v>594</v>
      </c>
      <c r="D1698" t="s">
        <v>302</v>
      </c>
      <c r="E1698">
        <v>511103</v>
      </c>
      <c r="F1698"/>
      <c r="G1698"/>
      <c r="H1698" t="s">
        <v>1870</v>
      </c>
      <c r="I1698"/>
      <c r="J1698"/>
      <c r="K1698">
        <v>0</v>
      </c>
      <c r="L1698"/>
      <c r="M1698">
        <v>0</v>
      </c>
      <c r="N1698"/>
      <c r="O1698">
        <v>0</v>
      </c>
      <c r="P1698"/>
      <c r="Q1698"/>
    </row>
    <row r="1699" spans="3:17" s="932" customFormat="1">
      <c r="C1699" t="s">
        <v>594</v>
      </c>
      <c r="D1699" t="s">
        <v>302</v>
      </c>
      <c r="E1699">
        <v>511104</v>
      </c>
      <c r="F1699"/>
      <c r="G1699"/>
      <c r="H1699" t="s">
        <v>2748</v>
      </c>
      <c r="I1699"/>
      <c r="J1699"/>
      <c r="K1699" s="282">
        <v>114306.64</v>
      </c>
      <c r="L1699"/>
      <c r="M1699" s="282">
        <v>85729.98</v>
      </c>
      <c r="N1699"/>
      <c r="O1699" s="282">
        <v>28576.66</v>
      </c>
      <c r="P1699"/>
      <c r="Q1699">
        <v>33.299999999999997</v>
      </c>
    </row>
    <row r="1700" spans="3:17" s="932" customFormat="1">
      <c r="C1700" t="s">
        <v>594</v>
      </c>
      <c r="D1700" t="s">
        <v>302</v>
      </c>
      <c r="E1700">
        <v>511105</v>
      </c>
      <c r="F1700"/>
      <c r="G1700"/>
      <c r="H1700" t="s">
        <v>1872</v>
      </c>
      <c r="I1700"/>
      <c r="J1700"/>
      <c r="K1700">
        <v>0</v>
      </c>
      <c r="L1700"/>
      <c r="M1700">
        <v>0</v>
      </c>
      <c r="N1700"/>
      <c r="O1700">
        <v>0</v>
      </c>
      <c r="P1700"/>
      <c r="Q1700"/>
    </row>
    <row r="1701" spans="3:17" s="932" customFormat="1">
      <c r="C1701" t="s">
        <v>594</v>
      </c>
      <c r="D1701" t="s">
        <v>302</v>
      </c>
      <c r="E1701">
        <v>511106</v>
      </c>
      <c r="F1701"/>
      <c r="G1701"/>
      <c r="H1701" t="s">
        <v>1873</v>
      </c>
      <c r="I1701"/>
      <c r="J1701"/>
      <c r="K1701">
        <v>0</v>
      </c>
      <c r="L1701"/>
      <c r="M1701">
        <v>0</v>
      </c>
      <c r="N1701"/>
      <c r="O1701">
        <v>0</v>
      </c>
      <c r="P1701"/>
      <c r="Q1701"/>
    </row>
    <row r="1702" spans="3:17" s="932" customFormat="1">
      <c r="C1702" t="s">
        <v>594</v>
      </c>
      <c r="D1702" t="s">
        <v>302</v>
      </c>
      <c r="E1702">
        <v>511107</v>
      </c>
      <c r="F1702"/>
      <c r="G1702"/>
      <c r="H1702" t="s">
        <v>1874</v>
      </c>
      <c r="I1702"/>
      <c r="J1702"/>
      <c r="K1702">
        <v>0</v>
      </c>
      <c r="L1702"/>
      <c r="M1702">
        <v>0</v>
      </c>
      <c r="N1702"/>
      <c r="O1702">
        <v>0</v>
      </c>
      <c r="P1702"/>
      <c r="Q1702"/>
    </row>
    <row r="1703" spans="3:17" s="932" customFormat="1">
      <c r="C1703" t="s">
        <v>594</v>
      </c>
      <c r="D1703" t="s">
        <v>302</v>
      </c>
      <c r="E1703">
        <v>511108</v>
      </c>
      <c r="F1703"/>
      <c r="G1703"/>
      <c r="H1703" t="s">
        <v>2519</v>
      </c>
      <c r="I1703"/>
      <c r="J1703"/>
      <c r="K1703" s="282">
        <v>67938.45</v>
      </c>
      <c r="L1703"/>
      <c r="M1703" s="282">
        <v>50953.84</v>
      </c>
      <c r="N1703"/>
      <c r="O1703" s="282">
        <v>16984.61</v>
      </c>
      <c r="P1703"/>
      <c r="Q1703">
        <v>33.299999999999997</v>
      </c>
    </row>
    <row r="1704" spans="3:17" s="932" customFormat="1">
      <c r="C1704" t="s">
        <v>594</v>
      </c>
      <c r="D1704" t="s">
        <v>302</v>
      </c>
      <c r="E1704">
        <v>511200</v>
      </c>
      <c r="F1704"/>
      <c r="G1704"/>
      <c r="H1704" t="s">
        <v>549</v>
      </c>
      <c r="I1704"/>
      <c r="J1704"/>
      <c r="K1704" s="282">
        <v>1091.8800000000001</v>
      </c>
      <c r="L1704"/>
      <c r="M1704">
        <v>795.38</v>
      </c>
      <c r="N1704"/>
      <c r="O1704">
        <v>296.5</v>
      </c>
      <c r="P1704"/>
      <c r="Q1704">
        <v>37.299999999999997</v>
      </c>
    </row>
    <row r="1705" spans="3:17" s="932" customFormat="1">
      <c r="C1705" t="s">
        <v>594</v>
      </c>
      <c r="D1705" t="s">
        <v>302</v>
      </c>
      <c r="E1705">
        <v>511201</v>
      </c>
      <c r="F1705"/>
      <c r="G1705"/>
      <c r="H1705" t="s">
        <v>1876</v>
      </c>
      <c r="I1705"/>
      <c r="J1705"/>
      <c r="K1705">
        <v>0</v>
      </c>
      <c r="L1705"/>
      <c r="M1705">
        <v>0</v>
      </c>
      <c r="N1705"/>
      <c r="O1705">
        <v>0</v>
      </c>
      <c r="P1705"/>
      <c r="Q1705"/>
    </row>
    <row r="1706" spans="3:17" s="932" customFormat="1">
      <c r="C1706" t="s">
        <v>594</v>
      </c>
      <c r="D1706" t="s">
        <v>302</v>
      </c>
      <c r="E1706">
        <v>511202</v>
      </c>
      <c r="F1706"/>
      <c r="G1706"/>
      <c r="H1706" t="s">
        <v>1877</v>
      </c>
      <c r="I1706"/>
      <c r="J1706"/>
      <c r="K1706">
        <v>0</v>
      </c>
      <c r="L1706"/>
      <c r="M1706">
        <v>0</v>
      </c>
      <c r="N1706"/>
      <c r="O1706">
        <v>0</v>
      </c>
      <c r="P1706"/>
      <c r="Q1706"/>
    </row>
    <row r="1707" spans="3:17" s="932" customFormat="1">
      <c r="C1707" t="s">
        <v>594</v>
      </c>
      <c r="D1707" t="s">
        <v>302</v>
      </c>
      <c r="E1707">
        <v>511203</v>
      </c>
      <c r="F1707"/>
      <c r="G1707"/>
      <c r="H1707" t="s">
        <v>1878</v>
      </c>
      <c r="I1707"/>
      <c r="J1707"/>
      <c r="K1707" s="282">
        <v>2572.61</v>
      </c>
      <c r="L1707"/>
      <c r="M1707" s="282">
        <v>2296.0100000000002</v>
      </c>
      <c r="N1707"/>
      <c r="O1707">
        <v>276.60000000000002</v>
      </c>
      <c r="P1707"/>
      <c r="Q1707">
        <v>12</v>
      </c>
    </row>
    <row r="1708" spans="3:17" s="932" customFormat="1">
      <c r="C1708" t="s">
        <v>594</v>
      </c>
      <c r="D1708" t="s">
        <v>302</v>
      </c>
      <c r="E1708">
        <v>511204</v>
      </c>
      <c r="F1708"/>
      <c r="G1708"/>
      <c r="H1708" t="s">
        <v>1879</v>
      </c>
      <c r="I1708"/>
      <c r="J1708"/>
      <c r="K1708" s="282">
        <v>60000</v>
      </c>
      <c r="L1708"/>
      <c r="M1708" s="282">
        <v>60000</v>
      </c>
      <c r="N1708"/>
      <c r="O1708">
        <v>0</v>
      </c>
      <c r="P1708"/>
      <c r="Q1708"/>
    </row>
    <row r="1709" spans="3:17" s="932" customFormat="1">
      <c r="C1709" t="s">
        <v>594</v>
      </c>
      <c r="D1709" t="s">
        <v>302</v>
      </c>
      <c r="E1709">
        <v>511205</v>
      </c>
      <c r="F1709"/>
      <c r="G1709"/>
      <c r="H1709" t="s">
        <v>1880</v>
      </c>
      <c r="I1709"/>
      <c r="J1709"/>
      <c r="K1709" s="282">
        <v>39762.35</v>
      </c>
      <c r="L1709"/>
      <c r="M1709">
        <v>0</v>
      </c>
      <c r="N1709"/>
      <c r="O1709" s="282">
        <v>39762.35</v>
      </c>
      <c r="P1709"/>
      <c r="Q1709"/>
    </row>
    <row r="1710" spans="3:17" s="932" customFormat="1">
      <c r="C1710" t="s">
        <v>594</v>
      </c>
      <c r="D1710" t="s">
        <v>302</v>
      </c>
      <c r="E1710">
        <v>511208</v>
      </c>
      <c r="F1710"/>
      <c r="G1710"/>
      <c r="H1710" t="s">
        <v>1881</v>
      </c>
      <c r="I1710"/>
      <c r="J1710"/>
      <c r="K1710">
        <v>0</v>
      </c>
      <c r="L1710"/>
      <c r="M1710">
        <v>0</v>
      </c>
      <c r="N1710"/>
      <c r="O1710">
        <v>0</v>
      </c>
      <c r="P1710"/>
      <c r="Q1710"/>
    </row>
    <row r="1711" spans="3:17" s="932" customFormat="1">
      <c r="C1711" t="s">
        <v>594</v>
      </c>
      <c r="D1711" t="s">
        <v>302</v>
      </c>
      <c r="E1711">
        <v>511209</v>
      </c>
      <c r="F1711"/>
      <c r="G1711"/>
      <c r="H1711" t="s">
        <v>2106</v>
      </c>
      <c r="I1711"/>
      <c r="J1711"/>
      <c r="K1711">
        <v>0</v>
      </c>
      <c r="L1711"/>
      <c r="M1711">
        <v>0</v>
      </c>
      <c r="N1711"/>
      <c r="O1711">
        <v>0</v>
      </c>
      <c r="P1711"/>
      <c r="Q1711"/>
    </row>
    <row r="1712" spans="3:17" s="932" customFormat="1">
      <c r="C1712" t="s">
        <v>594</v>
      </c>
      <c r="D1712" t="s">
        <v>302</v>
      </c>
      <c r="E1712">
        <v>511300</v>
      </c>
      <c r="F1712"/>
      <c r="G1712"/>
      <c r="H1712" t="s">
        <v>1882</v>
      </c>
      <c r="I1712"/>
      <c r="J1712"/>
      <c r="K1712" s="282">
        <v>1552820.34</v>
      </c>
      <c r="L1712"/>
      <c r="M1712" s="282">
        <v>1168484.02</v>
      </c>
      <c r="N1712"/>
      <c r="O1712" s="282">
        <v>384336.32</v>
      </c>
      <c r="P1712"/>
      <c r="Q1712">
        <v>32.9</v>
      </c>
    </row>
    <row r="1713" spans="3:18" s="932" customFormat="1">
      <c r="C1713" t="s">
        <v>594</v>
      </c>
      <c r="D1713" t="s">
        <v>302</v>
      </c>
      <c r="E1713">
        <v>511301</v>
      </c>
      <c r="F1713"/>
      <c r="G1713"/>
      <c r="H1713" t="s">
        <v>2352</v>
      </c>
      <c r="I1713"/>
      <c r="J1713"/>
      <c r="K1713" s="282">
        <v>79372.92</v>
      </c>
      <c r="L1713"/>
      <c r="M1713" s="282">
        <v>59510.879999999997</v>
      </c>
      <c r="N1713"/>
      <c r="O1713" s="282">
        <v>19862.04</v>
      </c>
      <c r="P1713"/>
      <c r="Q1713">
        <v>33.4</v>
      </c>
      <c r="R1713"/>
    </row>
    <row r="1714" spans="3:18" s="932" customFormat="1">
      <c r="C1714" t="s">
        <v>594</v>
      </c>
      <c r="D1714" t="s">
        <v>302</v>
      </c>
      <c r="E1714">
        <v>511302</v>
      </c>
      <c r="F1714"/>
      <c r="G1714"/>
      <c r="H1714" t="s">
        <v>2353</v>
      </c>
      <c r="I1714"/>
      <c r="J1714"/>
      <c r="K1714" s="282">
        <v>344004.14</v>
      </c>
      <c r="L1714"/>
      <c r="M1714" s="282">
        <v>258175.34</v>
      </c>
      <c r="N1714"/>
      <c r="O1714" s="282">
        <v>85828.800000000003</v>
      </c>
      <c r="P1714"/>
      <c r="Q1714">
        <v>33.200000000000003</v>
      </c>
      <c r="R1714"/>
    </row>
    <row r="1715" spans="3:18" s="932" customFormat="1">
      <c r="C1715" t="s">
        <v>594</v>
      </c>
      <c r="D1715" t="s">
        <v>302</v>
      </c>
      <c r="E1715">
        <v>511401</v>
      </c>
      <c r="F1715"/>
      <c r="G1715"/>
      <c r="H1715" t="s">
        <v>1883</v>
      </c>
      <c r="I1715"/>
      <c r="J1715"/>
      <c r="K1715">
        <v>0</v>
      </c>
      <c r="L1715"/>
      <c r="M1715">
        <v>0</v>
      </c>
      <c r="N1715"/>
      <c r="O1715">
        <v>0</v>
      </c>
      <c r="P1715"/>
      <c r="Q1715"/>
      <c r="R1715"/>
    </row>
    <row r="1716" spans="3:18" s="932" customFormat="1">
      <c r="C1716" t="s">
        <v>594</v>
      </c>
      <c r="D1716" t="s">
        <v>302</v>
      </c>
      <c r="E1716">
        <v>511403</v>
      </c>
      <c r="F1716"/>
      <c r="G1716"/>
      <c r="H1716" t="s">
        <v>1884</v>
      </c>
      <c r="I1716"/>
      <c r="J1716"/>
      <c r="K1716">
        <v>0</v>
      </c>
      <c r="L1716"/>
      <c r="M1716">
        <v>0</v>
      </c>
      <c r="N1716"/>
      <c r="O1716">
        <v>0</v>
      </c>
      <c r="P1716"/>
      <c r="Q1716"/>
      <c r="R1716"/>
    </row>
    <row r="1717" spans="3:18" s="932" customFormat="1">
      <c r="C1717" t="s">
        <v>594</v>
      </c>
      <c r="D1717" t="s">
        <v>302</v>
      </c>
      <c r="E1717">
        <v>511404</v>
      </c>
      <c r="F1717"/>
      <c r="G1717"/>
      <c r="H1717" t="s">
        <v>2107</v>
      </c>
      <c r="I1717"/>
      <c r="J1717"/>
      <c r="K1717">
        <v>0</v>
      </c>
      <c r="L1717"/>
      <c r="M1717">
        <v>0</v>
      </c>
      <c r="N1717"/>
      <c r="O1717">
        <v>0</v>
      </c>
      <c r="P1717"/>
      <c r="Q1717"/>
      <c r="R1717"/>
    </row>
    <row r="1718" spans="3:18" s="932" customFormat="1">
      <c r="C1718" t="s">
        <v>594</v>
      </c>
      <c r="D1718" t="s">
        <v>302</v>
      </c>
      <c r="E1718">
        <v>511405</v>
      </c>
      <c r="F1718"/>
      <c r="G1718"/>
      <c r="H1718" t="s">
        <v>2520</v>
      </c>
      <c r="I1718"/>
      <c r="J1718"/>
      <c r="K1718">
        <v>0</v>
      </c>
      <c r="L1718"/>
      <c r="M1718">
        <v>0</v>
      </c>
      <c r="N1718"/>
      <c r="O1718">
        <v>0</v>
      </c>
      <c r="P1718"/>
      <c r="Q1718"/>
      <c r="R1718"/>
    </row>
    <row r="1719" spans="3:18" s="932" customFormat="1">
      <c r="C1719"/>
      <c r="D1719"/>
      <c r="E1719" t="s">
        <v>550</v>
      </c>
      <c r="F1719"/>
      <c r="G1719"/>
      <c r="H1719"/>
      <c r="I1719"/>
      <c r="J1719"/>
      <c r="K1719" s="282">
        <v>11717628.210000001</v>
      </c>
      <c r="L1719"/>
      <c r="M1719" s="282">
        <v>8910391.8000000007</v>
      </c>
      <c r="N1719"/>
      <c r="O1719" s="282">
        <v>2807236.41</v>
      </c>
      <c r="P1719"/>
      <c r="Q1719">
        <v>31.5</v>
      </c>
      <c r="R1719" t="s">
        <v>329</v>
      </c>
    </row>
    <row r="1720" spans="3:18" s="932" customFormat="1">
      <c r="C1720" t="s">
        <v>594</v>
      </c>
      <c r="D1720" t="s">
        <v>302</v>
      </c>
      <c r="E1720">
        <v>510223</v>
      </c>
      <c r="F1720"/>
      <c r="G1720"/>
      <c r="H1720" t="s">
        <v>1885</v>
      </c>
      <c r="I1720"/>
      <c r="J1720"/>
      <c r="K1720" s="282">
        <v>6694.5</v>
      </c>
      <c r="L1720"/>
      <c r="M1720" s="282">
        <v>5689.5</v>
      </c>
      <c r="N1720"/>
      <c r="O1720" s="282">
        <v>1005</v>
      </c>
      <c r="P1720"/>
      <c r="Q1720">
        <v>17.7</v>
      </c>
      <c r="R1720"/>
    </row>
    <row r="1721" spans="3:18" s="932" customFormat="1">
      <c r="C1721" t="s">
        <v>594</v>
      </c>
      <c r="D1721" t="s">
        <v>302</v>
      </c>
      <c r="E1721">
        <v>510302</v>
      </c>
      <c r="F1721"/>
      <c r="G1721"/>
      <c r="H1721" t="s">
        <v>1886</v>
      </c>
      <c r="I1721"/>
      <c r="J1721"/>
      <c r="K1721" s="282">
        <v>7984.04</v>
      </c>
      <c r="L1721"/>
      <c r="M1721" s="282">
        <v>7909.04</v>
      </c>
      <c r="N1721"/>
      <c r="O1721">
        <v>75</v>
      </c>
      <c r="P1721"/>
      <c r="Q1721">
        <v>0.9</v>
      </c>
      <c r="R1721"/>
    </row>
    <row r="1722" spans="3:18" s="932" customFormat="1">
      <c r="C1722" t="s">
        <v>594</v>
      </c>
      <c r="D1722" t="s">
        <v>302</v>
      </c>
      <c r="E1722">
        <v>510303</v>
      </c>
      <c r="F1722"/>
      <c r="G1722"/>
      <c r="H1722" t="s">
        <v>1887</v>
      </c>
      <c r="I1722"/>
      <c r="J1722"/>
      <c r="K1722" s="282">
        <v>206912</v>
      </c>
      <c r="L1722"/>
      <c r="M1722" s="282">
        <v>171557.12</v>
      </c>
      <c r="N1722"/>
      <c r="O1722" s="282">
        <v>35354.879999999997</v>
      </c>
      <c r="P1722"/>
      <c r="Q1722">
        <v>20.6</v>
      </c>
      <c r="R1722"/>
    </row>
    <row r="1723" spans="3:18" s="932" customFormat="1">
      <c r="C1723" t="s">
        <v>594</v>
      </c>
      <c r="D1723" t="s">
        <v>302</v>
      </c>
      <c r="E1723">
        <v>510304</v>
      </c>
      <c r="F1723"/>
      <c r="G1723"/>
      <c r="H1723" t="s">
        <v>1888</v>
      </c>
      <c r="I1723"/>
      <c r="J1723"/>
      <c r="K1723" s="282">
        <v>27435.34</v>
      </c>
      <c r="L1723"/>
      <c r="M1723" s="282">
        <v>21873.8</v>
      </c>
      <c r="N1723"/>
      <c r="O1723" s="282">
        <v>5561.54</v>
      </c>
      <c r="P1723"/>
      <c r="Q1723">
        <v>25.4</v>
      </c>
      <c r="R1723"/>
    </row>
    <row r="1724" spans="3:18" s="932" customFormat="1">
      <c r="C1724" t="s">
        <v>594</v>
      </c>
      <c r="D1724" t="s">
        <v>302</v>
      </c>
      <c r="E1724">
        <v>510305</v>
      </c>
      <c r="F1724"/>
      <c r="G1724"/>
      <c r="H1724" t="s">
        <v>2265</v>
      </c>
      <c r="I1724"/>
      <c r="J1724"/>
      <c r="K1724">
        <v>0</v>
      </c>
      <c r="L1724"/>
      <c r="M1724" s="282">
        <v>4900</v>
      </c>
      <c r="N1724"/>
      <c r="O1724" s="282">
        <v>-4900</v>
      </c>
      <c r="P1724"/>
      <c r="Q1724">
        <v>-100</v>
      </c>
      <c r="R1724"/>
    </row>
    <row r="1725" spans="3:18" s="932" customFormat="1">
      <c r="C1725" t="s">
        <v>594</v>
      </c>
      <c r="D1725" t="s">
        <v>302</v>
      </c>
      <c r="E1725">
        <v>510509</v>
      </c>
      <c r="F1725"/>
      <c r="G1725"/>
      <c r="H1725" t="s">
        <v>1889</v>
      </c>
      <c r="I1725"/>
      <c r="J1725"/>
      <c r="K1725" s="282">
        <v>2584.8000000000002</v>
      </c>
      <c r="L1725"/>
      <c r="M1725" s="282">
        <v>1938.6</v>
      </c>
      <c r="N1725"/>
      <c r="O1725">
        <v>646.20000000000005</v>
      </c>
      <c r="P1725"/>
      <c r="Q1725">
        <v>33.299999999999997</v>
      </c>
      <c r="R1725"/>
    </row>
    <row r="1726" spans="3:18" s="932" customFormat="1">
      <c r="C1726" t="s">
        <v>594</v>
      </c>
      <c r="D1726" t="s">
        <v>302</v>
      </c>
      <c r="E1726">
        <v>510510</v>
      </c>
      <c r="F1726"/>
      <c r="G1726"/>
      <c r="H1726" t="s">
        <v>1890</v>
      </c>
      <c r="I1726"/>
      <c r="J1726"/>
      <c r="K1726" s="282">
        <v>608099.55000000005</v>
      </c>
      <c r="L1726"/>
      <c r="M1726" s="282">
        <v>531144.68999999994</v>
      </c>
      <c r="N1726"/>
      <c r="O1726" s="282">
        <v>76954.86</v>
      </c>
      <c r="P1726"/>
      <c r="Q1726">
        <v>14.5</v>
      </c>
      <c r="R1726"/>
    </row>
    <row r="1727" spans="3:18" s="932" customFormat="1">
      <c r="C1727" t="s">
        <v>594</v>
      </c>
      <c r="D1727" t="s">
        <v>302</v>
      </c>
      <c r="E1727">
        <v>510511</v>
      </c>
      <c r="F1727"/>
      <c r="G1727"/>
      <c r="H1727" t="s">
        <v>3142</v>
      </c>
      <c r="I1727"/>
      <c r="J1727"/>
      <c r="K1727" s="282">
        <v>18486.400000000001</v>
      </c>
      <c r="L1727"/>
      <c r="M1727" s="282">
        <v>18486.400000000001</v>
      </c>
      <c r="N1727"/>
      <c r="O1727">
        <v>0</v>
      </c>
      <c r="P1727"/>
      <c r="Q1727"/>
      <c r="R1727"/>
    </row>
    <row r="1728" spans="3:18" s="932" customFormat="1">
      <c r="C1728" t="s">
        <v>594</v>
      </c>
      <c r="D1728" t="s">
        <v>302</v>
      </c>
      <c r="E1728">
        <v>510512</v>
      </c>
      <c r="F1728"/>
      <c r="G1728"/>
      <c r="H1728" t="s">
        <v>1892</v>
      </c>
      <c r="I1728"/>
      <c r="J1728"/>
      <c r="K1728" s="282">
        <v>140773.9</v>
      </c>
      <c r="L1728"/>
      <c r="M1728" s="282">
        <v>69533.8</v>
      </c>
      <c r="N1728"/>
      <c r="O1728" s="282">
        <v>71240.100000000006</v>
      </c>
      <c r="P1728"/>
      <c r="Q1728">
        <v>102.5</v>
      </c>
      <c r="R1728"/>
    </row>
    <row r="1729" spans="3:18" s="932" customFormat="1">
      <c r="C1729" t="s">
        <v>594</v>
      </c>
      <c r="D1729" t="s">
        <v>302</v>
      </c>
      <c r="E1729">
        <v>510611</v>
      </c>
      <c r="F1729"/>
      <c r="G1729"/>
      <c r="H1729" t="s">
        <v>1893</v>
      </c>
      <c r="I1729"/>
      <c r="J1729"/>
      <c r="K1729">
        <v>0</v>
      </c>
      <c r="L1729"/>
      <c r="M1729">
        <v>0</v>
      </c>
      <c r="N1729"/>
      <c r="O1729">
        <v>0</v>
      </c>
      <c r="P1729"/>
      <c r="Q1729"/>
      <c r="R1729"/>
    </row>
    <row r="1730" spans="3:18" s="932" customFormat="1">
      <c r="C1730" t="s">
        <v>594</v>
      </c>
      <c r="D1730" t="s">
        <v>302</v>
      </c>
      <c r="E1730">
        <v>510612</v>
      </c>
      <c r="F1730"/>
      <c r="G1730"/>
      <c r="H1730" t="s">
        <v>2108</v>
      </c>
      <c r="I1730"/>
      <c r="J1730"/>
      <c r="K1730">
        <v>0</v>
      </c>
      <c r="L1730"/>
      <c r="M1730">
        <v>0</v>
      </c>
      <c r="N1730"/>
      <c r="O1730">
        <v>0</v>
      </c>
      <c r="P1730"/>
      <c r="Q1730"/>
      <c r="R1730"/>
    </row>
    <row r="1731" spans="3:18" s="932" customFormat="1">
      <c r="C1731" t="s">
        <v>594</v>
      </c>
      <c r="D1731" t="s">
        <v>302</v>
      </c>
      <c r="E1731">
        <v>510613</v>
      </c>
      <c r="F1731"/>
      <c r="G1731"/>
      <c r="H1731" t="s">
        <v>2109</v>
      </c>
      <c r="I1731"/>
      <c r="J1731"/>
      <c r="K1731" s="282">
        <v>45500</v>
      </c>
      <c r="L1731"/>
      <c r="M1731" s="282">
        <v>45500</v>
      </c>
      <c r="N1731"/>
      <c r="O1731">
        <v>0</v>
      </c>
      <c r="P1731"/>
      <c r="Q1731"/>
      <c r="R1731"/>
    </row>
    <row r="1732" spans="3:18" s="932" customFormat="1">
      <c r="C1732"/>
      <c r="D1732"/>
      <c r="E1732"/>
      <c r="F1732"/>
      <c r="G1732"/>
      <c r="H1732"/>
      <c r="I1732"/>
      <c r="J1732"/>
      <c r="K1732" s="282">
        <v>1064470.53</v>
      </c>
      <c r="L1732"/>
      <c r="M1732" s="282">
        <v>878532.95</v>
      </c>
      <c r="N1732"/>
      <c r="O1732" s="282">
        <v>185937.58</v>
      </c>
      <c r="P1732"/>
      <c r="Q1732">
        <v>21.2</v>
      </c>
      <c r="R1732" t="s">
        <v>329</v>
      </c>
    </row>
    <row r="1733" spans="3:18" s="932" customFormat="1">
      <c r="C1733" t="s">
        <v>594</v>
      </c>
      <c r="D1733" t="s">
        <v>302</v>
      </c>
      <c r="E1733">
        <v>430105</v>
      </c>
      <c r="F1733"/>
      <c r="G1733"/>
      <c r="H1733" t="s">
        <v>1894</v>
      </c>
      <c r="I1733"/>
      <c r="J1733"/>
      <c r="K1733">
        <v>0</v>
      </c>
      <c r="L1733"/>
      <c r="M1733">
        <v>0</v>
      </c>
      <c r="N1733"/>
      <c r="O1733">
        <v>0</v>
      </c>
      <c r="P1733"/>
      <c r="Q1733"/>
      <c r="R1733"/>
    </row>
    <row r="1734" spans="3:18" s="932" customFormat="1">
      <c r="C1734" t="s">
        <v>594</v>
      </c>
      <c r="D1734" t="s">
        <v>302</v>
      </c>
      <c r="E1734">
        <v>500100</v>
      </c>
      <c r="F1734"/>
      <c r="G1734"/>
      <c r="H1734" t="s">
        <v>1895</v>
      </c>
      <c r="I1734"/>
      <c r="J1734"/>
      <c r="K1734" s="282">
        <v>2455567.8199999998</v>
      </c>
      <c r="L1734"/>
      <c r="M1734" s="282">
        <v>1527137.81</v>
      </c>
      <c r="N1734"/>
      <c r="O1734" s="282">
        <v>928430.01</v>
      </c>
      <c r="P1734"/>
      <c r="Q1734">
        <v>60.8</v>
      </c>
      <c r="R1734"/>
    </row>
    <row r="1735" spans="3:18" s="932" customFormat="1">
      <c r="C1735" t="s">
        <v>594</v>
      </c>
      <c r="D1735" t="s">
        <v>302</v>
      </c>
      <c r="E1735">
        <v>500101</v>
      </c>
      <c r="F1735"/>
      <c r="G1735"/>
      <c r="H1735" t="s">
        <v>1896</v>
      </c>
      <c r="I1735"/>
      <c r="J1735"/>
      <c r="K1735">
        <v>0</v>
      </c>
      <c r="L1735"/>
      <c r="M1735">
        <v>0</v>
      </c>
      <c r="N1735"/>
      <c r="O1735">
        <v>0</v>
      </c>
      <c r="P1735"/>
      <c r="Q1735"/>
      <c r="R1735"/>
    </row>
    <row r="1736" spans="3:18" s="932" customFormat="1">
      <c r="C1736" t="s">
        <v>594</v>
      </c>
      <c r="D1736" t="s">
        <v>302</v>
      </c>
      <c r="E1736">
        <v>500102</v>
      </c>
      <c r="F1736"/>
      <c r="G1736"/>
      <c r="H1736" t="s">
        <v>1897</v>
      </c>
      <c r="I1736"/>
      <c r="J1736"/>
      <c r="K1736">
        <v>0</v>
      </c>
      <c r="L1736"/>
      <c r="M1736">
        <v>0</v>
      </c>
      <c r="N1736"/>
      <c r="O1736">
        <v>0</v>
      </c>
      <c r="P1736"/>
      <c r="Q1736"/>
      <c r="R1736"/>
    </row>
    <row r="1737" spans="3:18" s="932" customFormat="1">
      <c r="C1737" t="s">
        <v>594</v>
      </c>
      <c r="D1737" t="s">
        <v>302</v>
      </c>
      <c r="E1737">
        <v>500103</v>
      </c>
      <c r="F1737"/>
      <c r="G1737"/>
      <c r="H1737" t="s">
        <v>1898</v>
      </c>
      <c r="I1737"/>
      <c r="J1737"/>
      <c r="K1737">
        <v>0</v>
      </c>
      <c r="L1737"/>
      <c r="M1737">
        <v>0</v>
      </c>
      <c r="N1737"/>
      <c r="O1737">
        <v>0</v>
      </c>
      <c r="P1737"/>
      <c r="Q1737"/>
      <c r="R1737"/>
    </row>
    <row r="1738" spans="3:18" s="932" customFormat="1">
      <c r="C1738" t="s">
        <v>594</v>
      </c>
      <c r="D1738" t="s">
        <v>302</v>
      </c>
      <c r="E1738">
        <v>500104</v>
      </c>
      <c r="F1738"/>
      <c r="G1738"/>
      <c r="H1738" t="s">
        <v>1899</v>
      </c>
      <c r="I1738"/>
      <c r="J1738"/>
      <c r="K1738">
        <v>0</v>
      </c>
      <c r="L1738"/>
      <c r="M1738">
        <v>0</v>
      </c>
      <c r="N1738"/>
      <c r="O1738">
        <v>0</v>
      </c>
      <c r="P1738"/>
      <c r="Q1738"/>
      <c r="R1738"/>
    </row>
    <row r="1739" spans="3:18" s="932" customFormat="1">
      <c r="C1739" t="s">
        <v>594</v>
      </c>
      <c r="D1739" t="s">
        <v>302</v>
      </c>
      <c r="E1739">
        <v>500105</v>
      </c>
      <c r="F1739"/>
      <c r="G1739"/>
      <c r="H1739" t="s">
        <v>1900</v>
      </c>
      <c r="I1739"/>
      <c r="J1739"/>
      <c r="K1739">
        <v>0</v>
      </c>
      <c r="L1739"/>
      <c r="M1739">
        <v>0</v>
      </c>
      <c r="N1739"/>
      <c r="O1739">
        <v>0</v>
      </c>
      <c r="P1739"/>
      <c r="Q1739"/>
      <c r="R1739"/>
    </row>
    <row r="1740" spans="3:18" s="932" customFormat="1">
      <c r="C1740" t="s">
        <v>594</v>
      </c>
      <c r="D1740" t="s">
        <v>302</v>
      </c>
      <c r="E1740">
        <v>500106</v>
      </c>
      <c r="F1740"/>
      <c r="G1740"/>
      <c r="H1740" t="s">
        <v>1901</v>
      </c>
      <c r="I1740"/>
      <c r="J1740"/>
      <c r="K1740">
        <v>0</v>
      </c>
      <c r="L1740"/>
      <c r="M1740">
        <v>0</v>
      </c>
      <c r="N1740"/>
      <c r="O1740">
        <v>0</v>
      </c>
      <c r="P1740"/>
      <c r="Q1740"/>
      <c r="R1740"/>
    </row>
    <row r="1741" spans="3:18" s="932" customFormat="1">
      <c r="C1741" t="s">
        <v>594</v>
      </c>
      <c r="D1741" t="s">
        <v>302</v>
      </c>
      <c r="E1741">
        <v>500108</v>
      </c>
      <c r="F1741"/>
      <c r="G1741"/>
      <c r="H1741" t="s">
        <v>1902</v>
      </c>
      <c r="I1741"/>
      <c r="J1741"/>
      <c r="K1741">
        <v>0</v>
      </c>
      <c r="L1741"/>
      <c r="M1741">
        <v>0</v>
      </c>
      <c r="N1741"/>
      <c r="O1741">
        <v>0</v>
      </c>
      <c r="P1741"/>
      <c r="Q1741"/>
      <c r="R1741"/>
    </row>
    <row r="1742" spans="3:18" s="932" customFormat="1">
      <c r="C1742" t="s">
        <v>594</v>
      </c>
      <c r="D1742" t="s">
        <v>302</v>
      </c>
      <c r="E1742">
        <v>500109</v>
      </c>
      <c r="F1742"/>
      <c r="G1742"/>
      <c r="H1742" t="s">
        <v>1903</v>
      </c>
      <c r="I1742"/>
      <c r="J1742"/>
      <c r="K1742" s="282">
        <v>1425346.87</v>
      </c>
      <c r="L1742"/>
      <c r="M1742" s="282">
        <v>1079483.96</v>
      </c>
      <c r="N1742"/>
      <c r="O1742" s="282">
        <v>345862.91</v>
      </c>
      <c r="P1742"/>
      <c r="Q1742">
        <v>32</v>
      </c>
      <c r="R1742"/>
    </row>
    <row r="1743" spans="3:18" s="932" customFormat="1">
      <c r="C1743" t="s">
        <v>594</v>
      </c>
      <c r="D1743" t="s">
        <v>302</v>
      </c>
      <c r="E1743">
        <v>500110</v>
      </c>
      <c r="F1743"/>
      <c r="G1743"/>
      <c r="H1743" t="s">
        <v>1904</v>
      </c>
      <c r="I1743"/>
      <c r="J1743"/>
      <c r="K1743">
        <v>0</v>
      </c>
      <c r="L1743"/>
      <c r="M1743">
        <v>0</v>
      </c>
      <c r="N1743"/>
      <c r="O1743">
        <v>0</v>
      </c>
      <c r="P1743"/>
      <c r="Q1743"/>
      <c r="R1743"/>
    </row>
    <row r="1744" spans="3:18" s="932" customFormat="1">
      <c r="C1744" t="s">
        <v>594</v>
      </c>
      <c r="D1744" t="s">
        <v>302</v>
      </c>
      <c r="E1744">
        <v>500111</v>
      </c>
      <c r="F1744"/>
      <c r="G1744"/>
      <c r="H1744" t="s">
        <v>1905</v>
      </c>
      <c r="I1744"/>
      <c r="J1744"/>
      <c r="K1744">
        <v>0</v>
      </c>
      <c r="L1744"/>
      <c r="M1744">
        <v>0</v>
      </c>
      <c r="N1744"/>
      <c r="O1744">
        <v>0</v>
      </c>
      <c r="P1744"/>
      <c r="Q1744"/>
      <c r="R1744"/>
    </row>
    <row r="1745" spans="3:17" s="932" customFormat="1">
      <c r="C1745" t="s">
        <v>594</v>
      </c>
      <c r="D1745" t="s">
        <v>302</v>
      </c>
      <c r="E1745">
        <v>500112</v>
      </c>
      <c r="F1745"/>
      <c r="G1745"/>
      <c r="H1745" t="s">
        <v>1906</v>
      </c>
      <c r="I1745"/>
      <c r="J1745"/>
      <c r="K1745">
        <v>0</v>
      </c>
      <c r="L1745"/>
      <c r="M1745">
        <v>0</v>
      </c>
      <c r="N1745"/>
      <c r="O1745">
        <v>0</v>
      </c>
      <c r="P1745"/>
      <c r="Q1745"/>
    </row>
    <row r="1746" spans="3:17" s="932" customFormat="1">
      <c r="C1746" t="s">
        <v>594</v>
      </c>
      <c r="D1746" t="s">
        <v>302</v>
      </c>
      <c r="E1746">
        <v>500113</v>
      </c>
      <c r="F1746"/>
      <c r="G1746"/>
      <c r="H1746" t="s">
        <v>1907</v>
      </c>
      <c r="I1746"/>
      <c r="J1746"/>
      <c r="K1746">
        <v>0</v>
      </c>
      <c r="L1746"/>
      <c r="M1746">
        <v>0</v>
      </c>
      <c r="N1746"/>
      <c r="O1746">
        <v>0</v>
      </c>
      <c r="P1746"/>
      <c r="Q1746"/>
    </row>
    <row r="1747" spans="3:17" s="932" customFormat="1">
      <c r="C1747" t="s">
        <v>594</v>
      </c>
      <c r="D1747" t="s">
        <v>302</v>
      </c>
      <c r="E1747">
        <v>500116</v>
      </c>
      <c r="F1747"/>
      <c r="G1747"/>
      <c r="H1747" t="s">
        <v>1908</v>
      </c>
      <c r="I1747"/>
      <c r="J1747"/>
      <c r="K1747">
        <v>0</v>
      </c>
      <c r="L1747"/>
      <c r="M1747">
        <v>0</v>
      </c>
      <c r="N1747"/>
      <c r="O1747">
        <v>0</v>
      </c>
      <c r="P1747"/>
      <c r="Q1747"/>
    </row>
    <row r="1748" spans="3:17" s="932" customFormat="1">
      <c r="C1748" t="s">
        <v>594</v>
      </c>
      <c r="D1748" t="s">
        <v>302</v>
      </c>
      <c r="E1748">
        <v>500117</v>
      </c>
      <c r="F1748"/>
      <c r="G1748"/>
      <c r="H1748" t="s">
        <v>1909</v>
      </c>
      <c r="I1748"/>
      <c r="J1748"/>
      <c r="K1748">
        <v>0</v>
      </c>
      <c r="L1748"/>
      <c r="M1748">
        <v>0</v>
      </c>
      <c r="N1748"/>
      <c r="O1748">
        <v>0</v>
      </c>
      <c r="P1748"/>
      <c r="Q1748"/>
    </row>
    <row r="1749" spans="3:17" s="932" customFormat="1">
      <c r="C1749" t="s">
        <v>594</v>
      </c>
      <c r="D1749" t="s">
        <v>302</v>
      </c>
      <c r="E1749">
        <v>500118</v>
      </c>
      <c r="F1749"/>
      <c r="G1749"/>
      <c r="H1749" t="s">
        <v>1910</v>
      </c>
      <c r="I1749"/>
      <c r="J1749"/>
      <c r="K1749">
        <v>0</v>
      </c>
      <c r="L1749"/>
      <c r="M1749">
        <v>0</v>
      </c>
      <c r="N1749"/>
      <c r="O1749">
        <v>0</v>
      </c>
      <c r="P1749"/>
      <c r="Q1749"/>
    </row>
    <row r="1750" spans="3:17" s="932" customFormat="1">
      <c r="C1750" t="s">
        <v>594</v>
      </c>
      <c r="D1750" t="s">
        <v>302</v>
      </c>
      <c r="E1750">
        <v>500119</v>
      </c>
      <c r="F1750"/>
      <c r="G1750"/>
      <c r="H1750" t="s">
        <v>1911</v>
      </c>
      <c r="I1750"/>
      <c r="J1750"/>
      <c r="K1750">
        <v>0</v>
      </c>
      <c r="L1750"/>
      <c r="M1750">
        <v>0</v>
      </c>
      <c r="N1750"/>
      <c r="O1750">
        <v>0</v>
      </c>
      <c r="P1750"/>
      <c r="Q1750"/>
    </row>
    <row r="1751" spans="3:17" s="932" customFormat="1">
      <c r="C1751" t="s">
        <v>594</v>
      </c>
      <c r="D1751" t="s">
        <v>302</v>
      </c>
      <c r="E1751">
        <v>500200</v>
      </c>
      <c r="F1751"/>
      <c r="G1751"/>
      <c r="H1751" t="s">
        <v>1912</v>
      </c>
      <c r="I1751"/>
      <c r="J1751"/>
      <c r="K1751">
        <v>0</v>
      </c>
      <c r="L1751"/>
      <c r="M1751">
        <v>0</v>
      </c>
      <c r="N1751"/>
      <c r="O1751">
        <v>0</v>
      </c>
      <c r="P1751"/>
      <c r="Q1751"/>
    </row>
    <row r="1752" spans="3:17" s="932" customFormat="1">
      <c r="C1752" t="s">
        <v>594</v>
      </c>
      <c r="D1752" t="s">
        <v>302</v>
      </c>
      <c r="E1752">
        <v>500300</v>
      </c>
      <c r="F1752"/>
      <c r="G1752"/>
      <c r="H1752" t="s">
        <v>1913</v>
      </c>
      <c r="I1752"/>
      <c r="J1752"/>
      <c r="K1752" s="282">
        <v>1458.42</v>
      </c>
      <c r="L1752"/>
      <c r="M1752" s="282">
        <v>1095.8499999999999</v>
      </c>
      <c r="N1752"/>
      <c r="O1752">
        <v>362.57</v>
      </c>
      <c r="P1752"/>
      <c r="Q1752">
        <v>33.1</v>
      </c>
    </row>
    <row r="1753" spans="3:17" s="932" customFormat="1">
      <c r="C1753" t="s">
        <v>594</v>
      </c>
      <c r="D1753" t="s">
        <v>302</v>
      </c>
      <c r="E1753">
        <v>500301</v>
      </c>
      <c r="F1753"/>
      <c r="G1753"/>
      <c r="H1753" t="s">
        <v>1914</v>
      </c>
      <c r="I1753"/>
      <c r="J1753"/>
      <c r="K1753" s="282">
        <v>50248.7</v>
      </c>
      <c r="L1753"/>
      <c r="M1753" s="282">
        <v>37686.519999999997</v>
      </c>
      <c r="N1753"/>
      <c r="O1753" s="282">
        <v>12562.18</v>
      </c>
      <c r="P1753"/>
      <c r="Q1753">
        <v>33.299999999999997</v>
      </c>
    </row>
    <row r="1754" spans="3:17" s="932" customFormat="1">
      <c r="C1754" t="s">
        <v>594</v>
      </c>
      <c r="D1754" t="s">
        <v>302</v>
      </c>
      <c r="E1754">
        <v>500302</v>
      </c>
      <c r="F1754"/>
      <c r="G1754"/>
      <c r="H1754" t="s">
        <v>1915</v>
      </c>
      <c r="I1754"/>
      <c r="J1754"/>
      <c r="K1754">
        <v>0</v>
      </c>
      <c r="L1754"/>
      <c r="M1754">
        <v>0</v>
      </c>
      <c r="N1754"/>
      <c r="O1754">
        <v>0</v>
      </c>
      <c r="P1754"/>
      <c r="Q1754"/>
    </row>
    <row r="1755" spans="3:17" s="932" customFormat="1">
      <c r="C1755" t="s">
        <v>594</v>
      </c>
      <c r="D1755" t="s">
        <v>302</v>
      </c>
      <c r="E1755">
        <v>500303</v>
      </c>
      <c r="F1755"/>
      <c r="G1755"/>
      <c r="H1755" t="s">
        <v>1916</v>
      </c>
      <c r="I1755"/>
      <c r="J1755"/>
      <c r="K1755">
        <v>0</v>
      </c>
      <c r="L1755"/>
      <c r="M1755">
        <v>0</v>
      </c>
      <c r="N1755"/>
      <c r="O1755">
        <v>0</v>
      </c>
      <c r="P1755"/>
      <c r="Q1755"/>
    </row>
    <row r="1756" spans="3:17" s="932" customFormat="1">
      <c r="C1756" t="s">
        <v>594</v>
      </c>
      <c r="D1756" t="s">
        <v>302</v>
      </c>
      <c r="E1756">
        <v>500304</v>
      </c>
      <c r="F1756"/>
      <c r="G1756"/>
      <c r="H1756" t="s">
        <v>1917</v>
      </c>
      <c r="I1756"/>
      <c r="J1756"/>
      <c r="K1756">
        <v>0</v>
      </c>
      <c r="L1756"/>
      <c r="M1756">
        <v>0</v>
      </c>
      <c r="N1756"/>
      <c r="O1756">
        <v>0</v>
      </c>
      <c r="P1756"/>
      <c r="Q1756"/>
    </row>
    <row r="1757" spans="3:17" s="932" customFormat="1">
      <c r="C1757" t="s">
        <v>594</v>
      </c>
      <c r="D1757" t="s">
        <v>302</v>
      </c>
      <c r="E1757">
        <v>500305</v>
      </c>
      <c r="F1757"/>
      <c r="G1757"/>
      <c r="H1757" t="s">
        <v>1918</v>
      </c>
      <c r="I1757"/>
      <c r="J1757"/>
      <c r="K1757">
        <v>0</v>
      </c>
      <c r="L1757"/>
      <c r="M1757">
        <v>0</v>
      </c>
      <c r="N1757"/>
      <c r="O1757">
        <v>0</v>
      </c>
      <c r="P1757"/>
      <c r="Q1757"/>
    </row>
    <row r="1758" spans="3:17" s="932" customFormat="1">
      <c r="C1758" t="s">
        <v>594</v>
      </c>
      <c r="D1758" t="s">
        <v>302</v>
      </c>
      <c r="E1758">
        <v>510606</v>
      </c>
      <c r="F1758"/>
      <c r="G1758"/>
      <c r="H1758" t="s">
        <v>561</v>
      </c>
      <c r="I1758"/>
      <c r="J1758"/>
      <c r="K1758" s="282">
        <v>4432</v>
      </c>
      <c r="L1758"/>
      <c r="M1758" s="282">
        <v>4432</v>
      </c>
      <c r="N1758"/>
      <c r="O1758">
        <v>0</v>
      </c>
      <c r="P1758"/>
      <c r="Q1758"/>
    </row>
    <row r="1759" spans="3:17" s="932" customFormat="1">
      <c r="C1759" t="s">
        <v>594</v>
      </c>
      <c r="D1759" t="s">
        <v>302</v>
      </c>
      <c r="E1759">
        <v>510607</v>
      </c>
      <c r="F1759"/>
      <c r="G1759"/>
      <c r="H1759" t="s">
        <v>1919</v>
      </c>
      <c r="I1759"/>
      <c r="J1759"/>
      <c r="K1759" s="282">
        <v>360078.8</v>
      </c>
      <c r="L1759"/>
      <c r="M1759" s="282">
        <v>217974.35</v>
      </c>
      <c r="N1759"/>
      <c r="O1759" s="282">
        <v>142104.45000000001</v>
      </c>
      <c r="P1759"/>
      <c r="Q1759">
        <v>65.2</v>
      </c>
    </row>
    <row r="1760" spans="3:17" s="932" customFormat="1">
      <c r="C1760" t="s">
        <v>594</v>
      </c>
      <c r="D1760" t="s">
        <v>302</v>
      </c>
      <c r="E1760">
        <v>510614</v>
      </c>
      <c r="F1760"/>
      <c r="G1760"/>
      <c r="H1760" t="s">
        <v>2521</v>
      </c>
      <c r="I1760"/>
      <c r="J1760"/>
      <c r="K1760">
        <v>0</v>
      </c>
      <c r="L1760"/>
      <c r="M1760">
        <v>0</v>
      </c>
      <c r="N1760"/>
      <c r="O1760">
        <v>0</v>
      </c>
      <c r="P1760"/>
      <c r="Q1760"/>
    </row>
    <row r="1761" spans="3:17" s="932" customFormat="1">
      <c r="C1761" t="s">
        <v>594</v>
      </c>
      <c r="D1761" t="s">
        <v>302</v>
      </c>
      <c r="E1761">
        <v>511206</v>
      </c>
      <c r="F1761"/>
      <c r="G1761"/>
      <c r="H1761" t="s">
        <v>1920</v>
      </c>
      <c r="I1761"/>
      <c r="J1761"/>
      <c r="K1761">
        <v>0</v>
      </c>
      <c r="L1761"/>
      <c r="M1761">
        <v>0</v>
      </c>
      <c r="N1761"/>
      <c r="O1761">
        <v>0</v>
      </c>
      <c r="P1761"/>
      <c r="Q1761"/>
    </row>
    <row r="1762" spans="3:17" s="932" customFormat="1">
      <c r="C1762" t="s">
        <v>594</v>
      </c>
      <c r="D1762" t="s">
        <v>302</v>
      </c>
      <c r="E1762">
        <v>511207</v>
      </c>
      <c r="F1762"/>
      <c r="G1762"/>
      <c r="H1762" t="s">
        <v>1921</v>
      </c>
      <c r="I1762"/>
      <c r="J1762"/>
      <c r="K1762">
        <v>0</v>
      </c>
      <c r="L1762"/>
      <c r="M1762">
        <v>0</v>
      </c>
      <c r="N1762"/>
      <c r="O1762">
        <v>0</v>
      </c>
      <c r="P1762"/>
      <c r="Q1762"/>
    </row>
    <row r="1763" spans="3:17" s="932" customFormat="1">
      <c r="C1763" t="s">
        <v>594</v>
      </c>
      <c r="D1763" t="s">
        <v>302</v>
      </c>
      <c r="E1763">
        <v>540000</v>
      </c>
      <c r="F1763"/>
      <c r="G1763"/>
      <c r="H1763" t="s">
        <v>1922</v>
      </c>
      <c r="I1763"/>
      <c r="J1763"/>
      <c r="K1763" s="282">
        <v>426525.26</v>
      </c>
      <c r="L1763"/>
      <c r="M1763" s="282">
        <v>320510.31</v>
      </c>
      <c r="N1763"/>
      <c r="O1763" s="282">
        <v>106014.95</v>
      </c>
      <c r="P1763"/>
      <c r="Q1763">
        <v>33.1</v>
      </c>
    </row>
    <row r="1764" spans="3:17" s="932" customFormat="1">
      <c r="C1764" t="s">
        <v>594</v>
      </c>
      <c r="D1764" t="s">
        <v>302</v>
      </c>
      <c r="E1764">
        <v>540001</v>
      </c>
      <c r="F1764"/>
      <c r="G1764"/>
      <c r="H1764" t="s">
        <v>1923</v>
      </c>
      <c r="I1764"/>
      <c r="J1764"/>
      <c r="K1764" s="282">
        <v>15633053.75</v>
      </c>
      <c r="L1764"/>
      <c r="M1764" s="282">
        <v>11747382.640000001</v>
      </c>
      <c r="N1764"/>
      <c r="O1764" s="282">
        <v>3885671.11</v>
      </c>
      <c r="P1764"/>
      <c r="Q1764">
        <v>33.1</v>
      </c>
    </row>
    <row r="1765" spans="3:17" s="932" customFormat="1">
      <c r="C1765" t="s">
        <v>594</v>
      </c>
      <c r="D1765" t="s">
        <v>302</v>
      </c>
      <c r="E1765">
        <v>540002</v>
      </c>
      <c r="F1765"/>
      <c r="G1765"/>
      <c r="H1765" t="s">
        <v>1924</v>
      </c>
      <c r="I1765"/>
      <c r="J1765"/>
      <c r="K1765">
        <v>0</v>
      </c>
      <c r="L1765"/>
      <c r="M1765">
        <v>0</v>
      </c>
      <c r="N1765"/>
      <c r="O1765">
        <v>0</v>
      </c>
      <c r="P1765"/>
      <c r="Q1765"/>
    </row>
    <row r="1766" spans="3:17" s="932" customFormat="1">
      <c r="C1766" t="s">
        <v>594</v>
      </c>
      <c r="D1766" t="s">
        <v>302</v>
      </c>
      <c r="E1766">
        <v>540003</v>
      </c>
      <c r="F1766"/>
      <c r="G1766"/>
      <c r="H1766" t="s">
        <v>1925</v>
      </c>
      <c r="I1766"/>
      <c r="J1766"/>
      <c r="K1766">
        <v>0</v>
      </c>
      <c r="L1766"/>
      <c r="M1766">
        <v>0</v>
      </c>
      <c r="N1766"/>
      <c r="O1766">
        <v>0</v>
      </c>
      <c r="P1766"/>
      <c r="Q1766"/>
    </row>
    <row r="1767" spans="3:17" s="932" customFormat="1">
      <c r="C1767" t="s">
        <v>594</v>
      </c>
      <c r="D1767" t="s">
        <v>302</v>
      </c>
      <c r="E1767">
        <v>540004</v>
      </c>
      <c r="F1767"/>
      <c r="G1767"/>
      <c r="H1767" t="s">
        <v>1926</v>
      </c>
      <c r="I1767"/>
      <c r="J1767"/>
      <c r="K1767">
        <v>0</v>
      </c>
      <c r="L1767"/>
      <c r="M1767">
        <v>0</v>
      </c>
      <c r="N1767"/>
      <c r="O1767">
        <v>0</v>
      </c>
      <c r="P1767"/>
      <c r="Q1767"/>
    </row>
    <row r="1768" spans="3:17" s="932" customFormat="1">
      <c r="C1768" t="s">
        <v>594</v>
      </c>
      <c r="D1768" t="s">
        <v>302</v>
      </c>
      <c r="E1768">
        <v>540005</v>
      </c>
      <c r="F1768"/>
      <c r="G1768"/>
      <c r="H1768" t="s">
        <v>1927</v>
      </c>
      <c r="I1768"/>
      <c r="J1768"/>
      <c r="K1768">
        <v>0</v>
      </c>
      <c r="L1768"/>
      <c r="M1768">
        <v>0</v>
      </c>
      <c r="N1768"/>
      <c r="O1768">
        <v>0</v>
      </c>
      <c r="P1768"/>
      <c r="Q1768"/>
    </row>
    <row r="1769" spans="3:17" s="932" customFormat="1">
      <c r="C1769" t="s">
        <v>594</v>
      </c>
      <c r="D1769" t="s">
        <v>302</v>
      </c>
      <c r="E1769">
        <v>540006</v>
      </c>
      <c r="F1769"/>
      <c r="G1769"/>
      <c r="H1769" t="s">
        <v>1928</v>
      </c>
      <c r="I1769"/>
      <c r="J1769"/>
      <c r="K1769">
        <v>0</v>
      </c>
      <c r="L1769"/>
      <c r="M1769">
        <v>0</v>
      </c>
      <c r="N1769"/>
      <c r="O1769">
        <v>0</v>
      </c>
      <c r="P1769"/>
      <c r="Q1769"/>
    </row>
    <row r="1770" spans="3:17" s="932" customFormat="1">
      <c r="C1770" t="s">
        <v>594</v>
      </c>
      <c r="D1770" t="s">
        <v>302</v>
      </c>
      <c r="E1770">
        <v>540011</v>
      </c>
      <c r="F1770"/>
      <c r="G1770"/>
      <c r="H1770" t="s">
        <v>1929</v>
      </c>
      <c r="I1770"/>
      <c r="J1770"/>
      <c r="K1770">
        <v>0</v>
      </c>
      <c r="L1770"/>
      <c r="M1770">
        <v>0</v>
      </c>
      <c r="N1770"/>
      <c r="O1770">
        <v>0</v>
      </c>
      <c r="P1770"/>
      <c r="Q1770"/>
    </row>
    <row r="1771" spans="3:17" s="932" customFormat="1">
      <c r="C1771" t="s">
        <v>594</v>
      </c>
      <c r="D1771" t="s">
        <v>302</v>
      </c>
      <c r="E1771">
        <v>540012</v>
      </c>
      <c r="F1771"/>
      <c r="G1771"/>
      <c r="H1771" t="s">
        <v>1930</v>
      </c>
      <c r="I1771"/>
      <c r="J1771"/>
      <c r="K1771">
        <v>0</v>
      </c>
      <c r="L1771"/>
      <c r="M1771">
        <v>0</v>
      </c>
      <c r="N1771"/>
      <c r="O1771">
        <v>0</v>
      </c>
      <c r="P1771"/>
      <c r="Q1771"/>
    </row>
    <row r="1772" spans="3:17" s="932" customFormat="1">
      <c r="C1772" t="s">
        <v>594</v>
      </c>
      <c r="D1772" t="s">
        <v>302</v>
      </c>
      <c r="E1772">
        <v>540013</v>
      </c>
      <c r="F1772"/>
      <c r="G1772"/>
      <c r="H1772" t="s">
        <v>1931</v>
      </c>
      <c r="I1772"/>
      <c r="J1772"/>
      <c r="K1772">
        <v>0</v>
      </c>
      <c r="L1772"/>
      <c r="M1772">
        <v>0</v>
      </c>
      <c r="N1772"/>
      <c r="O1772">
        <v>0</v>
      </c>
      <c r="P1772"/>
      <c r="Q1772"/>
    </row>
    <row r="1773" spans="3:17" s="932" customFormat="1">
      <c r="C1773" t="s">
        <v>594</v>
      </c>
      <c r="D1773" t="s">
        <v>302</v>
      </c>
      <c r="E1773">
        <v>540015</v>
      </c>
      <c r="F1773"/>
      <c r="G1773"/>
      <c r="H1773" t="s">
        <v>1932</v>
      </c>
      <c r="I1773"/>
      <c r="J1773"/>
      <c r="K1773">
        <v>0</v>
      </c>
      <c r="L1773"/>
      <c r="M1773">
        <v>0</v>
      </c>
      <c r="N1773"/>
      <c r="O1773">
        <v>0</v>
      </c>
      <c r="P1773"/>
      <c r="Q1773"/>
    </row>
    <row r="1774" spans="3:17" s="932" customFormat="1">
      <c r="C1774" t="s">
        <v>594</v>
      </c>
      <c r="D1774" t="s">
        <v>302</v>
      </c>
      <c r="E1774">
        <v>540016</v>
      </c>
      <c r="F1774"/>
      <c r="G1774"/>
      <c r="H1774" t="s">
        <v>1933</v>
      </c>
      <c r="I1774"/>
      <c r="J1774"/>
      <c r="K1774">
        <v>0</v>
      </c>
      <c r="L1774"/>
      <c r="M1774">
        <v>0</v>
      </c>
      <c r="N1774"/>
      <c r="O1774">
        <v>0</v>
      </c>
      <c r="P1774"/>
      <c r="Q1774"/>
    </row>
    <row r="1775" spans="3:17" s="932" customFormat="1">
      <c r="C1775" t="s">
        <v>594</v>
      </c>
      <c r="D1775" t="s">
        <v>302</v>
      </c>
      <c r="E1775">
        <v>540050</v>
      </c>
      <c r="F1775"/>
      <c r="G1775"/>
      <c r="H1775" t="s">
        <v>1934</v>
      </c>
      <c r="I1775"/>
      <c r="J1775"/>
      <c r="K1775">
        <v>0</v>
      </c>
      <c r="L1775"/>
      <c r="M1775">
        <v>0</v>
      </c>
      <c r="N1775"/>
      <c r="O1775">
        <v>0</v>
      </c>
      <c r="P1775"/>
      <c r="Q1775"/>
    </row>
    <row r="1776" spans="3:17" s="932" customFormat="1">
      <c r="C1776" t="s">
        <v>594</v>
      </c>
      <c r="D1776" t="s">
        <v>302</v>
      </c>
      <c r="E1776">
        <v>540051</v>
      </c>
      <c r="F1776"/>
      <c r="G1776"/>
      <c r="H1776" t="s">
        <v>1935</v>
      </c>
      <c r="I1776"/>
      <c r="J1776"/>
      <c r="K1776">
        <v>0</v>
      </c>
      <c r="L1776"/>
      <c r="M1776">
        <v>0</v>
      </c>
      <c r="N1776"/>
      <c r="O1776">
        <v>0</v>
      </c>
      <c r="P1776"/>
      <c r="Q1776"/>
    </row>
    <row r="1777" spans="3:18" s="932" customFormat="1">
      <c r="C1777" t="s">
        <v>594</v>
      </c>
      <c r="D1777" t="s">
        <v>302</v>
      </c>
      <c r="E1777">
        <v>540052</v>
      </c>
      <c r="F1777"/>
      <c r="G1777"/>
      <c r="H1777" t="s">
        <v>1936</v>
      </c>
      <c r="I1777"/>
      <c r="J1777"/>
      <c r="K1777">
        <v>0</v>
      </c>
      <c r="L1777"/>
      <c r="M1777">
        <v>0</v>
      </c>
      <c r="N1777"/>
      <c r="O1777">
        <v>0</v>
      </c>
      <c r="P1777"/>
      <c r="Q1777"/>
      <c r="R1777"/>
    </row>
    <row r="1778" spans="3:18" s="932" customFormat="1">
      <c r="C1778" t="s">
        <v>594</v>
      </c>
      <c r="D1778" t="s">
        <v>302</v>
      </c>
      <c r="E1778">
        <v>540053</v>
      </c>
      <c r="F1778"/>
      <c r="G1778"/>
      <c r="H1778" t="s">
        <v>1937</v>
      </c>
      <c r="I1778"/>
      <c r="J1778"/>
      <c r="K1778">
        <v>0</v>
      </c>
      <c r="L1778"/>
      <c r="M1778">
        <v>0</v>
      </c>
      <c r="N1778"/>
      <c r="O1778">
        <v>0</v>
      </c>
      <c r="P1778"/>
      <c r="Q1778"/>
      <c r="R1778"/>
    </row>
    <row r="1779" spans="3:18" s="932" customFormat="1">
      <c r="C1779" t="s">
        <v>594</v>
      </c>
      <c r="D1779" t="s">
        <v>302</v>
      </c>
      <c r="E1779">
        <v>540054</v>
      </c>
      <c r="F1779"/>
      <c r="G1779"/>
      <c r="H1779" t="s">
        <v>1938</v>
      </c>
      <c r="I1779"/>
      <c r="J1779"/>
      <c r="K1779">
        <v>0</v>
      </c>
      <c r="L1779"/>
      <c r="M1779">
        <v>0</v>
      </c>
      <c r="N1779"/>
      <c r="O1779">
        <v>0</v>
      </c>
      <c r="P1779"/>
      <c r="Q1779"/>
      <c r="R1779"/>
    </row>
    <row r="1780" spans="3:18" s="932" customFormat="1">
      <c r="C1780" t="s">
        <v>594</v>
      </c>
      <c r="D1780" t="s">
        <v>302</v>
      </c>
      <c r="E1780">
        <v>540055</v>
      </c>
      <c r="F1780"/>
      <c r="G1780"/>
      <c r="H1780" t="s">
        <v>1939</v>
      </c>
      <c r="I1780"/>
      <c r="J1780"/>
      <c r="K1780">
        <v>0</v>
      </c>
      <c r="L1780"/>
      <c r="M1780">
        <v>0</v>
      </c>
      <c r="N1780"/>
      <c r="O1780">
        <v>0</v>
      </c>
      <c r="P1780"/>
      <c r="Q1780"/>
      <c r="R1780"/>
    </row>
    <row r="1781" spans="3:18" s="932" customFormat="1">
      <c r="C1781" t="s">
        <v>594</v>
      </c>
      <c r="D1781" t="s">
        <v>302</v>
      </c>
      <c r="E1781">
        <v>540056</v>
      </c>
      <c r="F1781"/>
      <c r="G1781"/>
      <c r="H1781" t="s">
        <v>1940</v>
      </c>
      <c r="I1781"/>
      <c r="J1781"/>
      <c r="K1781">
        <v>0</v>
      </c>
      <c r="L1781"/>
      <c r="M1781">
        <v>0</v>
      </c>
      <c r="N1781"/>
      <c r="O1781">
        <v>0</v>
      </c>
      <c r="P1781"/>
      <c r="Q1781"/>
      <c r="R1781"/>
    </row>
    <row r="1782" spans="3:18" s="932" customFormat="1">
      <c r="C1782"/>
      <c r="D1782"/>
      <c r="E1782" t="s">
        <v>566</v>
      </c>
      <c r="F1782"/>
      <c r="G1782"/>
      <c r="H1782"/>
      <c r="I1782"/>
      <c r="J1782"/>
      <c r="K1782" s="282">
        <v>20356711.620000001</v>
      </c>
      <c r="L1782"/>
      <c r="M1782" s="282">
        <v>14935703.439999999</v>
      </c>
      <c r="N1782"/>
      <c r="O1782" s="282">
        <v>5421008.1799999997</v>
      </c>
      <c r="P1782"/>
      <c r="Q1782">
        <v>36.299999999999997</v>
      </c>
      <c r="R1782" t="s">
        <v>329</v>
      </c>
    </row>
    <row r="1783" spans="3:18" s="932" customFormat="1">
      <c r="C1783" t="s">
        <v>594</v>
      </c>
      <c r="D1783" t="s">
        <v>302</v>
      </c>
      <c r="E1783">
        <v>500400</v>
      </c>
      <c r="F1783"/>
      <c r="G1783"/>
      <c r="H1783" t="s">
        <v>2354</v>
      </c>
      <c r="I1783"/>
      <c r="J1783"/>
      <c r="K1783" s="282">
        <v>2442.4299999999998</v>
      </c>
      <c r="L1783"/>
      <c r="M1783" s="282">
        <v>1726.84</v>
      </c>
      <c r="N1783"/>
      <c r="O1783">
        <v>715.59</v>
      </c>
      <c r="P1783"/>
      <c r="Q1783">
        <v>41.4</v>
      </c>
      <c r="R1783"/>
    </row>
    <row r="1784" spans="3:18" s="932" customFormat="1">
      <c r="C1784" t="s">
        <v>594</v>
      </c>
      <c r="D1784" t="s">
        <v>302</v>
      </c>
      <c r="E1784">
        <v>500401</v>
      </c>
      <c r="F1784"/>
      <c r="G1784"/>
      <c r="H1784" t="s">
        <v>2355</v>
      </c>
      <c r="I1784"/>
      <c r="J1784"/>
      <c r="K1784" s="282">
        <v>15186.4</v>
      </c>
      <c r="L1784"/>
      <c r="M1784" s="282">
        <v>11442.76</v>
      </c>
      <c r="N1784"/>
      <c r="O1784" s="282">
        <v>3743.64</v>
      </c>
      <c r="P1784"/>
      <c r="Q1784">
        <v>32.700000000000003</v>
      </c>
      <c r="R1784"/>
    </row>
    <row r="1785" spans="3:18" s="932" customFormat="1">
      <c r="C1785"/>
      <c r="D1785"/>
      <c r="E1785"/>
      <c r="F1785"/>
      <c r="G1785"/>
      <c r="H1785"/>
      <c r="I1785"/>
      <c r="J1785"/>
      <c r="K1785" s="282">
        <v>17628.830000000002</v>
      </c>
      <c r="L1785"/>
      <c r="M1785" s="282">
        <v>13169.6</v>
      </c>
      <c r="N1785"/>
      <c r="O1785" s="282">
        <v>4459.2299999999996</v>
      </c>
      <c r="P1785"/>
      <c r="Q1785">
        <v>33.9</v>
      </c>
      <c r="R1785" t="s">
        <v>329</v>
      </c>
    </row>
    <row r="1786" spans="3:18" s="932" customFormat="1">
      <c r="C1786" t="s">
        <v>594</v>
      </c>
      <c r="D1786" t="s">
        <v>302</v>
      </c>
      <c r="E1786">
        <v>420709</v>
      </c>
      <c r="F1786"/>
      <c r="G1786"/>
      <c r="H1786" t="s">
        <v>567</v>
      </c>
      <c r="I1786"/>
      <c r="J1786"/>
      <c r="K1786" s="282">
        <v>79786634.450000003</v>
      </c>
      <c r="L1786"/>
      <c r="M1786" s="282">
        <v>90653179.019999996</v>
      </c>
      <c r="N1786"/>
      <c r="O1786" s="282">
        <v>-10866544.57</v>
      </c>
      <c r="P1786"/>
      <c r="Q1786">
        <v>-12</v>
      </c>
      <c r="R1786"/>
    </row>
    <row r="1787" spans="3:18" s="932" customFormat="1">
      <c r="C1787" t="s">
        <v>594</v>
      </c>
      <c r="D1787" t="s">
        <v>302</v>
      </c>
      <c r="E1787">
        <v>420710</v>
      </c>
      <c r="F1787"/>
      <c r="G1787"/>
      <c r="H1787" t="s">
        <v>568</v>
      </c>
      <c r="I1787"/>
      <c r="J1787"/>
      <c r="K1787" s="282">
        <v>-100675563</v>
      </c>
      <c r="L1787"/>
      <c r="M1787" s="282">
        <v>-95636281.109999999</v>
      </c>
      <c r="N1787"/>
      <c r="O1787" s="282">
        <v>-5039281.8899999997</v>
      </c>
      <c r="P1787"/>
      <c r="Q1787">
        <v>-5.3</v>
      </c>
      <c r="R1787"/>
    </row>
    <row r="1788" spans="3:18" s="932" customFormat="1">
      <c r="C1788" t="s">
        <v>594</v>
      </c>
      <c r="D1788" t="s">
        <v>302</v>
      </c>
      <c r="E1788">
        <v>420730</v>
      </c>
      <c r="F1788"/>
      <c r="G1788"/>
      <c r="H1788" t="s">
        <v>1941</v>
      </c>
      <c r="I1788"/>
      <c r="J1788"/>
      <c r="K1788">
        <v>615.1</v>
      </c>
      <c r="L1788"/>
      <c r="M1788">
        <v>615.1</v>
      </c>
      <c r="N1788"/>
      <c r="O1788">
        <v>0</v>
      </c>
      <c r="P1788"/>
      <c r="Q1788"/>
      <c r="R1788"/>
    </row>
    <row r="1789" spans="3:18" s="932" customFormat="1">
      <c r="C1789"/>
      <c r="D1789"/>
      <c r="E1789" t="s">
        <v>570</v>
      </c>
      <c r="F1789"/>
      <c r="G1789"/>
      <c r="H1789"/>
      <c r="I1789"/>
      <c r="J1789"/>
      <c r="K1789" s="282">
        <v>-20888313.449999999</v>
      </c>
      <c r="L1789"/>
      <c r="M1789" s="282">
        <v>-4982486.99</v>
      </c>
      <c r="N1789"/>
      <c r="O1789" s="282">
        <v>-15905826.460000001</v>
      </c>
      <c r="P1789"/>
      <c r="Q1789">
        <v>-319.2</v>
      </c>
      <c r="R1789" t="s">
        <v>329</v>
      </c>
    </row>
    <row r="1790" spans="3:18" s="932" customFormat="1">
      <c r="C1790" t="s">
        <v>594</v>
      </c>
      <c r="D1790" t="s">
        <v>302</v>
      </c>
      <c r="E1790">
        <v>420712</v>
      </c>
      <c r="F1790"/>
      <c r="G1790"/>
      <c r="H1790" t="s">
        <v>567</v>
      </c>
      <c r="I1790"/>
      <c r="J1790"/>
      <c r="K1790">
        <v>0</v>
      </c>
      <c r="L1790"/>
      <c r="M1790">
        <v>0</v>
      </c>
      <c r="N1790"/>
      <c r="O1790">
        <v>0</v>
      </c>
      <c r="P1790"/>
      <c r="Q1790"/>
      <c r="R1790"/>
    </row>
    <row r="1791" spans="3:18" s="932" customFormat="1">
      <c r="C1791" t="s">
        <v>594</v>
      </c>
      <c r="D1791" t="s">
        <v>302</v>
      </c>
      <c r="E1791">
        <v>420713</v>
      </c>
      <c r="F1791"/>
      <c r="G1791"/>
      <c r="H1791" t="s">
        <v>568</v>
      </c>
      <c r="I1791"/>
      <c r="J1791"/>
      <c r="K1791" s="282">
        <v>3578355.1</v>
      </c>
      <c r="L1791"/>
      <c r="M1791" s="282">
        <v>437404.78</v>
      </c>
      <c r="N1791"/>
      <c r="O1791" s="282">
        <v>3140950.32</v>
      </c>
      <c r="P1791"/>
      <c r="Q1791">
        <v>718.1</v>
      </c>
      <c r="R1791"/>
    </row>
    <row r="1792" spans="3:18" s="932" customFormat="1">
      <c r="C1792" t="s">
        <v>594</v>
      </c>
      <c r="D1792" t="s">
        <v>302</v>
      </c>
      <c r="E1792">
        <v>420714</v>
      </c>
      <c r="F1792"/>
      <c r="G1792"/>
      <c r="H1792" t="s">
        <v>568</v>
      </c>
      <c r="I1792"/>
      <c r="J1792"/>
      <c r="K1792">
        <v>0</v>
      </c>
      <c r="L1792"/>
      <c r="M1792">
        <v>0</v>
      </c>
      <c r="N1792"/>
      <c r="O1792">
        <v>0</v>
      </c>
      <c r="P1792"/>
      <c r="Q1792"/>
      <c r="R1792"/>
    </row>
    <row r="1793" spans="3:18" s="932" customFormat="1">
      <c r="C1793" t="s">
        <v>594</v>
      </c>
      <c r="D1793" t="s">
        <v>302</v>
      </c>
      <c r="E1793">
        <v>420718</v>
      </c>
      <c r="F1793"/>
      <c r="G1793"/>
      <c r="H1793" t="s">
        <v>1942</v>
      </c>
      <c r="I1793"/>
      <c r="J1793"/>
      <c r="K1793">
        <v>0</v>
      </c>
      <c r="L1793"/>
      <c r="M1793">
        <v>0</v>
      </c>
      <c r="N1793"/>
      <c r="O1793">
        <v>0</v>
      </c>
      <c r="P1793"/>
      <c r="Q1793"/>
      <c r="R1793"/>
    </row>
    <row r="1794" spans="3:18" s="932" customFormat="1">
      <c r="C1794" t="s">
        <v>594</v>
      </c>
      <c r="D1794" t="s">
        <v>302</v>
      </c>
      <c r="E1794">
        <v>420719</v>
      </c>
      <c r="F1794"/>
      <c r="G1794"/>
      <c r="H1794" t="s">
        <v>1943</v>
      </c>
      <c r="I1794"/>
      <c r="J1794"/>
      <c r="K1794">
        <v>0</v>
      </c>
      <c r="L1794"/>
      <c r="M1794">
        <v>0</v>
      </c>
      <c r="N1794"/>
      <c r="O1794">
        <v>0</v>
      </c>
      <c r="P1794"/>
      <c r="Q1794"/>
      <c r="R1794"/>
    </row>
    <row r="1795" spans="3:18" s="932" customFormat="1">
      <c r="C1795" t="s">
        <v>594</v>
      </c>
      <c r="D1795" t="s">
        <v>302</v>
      </c>
      <c r="E1795">
        <v>420725</v>
      </c>
      <c r="F1795"/>
      <c r="G1795"/>
      <c r="H1795" t="s">
        <v>1944</v>
      </c>
      <c r="I1795"/>
      <c r="J1795"/>
      <c r="K1795">
        <v>0</v>
      </c>
      <c r="L1795"/>
      <c r="M1795">
        <v>0</v>
      </c>
      <c r="N1795"/>
      <c r="O1795">
        <v>0</v>
      </c>
      <c r="P1795"/>
      <c r="Q1795"/>
      <c r="R1795"/>
    </row>
    <row r="1796" spans="3:18" s="932" customFormat="1">
      <c r="C1796" t="s">
        <v>594</v>
      </c>
      <c r="D1796" t="s">
        <v>302</v>
      </c>
      <c r="E1796">
        <v>420726</v>
      </c>
      <c r="F1796"/>
      <c r="G1796"/>
      <c r="H1796" t="s">
        <v>1945</v>
      </c>
      <c r="I1796"/>
      <c r="J1796"/>
      <c r="K1796" s="282">
        <v>-1539.08</v>
      </c>
      <c r="L1796"/>
      <c r="M1796">
        <v>0</v>
      </c>
      <c r="N1796"/>
      <c r="O1796" s="282">
        <v>-1539.08</v>
      </c>
      <c r="P1796"/>
      <c r="Q1796"/>
      <c r="R1796"/>
    </row>
    <row r="1797" spans="3:18" s="932" customFormat="1">
      <c r="C1797"/>
      <c r="D1797"/>
      <c r="E1797" t="s">
        <v>575</v>
      </c>
      <c r="F1797"/>
      <c r="G1797"/>
      <c r="H1797"/>
      <c r="I1797"/>
      <c r="J1797"/>
      <c r="K1797" s="282">
        <v>3576816.02</v>
      </c>
      <c r="L1797"/>
      <c r="M1797" s="282">
        <v>437404.78</v>
      </c>
      <c r="N1797"/>
      <c r="O1797" s="282">
        <v>3139411.24</v>
      </c>
      <c r="P1797"/>
      <c r="Q1797">
        <v>717.7</v>
      </c>
      <c r="R1797" t="s">
        <v>329</v>
      </c>
    </row>
    <row r="1798" spans="3:18" s="932" customFormat="1">
      <c r="C1798" t="s">
        <v>594</v>
      </c>
      <c r="D1798" t="s">
        <v>302</v>
      </c>
      <c r="E1798">
        <v>420715</v>
      </c>
      <c r="F1798"/>
      <c r="G1798"/>
      <c r="H1798" t="s">
        <v>1946</v>
      </c>
      <c r="I1798"/>
      <c r="J1798"/>
      <c r="K1798">
        <v>0</v>
      </c>
      <c r="L1798"/>
      <c r="M1798">
        <v>0</v>
      </c>
      <c r="N1798"/>
      <c r="O1798">
        <v>0</v>
      </c>
      <c r="P1798"/>
      <c r="Q1798"/>
      <c r="R1798"/>
    </row>
    <row r="1799" spans="3:18" s="932" customFormat="1">
      <c r="C1799" t="s">
        <v>594</v>
      </c>
      <c r="D1799" t="s">
        <v>302</v>
      </c>
      <c r="E1799">
        <v>420716</v>
      </c>
      <c r="F1799"/>
      <c r="G1799"/>
      <c r="H1799" t="s">
        <v>1947</v>
      </c>
      <c r="I1799"/>
      <c r="J1799"/>
      <c r="K1799">
        <v>0</v>
      </c>
      <c r="L1799"/>
      <c r="M1799">
        <v>0</v>
      </c>
      <c r="N1799"/>
      <c r="O1799">
        <v>0</v>
      </c>
      <c r="P1799"/>
      <c r="Q1799"/>
      <c r="R1799"/>
    </row>
    <row r="1800" spans="3:18" s="932" customFormat="1">
      <c r="C1800" t="s">
        <v>594</v>
      </c>
      <c r="D1800" t="s">
        <v>302</v>
      </c>
      <c r="E1800">
        <v>420717</v>
      </c>
      <c r="F1800"/>
      <c r="G1800"/>
      <c r="H1800" t="s">
        <v>1948</v>
      </c>
      <c r="I1800"/>
      <c r="J1800"/>
      <c r="K1800">
        <v>0</v>
      </c>
      <c r="L1800"/>
      <c r="M1800">
        <v>0</v>
      </c>
      <c r="N1800"/>
      <c r="O1800">
        <v>0</v>
      </c>
      <c r="P1800"/>
      <c r="Q1800"/>
      <c r="R1800"/>
    </row>
    <row r="1801" spans="3:18" s="932" customFormat="1">
      <c r="C1801"/>
      <c r="D1801"/>
      <c r="E1801" t="s">
        <v>1949</v>
      </c>
      <c r="F1801"/>
      <c r="G1801"/>
      <c r="H1801"/>
      <c r="I1801"/>
      <c r="J1801"/>
      <c r="K1801">
        <v>0</v>
      </c>
      <c r="L1801"/>
      <c r="M1801">
        <v>0</v>
      </c>
      <c r="N1801"/>
      <c r="O1801">
        <v>0</v>
      </c>
      <c r="P1801"/>
      <c r="Q1801"/>
      <c r="R1801" t="s">
        <v>329</v>
      </c>
    </row>
    <row r="1802" spans="3:18" s="932" customFormat="1">
      <c r="C1802" t="s">
        <v>594</v>
      </c>
      <c r="D1802" t="s">
        <v>302</v>
      </c>
      <c r="E1802">
        <v>420724</v>
      </c>
      <c r="F1802"/>
      <c r="G1802"/>
      <c r="H1802" t="s">
        <v>1950</v>
      </c>
      <c r="I1802"/>
      <c r="J1802"/>
      <c r="K1802">
        <v>758.1</v>
      </c>
      <c r="L1802"/>
      <c r="M1802">
        <v>542.49</v>
      </c>
      <c r="N1802"/>
      <c r="O1802">
        <v>215.61</v>
      </c>
      <c r="P1802"/>
      <c r="Q1802">
        <v>39.700000000000003</v>
      </c>
      <c r="R1802"/>
    </row>
    <row r="1803" spans="3:18" s="932" customFormat="1">
      <c r="C1803"/>
      <c r="D1803"/>
      <c r="E1803"/>
      <c r="F1803"/>
      <c r="G1803"/>
      <c r="H1803"/>
      <c r="I1803"/>
      <c r="J1803"/>
      <c r="K1803">
        <v>758.1</v>
      </c>
      <c r="L1803"/>
      <c r="M1803">
        <v>542.49</v>
      </c>
      <c r="N1803"/>
      <c r="O1803">
        <v>215.61</v>
      </c>
      <c r="P1803"/>
      <c r="Q1803">
        <v>39.700000000000003</v>
      </c>
      <c r="R1803" t="s">
        <v>329</v>
      </c>
    </row>
    <row r="1804" spans="3:18" s="932" customFormat="1">
      <c r="C1804"/>
      <c r="D1804"/>
      <c r="E1804" t="s">
        <v>576</v>
      </c>
      <c r="F1804"/>
      <c r="G1804"/>
      <c r="H1804"/>
      <c r="I1804"/>
      <c r="J1804"/>
      <c r="K1804" s="282">
        <v>35742619.810000002</v>
      </c>
      <c r="L1804"/>
      <c r="M1804" s="282">
        <v>34880578.560000002</v>
      </c>
      <c r="N1804"/>
      <c r="O1804" s="282">
        <v>862041.25</v>
      </c>
      <c r="P1804"/>
      <c r="Q1804">
        <v>2.5</v>
      </c>
      <c r="R1804" t="s">
        <v>384</v>
      </c>
    </row>
    <row r="1805" spans="3:18" s="932" customFormat="1">
      <c r="C1805"/>
      <c r="D1805"/>
      <c r="E1805" t="s">
        <v>577</v>
      </c>
      <c r="F1805"/>
      <c r="G1805"/>
      <c r="H1805"/>
      <c r="I1805"/>
      <c r="J1805"/>
      <c r="K1805" s="282">
        <v>54852036.799999997</v>
      </c>
      <c r="L1805"/>
      <c r="M1805" s="282">
        <v>39057501.509999998</v>
      </c>
      <c r="N1805"/>
      <c r="O1805" s="282">
        <v>15794535.289999999</v>
      </c>
      <c r="P1805"/>
      <c r="Q1805">
        <v>40.4</v>
      </c>
      <c r="R1805" t="s">
        <v>443</v>
      </c>
    </row>
    <row r="1806" spans="3:18" s="932" customFormat="1"/>
    <row r="1807" spans="3:18" s="932" customFormat="1">
      <c r="C1807"/>
      <c r="D1807"/>
      <c r="E1807" t="s">
        <v>578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3:18" s="932" customFormat="1">
      <c r="C1808" t="s">
        <v>594</v>
      </c>
      <c r="D1808" t="s">
        <v>302</v>
      </c>
      <c r="E1808">
        <v>430103</v>
      </c>
      <c r="F1808"/>
      <c r="G1808"/>
      <c r="H1808" t="s">
        <v>1951</v>
      </c>
      <c r="I1808"/>
      <c r="J1808"/>
      <c r="K1808">
        <v>0</v>
      </c>
      <c r="L1808"/>
      <c r="M1808">
        <v>0</v>
      </c>
      <c r="N1808"/>
      <c r="O1808">
        <v>0</v>
      </c>
      <c r="P1808"/>
      <c r="Q1808"/>
      <c r="R1808"/>
    </row>
    <row r="1809" spans="3:18" s="932" customFormat="1">
      <c r="C1809" t="s">
        <v>594</v>
      </c>
      <c r="D1809" t="s">
        <v>302</v>
      </c>
      <c r="E1809">
        <v>511420</v>
      </c>
      <c r="F1809"/>
      <c r="G1809"/>
      <c r="H1809" t="s">
        <v>1952</v>
      </c>
      <c r="I1809"/>
      <c r="J1809"/>
      <c r="K1809">
        <v>0</v>
      </c>
      <c r="L1809"/>
      <c r="M1809">
        <v>0</v>
      </c>
      <c r="N1809"/>
      <c r="O1809">
        <v>0</v>
      </c>
      <c r="P1809"/>
      <c r="Q1809"/>
      <c r="R1809"/>
    </row>
    <row r="1810" spans="3:18" s="932" customFormat="1">
      <c r="C1810" t="s">
        <v>594</v>
      </c>
      <c r="D1810" t="s">
        <v>302</v>
      </c>
      <c r="E1810">
        <v>511421</v>
      </c>
      <c r="F1810"/>
      <c r="G1810"/>
      <c r="H1810" t="s">
        <v>1953</v>
      </c>
      <c r="I1810"/>
      <c r="J1810"/>
      <c r="K1810">
        <v>0</v>
      </c>
      <c r="L1810"/>
      <c r="M1810">
        <v>0</v>
      </c>
      <c r="N1810"/>
      <c r="O1810">
        <v>0</v>
      </c>
      <c r="P1810"/>
      <c r="Q1810"/>
      <c r="R1810"/>
    </row>
    <row r="1811" spans="3:18" s="932" customFormat="1">
      <c r="C1811" t="s">
        <v>594</v>
      </c>
      <c r="D1811" t="s">
        <v>302</v>
      </c>
      <c r="E1811">
        <v>511422</v>
      </c>
      <c r="F1811"/>
      <c r="G1811"/>
      <c r="H1811" t="s">
        <v>1954</v>
      </c>
      <c r="I1811"/>
      <c r="J1811"/>
      <c r="K1811">
        <v>0</v>
      </c>
      <c r="L1811"/>
      <c r="M1811">
        <v>0</v>
      </c>
      <c r="N1811"/>
      <c r="O1811">
        <v>0</v>
      </c>
      <c r="P1811"/>
      <c r="Q1811"/>
      <c r="R1811"/>
    </row>
    <row r="1812" spans="3:18" s="932" customFormat="1">
      <c r="C1812" t="s">
        <v>594</v>
      </c>
      <c r="D1812" t="s">
        <v>302</v>
      </c>
      <c r="E1812">
        <v>511424</v>
      </c>
      <c r="F1812"/>
      <c r="G1812"/>
      <c r="H1812" t="s">
        <v>1956</v>
      </c>
      <c r="I1812"/>
      <c r="J1812"/>
      <c r="K1812" s="282">
        <v>8016800.9800000004</v>
      </c>
      <c r="L1812"/>
      <c r="M1812" s="282">
        <v>432812.76</v>
      </c>
      <c r="N1812"/>
      <c r="O1812" s="282">
        <v>7583988.2199999997</v>
      </c>
      <c r="P1812"/>
      <c r="Q1812">
        <v>1752.3</v>
      </c>
      <c r="R1812"/>
    </row>
    <row r="1813" spans="3:18" s="932" customFormat="1">
      <c r="C1813"/>
      <c r="D1813"/>
      <c r="E1813" t="s">
        <v>580</v>
      </c>
      <c r="F1813"/>
      <c r="G1813"/>
      <c r="H1813"/>
      <c r="I1813"/>
      <c r="J1813"/>
      <c r="K1813" s="282">
        <v>8016800.9800000004</v>
      </c>
      <c r="L1813"/>
      <c r="M1813" s="282">
        <v>432812.76</v>
      </c>
      <c r="N1813"/>
      <c r="O1813" s="282">
        <v>7583988.2199999997</v>
      </c>
      <c r="P1813"/>
      <c r="Q1813">
        <v>1752.3</v>
      </c>
      <c r="R1813" t="s">
        <v>384</v>
      </c>
    </row>
    <row r="1814" spans="3:18" s="932" customFormat="1">
      <c r="C1814" t="s">
        <v>594</v>
      </c>
      <c r="D1814" t="s">
        <v>302</v>
      </c>
      <c r="E1814">
        <v>511425</v>
      </c>
      <c r="F1814"/>
      <c r="G1814"/>
      <c r="H1814" t="s">
        <v>2110</v>
      </c>
      <c r="I1814"/>
      <c r="J1814"/>
      <c r="K1814" s="282">
        <v>-718305.03</v>
      </c>
      <c r="L1814"/>
      <c r="M1814" s="282">
        <v>-718305.03</v>
      </c>
      <c r="N1814"/>
      <c r="O1814">
        <v>0</v>
      </c>
      <c r="P1814"/>
      <c r="Q1814"/>
      <c r="R1814"/>
    </row>
    <row r="1815" spans="3:18" s="932" customFormat="1">
      <c r="C1815" t="s">
        <v>594</v>
      </c>
      <c r="D1815" t="s">
        <v>302</v>
      </c>
      <c r="E1815">
        <v>511426</v>
      </c>
      <c r="F1815"/>
      <c r="G1815"/>
      <c r="H1815" t="s">
        <v>2084</v>
      </c>
      <c r="I1815"/>
      <c r="J1815"/>
      <c r="K1815" s="282">
        <v>107294.15</v>
      </c>
      <c r="L1815"/>
      <c r="M1815" s="282">
        <v>107294.15</v>
      </c>
      <c r="N1815"/>
      <c r="O1815">
        <v>0</v>
      </c>
      <c r="P1815"/>
      <c r="Q1815"/>
      <c r="R1815"/>
    </row>
    <row r="1816" spans="3:18" s="932" customFormat="1">
      <c r="C1816" t="s">
        <v>594</v>
      </c>
      <c r="D1816" t="s">
        <v>302</v>
      </c>
      <c r="E1816">
        <v>511427</v>
      </c>
      <c r="F1816"/>
      <c r="G1816"/>
      <c r="H1816" t="s">
        <v>2085</v>
      </c>
      <c r="I1816"/>
      <c r="J1816"/>
      <c r="K1816">
        <v>178.77</v>
      </c>
      <c r="L1816"/>
      <c r="M1816">
        <v>178.77</v>
      </c>
      <c r="N1816"/>
      <c r="O1816">
        <v>0</v>
      </c>
      <c r="P1816"/>
      <c r="Q1816"/>
      <c r="R1816"/>
    </row>
    <row r="1817" spans="3:18" s="932" customFormat="1">
      <c r="C1817"/>
      <c r="D1817"/>
      <c r="E1817" t="s">
        <v>2111</v>
      </c>
      <c r="F1817"/>
      <c r="G1817"/>
      <c r="H1817"/>
      <c r="I1817"/>
      <c r="J1817"/>
      <c r="K1817" s="282">
        <v>-610832.11</v>
      </c>
      <c r="L1817"/>
      <c r="M1817" s="282">
        <v>-610832.11</v>
      </c>
      <c r="N1817"/>
      <c r="O1817">
        <v>0</v>
      </c>
      <c r="P1817"/>
      <c r="Q1817"/>
      <c r="R1817" t="s">
        <v>384</v>
      </c>
    </row>
    <row r="1818" spans="3:18" s="932" customFormat="1">
      <c r="C1818" t="s">
        <v>594</v>
      </c>
      <c r="D1818" t="s">
        <v>302</v>
      </c>
      <c r="E1818">
        <v>511410</v>
      </c>
      <c r="F1818"/>
      <c r="G1818"/>
      <c r="H1818" t="s">
        <v>1957</v>
      </c>
      <c r="I1818"/>
      <c r="J1818"/>
      <c r="K1818" s="282">
        <v>35585.94</v>
      </c>
      <c r="L1818"/>
      <c r="M1818" s="282">
        <v>23625.43</v>
      </c>
      <c r="N1818"/>
      <c r="O1818" s="282">
        <v>11960.51</v>
      </c>
      <c r="P1818"/>
      <c r="Q1818">
        <v>50.6</v>
      </c>
      <c r="R1818"/>
    </row>
    <row r="1819" spans="3:18" s="932" customFormat="1">
      <c r="C1819" t="s">
        <v>594</v>
      </c>
      <c r="D1819" t="s">
        <v>302</v>
      </c>
      <c r="E1819">
        <v>511411</v>
      </c>
      <c r="F1819"/>
      <c r="G1819"/>
      <c r="H1819" t="s">
        <v>581</v>
      </c>
      <c r="I1819"/>
      <c r="J1819"/>
      <c r="K1819">
        <v>0</v>
      </c>
      <c r="L1819"/>
      <c r="M1819">
        <v>0</v>
      </c>
      <c r="N1819"/>
      <c r="O1819">
        <v>0</v>
      </c>
      <c r="P1819"/>
      <c r="Q1819"/>
      <c r="R1819"/>
    </row>
    <row r="1820" spans="3:18" s="932" customFormat="1">
      <c r="C1820" t="s">
        <v>594</v>
      </c>
      <c r="D1820" t="s">
        <v>302</v>
      </c>
      <c r="E1820">
        <v>511412</v>
      </c>
      <c r="F1820"/>
      <c r="G1820"/>
      <c r="H1820" t="s">
        <v>1958</v>
      </c>
      <c r="I1820"/>
      <c r="J1820"/>
      <c r="K1820">
        <v>0</v>
      </c>
      <c r="L1820"/>
      <c r="M1820">
        <v>0</v>
      </c>
      <c r="N1820"/>
      <c r="O1820">
        <v>0</v>
      </c>
      <c r="P1820"/>
      <c r="Q1820"/>
      <c r="R1820"/>
    </row>
    <row r="1821" spans="3:18" s="932" customFormat="1">
      <c r="C1821" t="s">
        <v>594</v>
      </c>
      <c r="D1821" t="s">
        <v>302</v>
      </c>
      <c r="E1821">
        <v>511413</v>
      </c>
      <c r="F1821"/>
      <c r="G1821"/>
      <c r="H1821" t="s">
        <v>1959</v>
      </c>
      <c r="I1821"/>
      <c r="J1821"/>
      <c r="K1821" s="282">
        <v>-4915.51</v>
      </c>
      <c r="L1821"/>
      <c r="M1821" s="282">
        <v>-4915.51</v>
      </c>
      <c r="N1821"/>
      <c r="O1821">
        <v>0</v>
      </c>
      <c r="P1821"/>
      <c r="Q1821"/>
      <c r="R1821"/>
    </row>
    <row r="1822" spans="3:18" s="932" customFormat="1">
      <c r="C1822" t="s">
        <v>594</v>
      </c>
      <c r="D1822" t="s">
        <v>302</v>
      </c>
      <c r="E1822">
        <v>511414</v>
      </c>
      <c r="F1822"/>
      <c r="G1822"/>
      <c r="H1822" t="s">
        <v>1960</v>
      </c>
      <c r="I1822"/>
      <c r="J1822"/>
      <c r="K1822">
        <v>0</v>
      </c>
      <c r="L1822"/>
      <c r="M1822">
        <v>0</v>
      </c>
      <c r="N1822"/>
      <c r="O1822">
        <v>0</v>
      </c>
      <c r="P1822"/>
      <c r="Q1822"/>
      <c r="R1822"/>
    </row>
    <row r="1823" spans="3:18" s="932" customFormat="1">
      <c r="C1823" t="s">
        <v>594</v>
      </c>
      <c r="D1823" t="s">
        <v>302</v>
      </c>
      <c r="E1823">
        <v>511415</v>
      </c>
      <c r="F1823"/>
      <c r="G1823"/>
      <c r="H1823" t="s">
        <v>1961</v>
      </c>
      <c r="I1823"/>
      <c r="J1823"/>
      <c r="K1823">
        <v>0</v>
      </c>
      <c r="L1823"/>
      <c r="M1823">
        <v>0</v>
      </c>
      <c r="N1823"/>
      <c r="O1823">
        <v>0</v>
      </c>
      <c r="P1823"/>
      <c r="Q1823"/>
      <c r="R1823"/>
    </row>
    <row r="1824" spans="3:18" s="932" customFormat="1">
      <c r="C1824" t="s">
        <v>594</v>
      </c>
      <c r="D1824" t="s">
        <v>302</v>
      </c>
      <c r="E1824">
        <v>511416</v>
      </c>
      <c r="F1824"/>
      <c r="G1824"/>
      <c r="H1824" t="s">
        <v>1237</v>
      </c>
      <c r="I1824"/>
      <c r="J1824"/>
      <c r="K1824">
        <v>0</v>
      </c>
      <c r="L1824"/>
      <c r="M1824">
        <v>0</v>
      </c>
      <c r="N1824"/>
      <c r="O1824">
        <v>0</v>
      </c>
      <c r="P1824"/>
      <c r="Q1824"/>
      <c r="R1824"/>
    </row>
    <row r="1825" spans="3:18" s="932" customFormat="1">
      <c r="C1825" t="s">
        <v>594</v>
      </c>
      <c r="D1825" t="s">
        <v>302</v>
      </c>
      <c r="E1825">
        <v>511417</v>
      </c>
      <c r="F1825"/>
      <c r="G1825"/>
      <c r="H1825" t="s">
        <v>1962</v>
      </c>
      <c r="I1825"/>
      <c r="J1825"/>
      <c r="K1825" s="282">
        <v>25647546.710000001</v>
      </c>
      <c r="L1825"/>
      <c r="M1825" s="282">
        <v>25647546.710000001</v>
      </c>
      <c r="N1825"/>
      <c r="O1825">
        <v>0</v>
      </c>
      <c r="P1825"/>
      <c r="Q1825"/>
      <c r="R1825"/>
    </row>
    <row r="1826" spans="3:18" s="932" customFormat="1">
      <c r="C1826" t="s">
        <v>594</v>
      </c>
      <c r="D1826" t="s">
        <v>302</v>
      </c>
      <c r="E1826">
        <v>511418</v>
      </c>
      <c r="F1826"/>
      <c r="G1826"/>
      <c r="H1826" t="s">
        <v>1963</v>
      </c>
      <c r="I1826"/>
      <c r="J1826"/>
      <c r="K1826" s="282">
        <v>-44632857.520000003</v>
      </c>
      <c r="L1826"/>
      <c r="M1826" s="282">
        <v>-44632857.520000003</v>
      </c>
      <c r="N1826"/>
      <c r="O1826">
        <v>0</v>
      </c>
      <c r="P1826"/>
      <c r="Q1826"/>
      <c r="R1826"/>
    </row>
    <row r="1827" spans="3:18" s="932" customFormat="1">
      <c r="C1827"/>
      <c r="D1827"/>
      <c r="E1827" t="s">
        <v>582</v>
      </c>
      <c r="F1827"/>
      <c r="G1827"/>
      <c r="H1827"/>
      <c r="I1827"/>
      <c r="J1827"/>
      <c r="K1827" s="282">
        <v>-18954640.379999999</v>
      </c>
      <c r="L1827"/>
      <c r="M1827" s="282">
        <v>-18966600.890000001</v>
      </c>
      <c r="N1827"/>
      <c r="O1827" s="282">
        <v>11960.51</v>
      </c>
      <c r="P1827"/>
      <c r="Q1827">
        <v>0.1</v>
      </c>
      <c r="R1827" t="s">
        <v>384</v>
      </c>
    </row>
    <row r="1828" spans="3:18" s="932" customFormat="1">
      <c r="C1828" t="s">
        <v>594</v>
      </c>
      <c r="D1828" t="s">
        <v>302</v>
      </c>
      <c r="E1828">
        <v>511400</v>
      </c>
      <c r="F1828"/>
      <c r="G1828"/>
      <c r="H1828" t="s">
        <v>1964</v>
      </c>
      <c r="I1828"/>
      <c r="J1828"/>
      <c r="K1828">
        <v>0</v>
      </c>
      <c r="L1828"/>
      <c r="M1828">
        <v>0</v>
      </c>
      <c r="N1828"/>
      <c r="O1828">
        <v>0</v>
      </c>
      <c r="P1828"/>
      <c r="Q1828"/>
      <c r="R1828"/>
    </row>
    <row r="1829" spans="3:18" s="932" customFormat="1">
      <c r="C1829" t="s">
        <v>594</v>
      </c>
      <c r="D1829" t="s">
        <v>302</v>
      </c>
      <c r="E1829">
        <v>511402</v>
      </c>
      <c r="F1829"/>
      <c r="G1829"/>
      <c r="H1829" t="s">
        <v>1965</v>
      </c>
      <c r="I1829"/>
      <c r="J1829"/>
      <c r="K1829">
        <v>0</v>
      </c>
      <c r="L1829"/>
      <c r="M1829">
        <v>0</v>
      </c>
      <c r="N1829"/>
      <c r="O1829">
        <v>0</v>
      </c>
      <c r="P1829"/>
      <c r="Q1829"/>
      <c r="R1829"/>
    </row>
    <row r="1830" spans="3:18" s="932" customFormat="1">
      <c r="C1830"/>
      <c r="D1830"/>
      <c r="E1830" t="s">
        <v>1966</v>
      </c>
      <c r="F1830"/>
      <c r="G1830"/>
      <c r="H1830"/>
      <c r="I1830"/>
      <c r="J1830"/>
      <c r="K1830">
        <v>0</v>
      </c>
      <c r="L1830"/>
      <c r="M1830">
        <v>0</v>
      </c>
      <c r="N1830"/>
      <c r="O1830">
        <v>0</v>
      </c>
      <c r="P1830"/>
      <c r="Q1830"/>
      <c r="R1830" t="s">
        <v>384</v>
      </c>
    </row>
    <row r="1831" spans="3:18" s="932" customFormat="1">
      <c r="C1831" t="s">
        <v>594</v>
      </c>
      <c r="D1831" t="s">
        <v>302</v>
      </c>
      <c r="E1831">
        <v>511423</v>
      </c>
      <c r="F1831"/>
      <c r="G1831"/>
      <c r="H1831" t="s">
        <v>2112</v>
      </c>
      <c r="I1831"/>
      <c r="J1831"/>
      <c r="K1831">
        <v>0</v>
      </c>
      <c r="L1831"/>
      <c r="M1831">
        <v>0</v>
      </c>
      <c r="N1831"/>
      <c r="O1831">
        <v>0</v>
      </c>
      <c r="P1831"/>
      <c r="Q1831"/>
      <c r="R1831"/>
    </row>
    <row r="1832" spans="3:18" s="932" customFormat="1">
      <c r="C1832" t="s">
        <v>594</v>
      </c>
      <c r="D1832" t="s">
        <v>302</v>
      </c>
      <c r="E1832">
        <v>511428</v>
      </c>
      <c r="F1832"/>
      <c r="G1832"/>
      <c r="H1832" t="s">
        <v>2707</v>
      </c>
      <c r="I1832"/>
      <c r="J1832"/>
      <c r="K1832">
        <v>0</v>
      </c>
      <c r="L1832"/>
      <c r="M1832">
        <v>0</v>
      </c>
      <c r="N1832"/>
      <c r="O1832">
        <v>0</v>
      </c>
      <c r="P1832"/>
      <c r="Q1832"/>
      <c r="R1832"/>
    </row>
    <row r="1833" spans="3:18" s="932" customFormat="1">
      <c r="C1833" t="s">
        <v>594</v>
      </c>
      <c r="D1833" t="s">
        <v>302</v>
      </c>
      <c r="E1833">
        <v>511429</v>
      </c>
      <c r="F1833"/>
      <c r="G1833"/>
      <c r="H1833" t="s">
        <v>2708</v>
      </c>
      <c r="I1833"/>
      <c r="J1833"/>
      <c r="K1833">
        <v>0</v>
      </c>
      <c r="L1833"/>
      <c r="M1833">
        <v>0</v>
      </c>
      <c r="N1833"/>
      <c r="O1833">
        <v>0</v>
      </c>
      <c r="P1833"/>
      <c r="Q1833"/>
      <c r="R1833"/>
    </row>
    <row r="1834" spans="3:18" s="932" customFormat="1">
      <c r="C1834" t="s">
        <v>594</v>
      </c>
      <c r="D1834" t="s">
        <v>302</v>
      </c>
      <c r="E1834">
        <v>511430</v>
      </c>
      <c r="F1834"/>
      <c r="G1834"/>
      <c r="H1834" t="s">
        <v>2709</v>
      </c>
      <c r="I1834"/>
      <c r="J1834"/>
      <c r="K1834">
        <v>0</v>
      </c>
      <c r="L1834"/>
      <c r="M1834">
        <v>0</v>
      </c>
      <c r="N1834"/>
      <c r="O1834">
        <v>0</v>
      </c>
      <c r="P1834"/>
      <c r="Q1834"/>
      <c r="R1834"/>
    </row>
    <row r="1835" spans="3:18" s="932" customFormat="1">
      <c r="C1835"/>
      <c r="D1835"/>
      <c r="E1835" t="s">
        <v>2113</v>
      </c>
      <c r="F1835"/>
      <c r="G1835"/>
      <c r="H1835"/>
      <c r="I1835"/>
      <c r="J1835"/>
      <c r="K1835">
        <v>0</v>
      </c>
      <c r="L1835"/>
      <c r="M1835">
        <v>0</v>
      </c>
      <c r="N1835"/>
      <c r="O1835">
        <v>0</v>
      </c>
      <c r="P1835"/>
      <c r="Q1835"/>
      <c r="R1835" t="s">
        <v>384</v>
      </c>
    </row>
    <row r="1836" spans="3:18" s="932" customFormat="1">
      <c r="C1836"/>
      <c r="D1836"/>
      <c r="E1836" t="s">
        <v>583</v>
      </c>
      <c r="F1836"/>
      <c r="G1836"/>
      <c r="H1836"/>
      <c r="I1836"/>
      <c r="J1836"/>
      <c r="K1836" s="282">
        <v>-11548671.51</v>
      </c>
      <c r="L1836"/>
      <c r="M1836" s="282">
        <v>-19144620.239999998</v>
      </c>
      <c r="N1836"/>
      <c r="O1836" s="282">
        <v>7595948.7300000004</v>
      </c>
      <c r="P1836"/>
      <c r="Q1836">
        <v>39.700000000000003</v>
      </c>
      <c r="R1836" t="s">
        <v>443</v>
      </c>
    </row>
    <row r="1837" spans="3:18" s="932" customFormat="1"/>
    <row r="1838" spans="3:18" s="932" customFormat="1">
      <c r="C1838"/>
      <c r="D1838"/>
      <c r="E1838" t="s">
        <v>584</v>
      </c>
      <c r="F1838"/>
      <c r="G1838"/>
      <c r="H1838"/>
      <c r="I1838"/>
      <c r="J1838"/>
      <c r="K1838" s="282">
        <v>43303365.289999999</v>
      </c>
      <c r="L1838"/>
      <c r="M1838" s="282">
        <v>19912881.27</v>
      </c>
      <c r="N1838"/>
      <c r="O1838" s="282">
        <v>23390484.02</v>
      </c>
      <c r="P1838"/>
      <c r="Q1838">
        <v>117.5</v>
      </c>
      <c r="R1838" t="s">
        <v>445</v>
      </c>
    </row>
    <row r="1839" spans="3:18" s="932" customFormat="1"/>
    <row r="1840" spans="3:18" s="932" customFormat="1">
      <c r="C1840" t="s">
        <v>594</v>
      </c>
      <c r="D1840" t="s">
        <v>302</v>
      </c>
      <c r="E1840">
        <v>520000</v>
      </c>
      <c r="F1840"/>
      <c r="G1840"/>
      <c r="H1840" t="s">
        <v>1967</v>
      </c>
      <c r="I1840"/>
      <c r="J1840"/>
      <c r="K1840">
        <v>0</v>
      </c>
      <c r="L1840"/>
      <c r="M1840">
        <v>0</v>
      </c>
      <c r="N1840"/>
      <c r="O1840">
        <v>0</v>
      </c>
      <c r="P1840"/>
      <c r="Q1840"/>
      <c r="R1840"/>
    </row>
    <row r="1841" spans="1:18" s="932" customFormat="1">
      <c r="A1841"/>
      <c r="B1841"/>
      <c r="C1841" t="s">
        <v>594</v>
      </c>
      <c r="D1841" t="s">
        <v>302</v>
      </c>
      <c r="E1841">
        <v>520001</v>
      </c>
      <c r="F1841"/>
      <c r="G1841"/>
      <c r="H1841" t="s">
        <v>585</v>
      </c>
      <c r="I1841"/>
      <c r="J1841"/>
      <c r="K1841">
        <v>0</v>
      </c>
      <c r="L1841"/>
      <c r="M1841">
        <v>0</v>
      </c>
      <c r="N1841"/>
      <c r="O1841">
        <v>0</v>
      </c>
      <c r="P1841"/>
      <c r="Q1841"/>
      <c r="R1841"/>
    </row>
    <row r="1842" spans="1:18" s="932" customFormat="1">
      <c r="A1842"/>
      <c r="B1842"/>
      <c r="C1842" t="s">
        <v>594</v>
      </c>
      <c r="D1842" t="s">
        <v>302</v>
      </c>
      <c r="E1842">
        <v>520002</v>
      </c>
      <c r="F1842"/>
      <c r="G1842"/>
      <c r="H1842" t="s">
        <v>1968</v>
      </c>
      <c r="I1842"/>
      <c r="J1842"/>
      <c r="K1842">
        <v>0</v>
      </c>
      <c r="L1842"/>
      <c r="M1842">
        <v>0</v>
      </c>
      <c r="N1842"/>
      <c r="O1842">
        <v>0</v>
      </c>
      <c r="P1842"/>
      <c r="Q1842"/>
      <c r="R1842"/>
    </row>
    <row r="1843" spans="1:18" s="932" customFormat="1">
      <c r="A1843"/>
      <c r="B1843"/>
      <c r="C1843"/>
      <c r="D1843"/>
      <c r="E1843" t="s">
        <v>587</v>
      </c>
      <c r="F1843"/>
      <c r="G1843"/>
      <c r="H1843"/>
      <c r="I1843"/>
      <c r="J1843"/>
      <c r="K1843">
        <v>0</v>
      </c>
      <c r="L1843"/>
      <c r="M1843">
        <v>0</v>
      </c>
      <c r="N1843"/>
      <c r="O1843">
        <v>0</v>
      </c>
      <c r="P1843"/>
      <c r="Q1843"/>
      <c r="R1843" t="s">
        <v>445</v>
      </c>
    </row>
    <row r="1844" spans="1:18" s="932" customFormat="1">
      <c r="K1844" s="929"/>
      <c r="M1844" s="929"/>
      <c r="O1844" s="929"/>
    </row>
    <row r="1845" spans="1:18" s="932" customFormat="1">
      <c r="A1845"/>
      <c r="B1845"/>
      <c r="C1845" t="s">
        <v>594</v>
      </c>
      <c r="D1845" t="s">
        <v>302</v>
      </c>
      <c r="E1845">
        <v>530000</v>
      </c>
      <c r="F1845"/>
      <c r="G1845"/>
      <c r="H1845" t="s">
        <v>1969</v>
      </c>
      <c r="I1845"/>
      <c r="J1845"/>
      <c r="K1845">
        <v>0</v>
      </c>
      <c r="L1845"/>
      <c r="M1845">
        <v>0</v>
      </c>
      <c r="N1845"/>
      <c r="O1845">
        <v>0</v>
      </c>
      <c r="P1845"/>
      <c r="Q1845"/>
      <c r="R1845"/>
    </row>
    <row r="1846" spans="1:18" s="932" customFormat="1">
      <c r="A1846"/>
      <c r="B1846"/>
      <c r="C1846" t="s">
        <v>594</v>
      </c>
      <c r="D1846" t="s">
        <v>302</v>
      </c>
      <c r="E1846">
        <v>530001</v>
      </c>
      <c r="F1846"/>
      <c r="G1846"/>
      <c r="H1846" t="s">
        <v>2114</v>
      </c>
      <c r="I1846"/>
      <c r="J1846"/>
      <c r="K1846" s="282">
        <v>5405412.4500000002</v>
      </c>
      <c r="L1846"/>
      <c r="M1846" s="282">
        <v>4055553.6</v>
      </c>
      <c r="N1846"/>
      <c r="O1846" s="282">
        <v>1349858.85</v>
      </c>
      <c r="P1846"/>
      <c r="Q1846">
        <v>33.299999999999997</v>
      </c>
      <c r="R1846"/>
    </row>
    <row r="1847" spans="1:18" s="932" customFormat="1">
      <c r="A1847"/>
      <c r="B1847"/>
      <c r="C1847"/>
      <c r="D1847"/>
      <c r="E1847" t="s">
        <v>1970</v>
      </c>
      <c r="F1847"/>
      <c r="G1847"/>
      <c r="H1847"/>
      <c r="I1847"/>
      <c r="J1847"/>
      <c r="K1847" s="282">
        <v>5405412.4500000002</v>
      </c>
      <c r="L1847"/>
      <c r="M1847" s="282">
        <v>4055553.6</v>
      </c>
      <c r="N1847"/>
      <c r="O1847" s="282">
        <v>1349858.85</v>
      </c>
      <c r="P1847"/>
      <c r="Q1847">
        <v>33.299999999999997</v>
      </c>
      <c r="R1847" t="s">
        <v>445</v>
      </c>
    </row>
    <row r="1848" spans="1:18" s="932" customFormat="1">
      <c r="K1848" s="929"/>
      <c r="M1848" s="929"/>
    </row>
    <row r="1849" spans="1:18" s="932" customFormat="1">
      <c r="A1849"/>
      <c r="B1849"/>
      <c r="C1849"/>
      <c r="D1849"/>
      <c r="E1849" t="s">
        <v>588</v>
      </c>
      <c r="F1849"/>
      <c r="G1849"/>
      <c r="H1849"/>
      <c r="I1849"/>
      <c r="J1849"/>
      <c r="K1849" s="282">
        <v>48708777.740000002</v>
      </c>
      <c r="L1849"/>
      <c r="M1849" s="282">
        <v>23968434.870000001</v>
      </c>
      <c r="N1849"/>
      <c r="O1849" s="282">
        <v>24740342.870000001</v>
      </c>
      <c r="P1849"/>
      <c r="Q1849">
        <v>103.2</v>
      </c>
      <c r="R1849" t="s">
        <v>589</v>
      </c>
    </row>
    <row r="1850" spans="1:18" s="932" customFormat="1"/>
    <row r="1851" spans="1:18" s="932" customFormat="1"/>
    <row r="1852" spans="1:18" s="932" customFormat="1">
      <c r="K1852" s="929"/>
      <c r="M1852" s="929"/>
      <c r="O1852" s="929"/>
    </row>
    <row r="1853" spans="1:18" s="932" customFormat="1">
      <c r="A1853" t="s">
        <v>3813</v>
      </c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s="932" customFormat="1">
      <c r="A1854" t="s">
        <v>3154</v>
      </c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s="932" customFormat="1"/>
    <row r="1856" spans="1:18" s="932" customFormat="1">
      <c r="A1856" t="s">
        <v>299</v>
      </c>
      <c r="B1856"/>
      <c r="C1856"/>
      <c r="D1856"/>
      <c r="E1856"/>
      <c r="F1856" t="s">
        <v>594</v>
      </c>
      <c r="G1856" t="s">
        <v>301</v>
      </c>
      <c r="H1856"/>
      <c r="I1856" t="s">
        <v>302</v>
      </c>
      <c r="J1856"/>
      <c r="K1856"/>
      <c r="L1856"/>
      <c r="M1856"/>
      <c r="N1856" t="s">
        <v>303</v>
      </c>
      <c r="O1856"/>
      <c r="P1856" t="s">
        <v>33</v>
      </c>
      <c r="Q1856"/>
      <c r="R1856"/>
    </row>
    <row r="1857" spans="1:18" s="932" customFormat="1"/>
    <row r="1858" spans="1:18" s="932" customFormat="1">
      <c r="A1858"/>
      <c r="B1858" t="s">
        <v>304</v>
      </c>
      <c r="C1858" t="s">
        <v>305</v>
      </c>
      <c r="D1858" t="s">
        <v>306</v>
      </c>
      <c r="E1858" t="s">
        <v>307</v>
      </c>
      <c r="F1858"/>
      <c r="G1858"/>
      <c r="H1858"/>
      <c r="I1858"/>
      <c r="J1858" t="s">
        <v>308</v>
      </c>
      <c r="K1858"/>
      <c r="L1858" t="s">
        <v>309</v>
      </c>
      <c r="M1858"/>
      <c r="N1858"/>
      <c r="O1858" t="s">
        <v>310</v>
      </c>
      <c r="P1858"/>
      <c r="Q1858" t="s">
        <v>311</v>
      </c>
      <c r="R1858" t="s">
        <v>312</v>
      </c>
    </row>
    <row r="1859" spans="1:18" s="932" customFormat="1">
      <c r="A1859"/>
      <c r="B1859" t="s">
        <v>313</v>
      </c>
      <c r="C1859" t="s">
        <v>314</v>
      </c>
      <c r="D1859" t="s">
        <v>315</v>
      </c>
      <c r="E1859"/>
      <c r="F1859"/>
      <c r="G1859"/>
      <c r="H1859"/>
      <c r="I1859"/>
      <c r="J1859" t="s">
        <v>3808</v>
      </c>
      <c r="K1859"/>
      <c r="L1859" t="s">
        <v>3797</v>
      </c>
      <c r="M1859"/>
      <c r="N1859"/>
      <c r="O1859" t="s">
        <v>318</v>
      </c>
      <c r="P1859"/>
      <c r="Q1859" t="s">
        <v>319</v>
      </c>
      <c r="R1859" t="s">
        <v>320</v>
      </c>
    </row>
    <row r="1860" spans="1:18" s="932" customFormat="1"/>
    <row r="1861" spans="1:18" s="932" customFormat="1">
      <c r="A1861"/>
      <c r="B1861"/>
      <c r="C1861"/>
      <c r="D1861"/>
      <c r="E1861" t="s">
        <v>591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s="932" customFormat="1">
      <c r="A1862"/>
      <c r="B1862"/>
      <c r="C1862"/>
      <c r="D1862"/>
      <c r="E1862"/>
      <c r="F1862"/>
      <c r="G1862"/>
      <c r="H1862"/>
      <c r="I1862"/>
      <c r="J1862"/>
      <c r="K1862" s="282">
        <v>-48708777.740000002</v>
      </c>
      <c r="L1862"/>
      <c r="M1862" s="282">
        <v>-23968434.870000001</v>
      </c>
      <c r="N1862"/>
      <c r="O1862" s="282">
        <v>-24740342.870000001</v>
      </c>
      <c r="P1862"/>
      <c r="Q1862">
        <v>-103.2</v>
      </c>
      <c r="R1862" t="s">
        <v>589</v>
      </c>
    </row>
    <row r="1863" spans="1:18" s="932" customFormat="1"/>
    <row r="1864" spans="1:18" s="932" customFormat="1">
      <c r="A1864" t="s">
        <v>3813</v>
      </c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s="932" customFormat="1">
      <c r="A1865" t="s">
        <v>3155</v>
      </c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s="932" customFormat="1"/>
    <row r="1867" spans="1:18" s="932" customFormat="1">
      <c r="A1867" t="s">
        <v>299</v>
      </c>
      <c r="B1867"/>
      <c r="C1867"/>
      <c r="D1867"/>
      <c r="E1867"/>
      <c r="F1867" t="s">
        <v>594</v>
      </c>
      <c r="G1867" t="s">
        <v>301</v>
      </c>
      <c r="H1867"/>
      <c r="I1867" t="s">
        <v>302</v>
      </c>
      <c r="J1867"/>
      <c r="K1867"/>
      <c r="L1867"/>
      <c r="M1867"/>
      <c r="N1867" t="s">
        <v>303</v>
      </c>
      <c r="O1867"/>
      <c r="P1867" t="s">
        <v>33</v>
      </c>
      <c r="Q1867"/>
      <c r="R1867"/>
    </row>
    <row r="1868" spans="1:18" s="932" customFormat="1"/>
    <row r="1869" spans="1:18" s="932" customFormat="1">
      <c r="A1869"/>
      <c r="B1869" t="s">
        <v>304</v>
      </c>
      <c r="C1869" t="s">
        <v>305</v>
      </c>
      <c r="D1869" t="s">
        <v>306</v>
      </c>
      <c r="E1869" t="s">
        <v>307</v>
      </c>
      <c r="F1869"/>
      <c r="G1869"/>
      <c r="H1869"/>
      <c r="I1869"/>
      <c r="J1869" t="s">
        <v>308</v>
      </c>
      <c r="K1869"/>
      <c r="L1869" t="s">
        <v>309</v>
      </c>
      <c r="M1869"/>
      <c r="N1869"/>
      <c r="O1869" t="s">
        <v>310</v>
      </c>
      <c r="P1869"/>
      <c r="Q1869" t="s">
        <v>311</v>
      </c>
      <c r="R1869" t="s">
        <v>312</v>
      </c>
    </row>
    <row r="1870" spans="1:18" s="932" customFormat="1">
      <c r="A1870"/>
      <c r="B1870" t="s">
        <v>313</v>
      </c>
      <c r="C1870" t="s">
        <v>314</v>
      </c>
      <c r="D1870" t="s">
        <v>315</v>
      </c>
      <c r="E1870"/>
      <c r="F1870"/>
      <c r="G1870"/>
      <c r="H1870"/>
      <c r="I1870"/>
      <c r="J1870" t="s">
        <v>3808</v>
      </c>
      <c r="K1870"/>
      <c r="L1870" t="s">
        <v>3797</v>
      </c>
      <c r="M1870"/>
      <c r="N1870"/>
      <c r="O1870" t="s">
        <v>318</v>
      </c>
      <c r="P1870"/>
      <c r="Q1870" t="s">
        <v>319</v>
      </c>
      <c r="R1870" t="s">
        <v>320</v>
      </c>
    </row>
    <row r="1871" spans="1:18" s="932" customFormat="1"/>
    <row r="1872" spans="1:18" s="932" customFormat="1">
      <c r="A1872"/>
      <c r="B1872"/>
      <c r="C1872"/>
      <c r="D1872"/>
      <c r="E1872" t="s">
        <v>1973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3:15" s="932" customFormat="1">
      <c r="C1873"/>
      <c r="D1873"/>
      <c r="E1873" t="s">
        <v>1974</v>
      </c>
      <c r="F1873"/>
      <c r="G1873"/>
      <c r="H1873"/>
      <c r="I1873"/>
      <c r="J1873"/>
      <c r="K1873"/>
      <c r="L1873"/>
      <c r="M1873"/>
      <c r="N1873"/>
      <c r="O1873"/>
    </row>
    <row r="1874" spans="3:15" s="932" customFormat="1">
      <c r="C1874" t="s">
        <v>594</v>
      </c>
      <c r="D1874" t="s">
        <v>302</v>
      </c>
      <c r="E1874">
        <v>190004</v>
      </c>
      <c r="F1874"/>
      <c r="G1874"/>
      <c r="H1874" t="s">
        <v>1975</v>
      </c>
      <c r="I1874"/>
      <c r="J1874"/>
      <c r="K1874">
        <v>0</v>
      </c>
      <c r="L1874"/>
      <c r="M1874">
        <v>0</v>
      </c>
      <c r="N1874"/>
      <c r="O1874">
        <v>0</v>
      </c>
    </row>
    <row r="1875" spans="3:15" s="932" customFormat="1">
      <c r="C1875" t="s">
        <v>594</v>
      </c>
      <c r="D1875" t="s">
        <v>302</v>
      </c>
      <c r="E1875">
        <v>190005</v>
      </c>
      <c r="F1875"/>
      <c r="G1875"/>
      <c r="H1875" t="s">
        <v>1976</v>
      </c>
      <c r="I1875"/>
      <c r="J1875"/>
      <c r="K1875">
        <v>0</v>
      </c>
      <c r="L1875"/>
      <c r="M1875">
        <v>0</v>
      </c>
      <c r="N1875"/>
      <c r="O1875">
        <v>0</v>
      </c>
    </row>
    <row r="1876" spans="3:15" s="932" customFormat="1">
      <c r="C1876" t="s">
        <v>594</v>
      </c>
      <c r="D1876" t="s">
        <v>302</v>
      </c>
      <c r="E1876">
        <v>190006</v>
      </c>
      <c r="F1876"/>
      <c r="G1876"/>
      <c r="H1876" t="s">
        <v>1977</v>
      </c>
      <c r="I1876"/>
      <c r="J1876"/>
      <c r="K1876">
        <v>0</v>
      </c>
      <c r="L1876"/>
      <c r="M1876">
        <v>0</v>
      </c>
      <c r="N1876"/>
      <c r="O1876">
        <v>0</v>
      </c>
    </row>
    <row r="1877" spans="3:15" s="932" customFormat="1">
      <c r="C1877" t="s">
        <v>594</v>
      </c>
      <c r="D1877" t="s">
        <v>302</v>
      </c>
      <c r="E1877">
        <v>190007</v>
      </c>
      <c r="F1877"/>
      <c r="G1877"/>
      <c r="H1877" t="s">
        <v>1978</v>
      </c>
      <c r="I1877"/>
      <c r="J1877"/>
      <c r="K1877">
        <v>0</v>
      </c>
      <c r="L1877"/>
      <c r="M1877">
        <v>0</v>
      </c>
      <c r="N1877"/>
      <c r="O1877">
        <v>0</v>
      </c>
    </row>
    <row r="1878" spans="3:15" s="932" customFormat="1">
      <c r="C1878" t="s">
        <v>594</v>
      </c>
      <c r="D1878" t="s">
        <v>302</v>
      </c>
      <c r="E1878">
        <v>190008</v>
      </c>
      <c r="F1878"/>
      <c r="G1878"/>
      <c r="H1878" t="s">
        <v>1979</v>
      </c>
      <c r="I1878"/>
      <c r="J1878"/>
      <c r="K1878">
        <v>0</v>
      </c>
      <c r="L1878"/>
      <c r="M1878">
        <v>0</v>
      </c>
      <c r="N1878"/>
      <c r="O1878">
        <v>0</v>
      </c>
    </row>
    <row r="1879" spans="3:15" s="932" customFormat="1">
      <c r="C1879" t="s">
        <v>594</v>
      </c>
      <c r="D1879" t="s">
        <v>302</v>
      </c>
      <c r="E1879">
        <v>190009</v>
      </c>
      <c r="F1879"/>
      <c r="G1879"/>
      <c r="H1879" t="s">
        <v>1980</v>
      </c>
      <c r="I1879"/>
      <c r="J1879"/>
      <c r="K1879">
        <v>0</v>
      </c>
      <c r="L1879"/>
      <c r="M1879">
        <v>0</v>
      </c>
      <c r="N1879"/>
      <c r="O1879">
        <v>0</v>
      </c>
    </row>
    <row r="1880" spans="3:15" s="932" customFormat="1">
      <c r="C1880" t="s">
        <v>594</v>
      </c>
      <c r="D1880" t="s">
        <v>302</v>
      </c>
      <c r="E1880">
        <v>190010</v>
      </c>
      <c r="F1880"/>
      <c r="G1880"/>
      <c r="H1880" t="s">
        <v>1981</v>
      </c>
      <c r="I1880"/>
      <c r="J1880"/>
      <c r="K1880">
        <v>0</v>
      </c>
      <c r="L1880"/>
      <c r="M1880">
        <v>0</v>
      </c>
      <c r="N1880"/>
      <c r="O1880">
        <v>0</v>
      </c>
    </row>
    <row r="1881" spans="3:15" s="932" customFormat="1">
      <c r="C1881" t="s">
        <v>594</v>
      </c>
      <c r="D1881" t="s">
        <v>302</v>
      </c>
      <c r="E1881">
        <v>190011</v>
      </c>
      <c r="F1881"/>
      <c r="G1881"/>
      <c r="H1881" t="s">
        <v>1982</v>
      </c>
      <c r="I1881"/>
      <c r="J1881"/>
      <c r="K1881">
        <v>0</v>
      </c>
      <c r="L1881"/>
      <c r="M1881">
        <v>0</v>
      </c>
      <c r="N1881"/>
      <c r="O1881">
        <v>0</v>
      </c>
    </row>
    <row r="1882" spans="3:15" s="932" customFormat="1">
      <c r="C1882" t="s">
        <v>594</v>
      </c>
      <c r="D1882" t="s">
        <v>302</v>
      </c>
      <c r="E1882">
        <v>190012</v>
      </c>
      <c r="F1882"/>
      <c r="G1882"/>
      <c r="H1882" t="s">
        <v>1975</v>
      </c>
      <c r="I1882"/>
      <c r="J1882"/>
      <c r="K1882">
        <v>0</v>
      </c>
      <c r="L1882"/>
      <c r="M1882">
        <v>0</v>
      </c>
      <c r="N1882"/>
      <c r="O1882">
        <v>0</v>
      </c>
    </row>
    <row r="1883" spans="3:15" s="932" customFormat="1">
      <c r="C1883" t="s">
        <v>594</v>
      </c>
      <c r="D1883" t="s">
        <v>302</v>
      </c>
      <c r="E1883">
        <v>190013</v>
      </c>
      <c r="F1883"/>
      <c r="G1883"/>
      <c r="H1883" t="s">
        <v>1983</v>
      </c>
      <c r="I1883"/>
      <c r="J1883"/>
      <c r="K1883">
        <v>0</v>
      </c>
      <c r="L1883"/>
      <c r="M1883">
        <v>0</v>
      </c>
      <c r="N1883"/>
      <c r="O1883">
        <v>0</v>
      </c>
    </row>
    <row r="1884" spans="3:15" s="932" customFormat="1">
      <c r="C1884" t="s">
        <v>594</v>
      </c>
      <c r="D1884" t="s">
        <v>302</v>
      </c>
      <c r="E1884">
        <v>190014</v>
      </c>
      <c r="F1884"/>
      <c r="G1884"/>
      <c r="H1884" t="s">
        <v>1984</v>
      </c>
      <c r="I1884"/>
      <c r="J1884"/>
      <c r="K1884">
        <v>0</v>
      </c>
      <c r="L1884"/>
      <c r="M1884">
        <v>0</v>
      </c>
      <c r="N1884"/>
      <c r="O1884">
        <v>0</v>
      </c>
    </row>
    <row r="1885" spans="3:15" s="932" customFormat="1">
      <c r="C1885" t="s">
        <v>594</v>
      </c>
      <c r="D1885" t="s">
        <v>302</v>
      </c>
      <c r="E1885">
        <v>190015</v>
      </c>
      <c r="F1885"/>
      <c r="G1885"/>
      <c r="H1885" t="s">
        <v>1978</v>
      </c>
      <c r="I1885"/>
      <c r="J1885"/>
      <c r="K1885">
        <v>0</v>
      </c>
      <c r="L1885"/>
      <c r="M1885">
        <v>0</v>
      </c>
      <c r="N1885"/>
      <c r="O1885">
        <v>0</v>
      </c>
    </row>
    <row r="1886" spans="3:15" s="932" customFormat="1">
      <c r="C1886" t="s">
        <v>594</v>
      </c>
      <c r="D1886" t="s">
        <v>302</v>
      </c>
      <c r="E1886">
        <v>190016</v>
      </c>
      <c r="F1886"/>
      <c r="G1886"/>
      <c r="H1886" t="s">
        <v>1985</v>
      </c>
      <c r="I1886"/>
      <c r="J1886"/>
      <c r="K1886">
        <v>0</v>
      </c>
      <c r="L1886"/>
      <c r="M1886">
        <v>0</v>
      </c>
      <c r="N1886"/>
      <c r="O1886">
        <v>0</v>
      </c>
    </row>
    <row r="1887" spans="3:15" s="932" customFormat="1">
      <c r="C1887" t="s">
        <v>594</v>
      </c>
      <c r="D1887" t="s">
        <v>302</v>
      </c>
      <c r="E1887">
        <v>190017</v>
      </c>
      <c r="F1887"/>
      <c r="G1887"/>
      <c r="H1887" t="s">
        <v>1986</v>
      </c>
      <c r="I1887"/>
      <c r="J1887"/>
      <c r="K1887">
        <v>0</v>
      </c>
      <c r="L1887"/>
      <c r="M1887">
        <v>0</v>
      </c>
      <c r="N1887"/>
      <c r="O1887">
        <v>0</v>
      </c>
    </row>
    <row r="1888" spans="3:15" s="932" customFormat="1">
      <c r="C1888" t="s">
        <v>594</v>
      </c>
      <c r="D1888" t="s">
        <v>302</v>
      </c>
      <c r="E1888">
        <v>190018</v>
      </c>
      <c r="F1888"/>
      <c r="G1888"/>
      <c r="H1888" t="s">
        <v>1987</v>
      </c>
      <c r="I1888"/>
      <c r="J1888"/>
      <c r="K1888">
        <v>0</v>
      </c>
      <c r="L1888"/>
      <c r="M1888">
        <v>0</v>
      </c>
      <c r="N1888"/>
      <c r="O1888">
        <v>0</v>
      </c>
    </row>
    <row r="1889" spans="3:15" s="932" customFormat="1">
      <c r="C1889" t="s">
        <v>594</v>
      </c>
      <c r="D1889" t="s">
        <v>302</v>
      </c>
      <c r="E1889">
        <v>190019</v>
      </c>
      <c r="F1889"/>
      <c r="G1889"/>
      <c r="H1889" t="s">
        <v>1988</v>
      </c>
      <c r="I1889"/>
      <c r="J1889"/>
      <c r="K1889">
        <v>0</v>
      </c>
      <c r="L1889"/>
      <c r="M1889">
        <v>0</v>
      </c>
      <c r="N1889"/>
      <c r="O1889">
        <v>0</v>
      </c>
    </row>
    <row r="1890" spans="3:15" s="932" customFormat="1">
      <c r="C1890" t="s">
        <v>594</v>
      </c>
      <c r="D1890" t="s">
        <v>302</v>
      </c>
      <c r="E1890">
        <v>190020</v>
      </c>
      <c r="F1890"/>
      <c r="G1890"/>
      <c r="H1890" t="s">
        <v>1989</v>
      </c>
      <c r="I1890"/>
      <c r="J1890"/>
      <c r="K1890">
        <v>0</v>
      </c>
      <c r="L1890"/>
      <c r="M1890">
        <v>0</v>
      </c>
      <c r="N1890"/>
      <c r="O1890">
        <v>0</v>
      </c>
    </row>
    <row r="1891" spans="3:15" s="932" customFormat="1">
      <c r="C1891" t="s">
        <v>594</v>
      </c>
      <c r="D1891" t="s">
        <v>302</v>
      </c>
      <c r="E1891">
        <v>190021</v>
      </c>
      <c r="F1891"/>
      <c r="G1891"/>
      <c r="H1891" t="s">
        <v>1990</v>
      </c>
      <c r="I1891"/>
      <c r="J1891"/>
      <c r="K1891">
        <v>0</v>
      </c>
      <c r="L1891"/>
      <c r="M1891">
        <v>0</v>
      </c>
      <c r="N1891"/>
      <c r="O1891">
        <v>0</v>
      </c>
    </row>
    <row r="1892" spans="3:15" s="932" customFormat="1">
      <c r="C1892" t="s">
        <v>594</v>
      </c>
      <c r="D1892" t="s">
        <v>302</v>
      </c>
      <c r="E1892">
        <v>190022</v>
      </c>
      <c r="F1892"/>
      <c r="G1892"/>
      <c r="H1892" t="s">
        <v>1991</v>
      </c>
      <c r="I1892"/>
      <c r="J1892"/>
      <c r="K1892">
        <v>0</v>
      </c>
      <c r="L1892"/>
      <c r="M1892">
        <v>0</v>
      </c>
      <c r="N1892"/>
      <c r="O1892">
        <v>0</v>
      </c>
    </row>
    <row r="1893" spans="3:15" s="932" customFormat="1">
      <c r="C1893" t="s">
        <v>594</v>
      </c>
      <c r="D1893" t="s">
        <v>302</v>
      </c>
      <c r="E1893">
        <v>190023</v>
      </c>
      <c r="F1893"/>
      <c r="G1893"/>
      <c r="H1893" t="s">
        <v>1992</v>
      </c>
      <c r="I1893"/>
      <c r="J1893"/>
      <c r="K1893">
        <v>0</v>
      </c>
      <c r="L1893"/>
      <c r="M1893">
        <v>0</v>
      </c>
      <c r="N1893"/>
      <c r="O1893">
        <v>0</v>
      </c>
    </row>
    <row r="1894" spans="3:15" s="932" customFormat="1">
      <c r="C1894" t="s">
        <v>594</v>
      </c>
      <c r="D1894" t="s">
        <v>302</v>
      </c>
      <c r="E1894">
        <v>190024</v>
      </c>
      <c r="F1894"/>
      <c r="G1894"/>
      <c r="H1894" t="s">
        <v>1993</v>
      </c>
      <c r="I1894"/>
      <c r="J1894"/>
      <c r="K1894">
        <v>0</v>
      </c>
      <c r="L1894"/>
      <c r="M1894">
        <v>0</v>
      </c>
      <c r="N1894"/>
      <c r="O1894">
        <v>0</v>
      </c>
    </row>
    <row r="1895" spans="3:15" s="932" customFormat="1">
      <c r="C1895" t="s">
        <v>594</v>
      </c>
      <c r="D1895" t="s">
        <v>302</v>
      </c>
      <c r="E1895">
        <v>190025</v>
      </c>
      <c r="F1895"/>
      <c r="G1895"/>
      <c r="H1895" t="s">
        <v>1994</v>
      </c>
      <c r="I1895"/>
      <c r="J1895"/>
      <c r="K1895">
        <v>0</v>
      </c>
      <c r="L1895"/>
      <c r="M1895">
        <v>0</v>
      </c>
      <c r="N1895"/>
      <c r="O1895">
        <v>0</v>
      </c>
    </row>
    <row r="1896" spans="3:15" s="932" customFormat="1">
      <c r="C1896" t="s">
        <v>594</v>
      </c>
      <c r="D1896" t="s">
        <v>302</v>
      </c>
      <c r="E1896">
        <v>190026</v>
      </c>
      <c r="F1896"/>
      <c r="G1896"/>
      <c r="H1896" t="s">
        <v>1995</v>
      </c>
      <c r="I1896"/>
      <c r="J1896"/>
      <c r="K1896">
        <v>0</v>
      </c>
      <c r="L1896"/>
      <c r="M1896">
        <v>0</v>
      </c>
      <c r="N1896"/>
      <c r="O1896">
        <v>0</v>
      </c>
    </row>
    <row r="1897" spans="3:15" s="932" customFormat="1">
      <c r="C1897" t="s">
        <v>594</v>
      </c>
      <c r="D1897" t="s">
        <v>302</v>
      </c>
      <c r="E1897">
        <v>190027</v>
      </c>
      <c r="F1897"/>
      <c r="G1897"/>
      <c r="H1897" t="s">
        <v>1996</v>
      </c>
      <c r="I1897"/>
      <c r="J1897"/>
      <c r="K1897">
        <v>0</v>
      </c>
      <c r="L1897"/>
      <c r="M1897">
        <v>0</v>
      </c>
      <c r="N1897"/>
      <c r="O1897">
        <v>0</v>
      </c>
    </row>
    <row r="1898" spans="3:15" s="932" customFormat="1">
      <c r="C1898" t="s">
        <v>594</v>
      </c>
      <c r="D1898" t="s">
        <v>302</v>
      </c>
      <c r="E1898">
        <v>190028</v>
      </c>
      <c r="F1898"/>
      <c r="G1898"/>
      <c r="H1898" t="s">
        <v>1997</v>
      </c>
      <c r="I1898"/>
      <c r="J1898"/>
      <c r="K1898">
        <v>0</v>
      </c>
      <c r="L1898"/>
      <c r="M1898">
        <v>0</v>
      </c>
      <c r="N1898"/>
      <c r="O1898">
        <v>0</v>
      </c>
    </row>
    <row r="1899" spans="3:15" s="932" customFormat="1">
      <c r="C1899" t="s">
        <v>594</v>
      </c>
      <c r="D1899" t="s">
        <v>302</v>
      </c>
      <c r="E1899">
        <v>190029</v>
      </c>
      <c r="F1899"/>
      <c r="G1899"/>
      <c r="H1899" t="s">
        <v>1998</v>
      </c>
      <c r="I1899"/>
      <c r="J1899"/>
      <c r="K1899">
        <v>0</v>
      </c>
      <c r="L1899"/>
      <c r="M1899">
        <v>0</v>
      </c>
      <c r="N1899"/>
      <c r="O1899">
        <v>0</v>
      </c>
    </row>
    <row r="1900" spans="3:15" s="932" customFormat="1">
      <c r="C1900" t="s">
        <v>594</v>
      </c>
      <c r="D1900" t="s">
        <v>302</v>
      </c>
      <c r="E1900">
        <v>190030</v>
      </c>
      <c r="F1900"/>
      <c r="G1900"/>
      <c r="H1900" t="s">
        <v>1999</v>
      </c>
      <c r="I1900"/>
      <c r="J1900"/>
      <c r="K1900">
        <v>0</v>
      </c>
      <c r="L1900"/>
      <c r="M1900">
        <v>0</v>
      </c>
      <c r="N1900"/>
      <c r="O1900">
        <v>0</v>
      </c>
    </row>
    <row r="1901" spans="3:15" s="932" customFormat="1">
      <c r="C1901" t="s">
        <v>594</v>
      </c>
      <c r="D1901" t="s">
        <v>302</v>
      </c>
      <c r="E1901">
        <v>190031</v>
      </c>
      <c r="F1901"/>
      <c r="G1901"/>
      <c r="H1901" t="s">
        <v>2000</v>
      </c>
      <c r="I1901"/>
      <c r="J1901"/>
      <c r="K1901">
        <v>0</v>
      </c>
      <c r="L1901"/>
      <c r="M1901">
        <v>0</v>
      </c>
      <c r="N1901"/>
      <c r="O1901">
        <v>0</v>
      </c>
    </row>
    <row r="1902" spans="3:15" s="932" customFormat="1">
      <c r="C1902" t="s">
        <v>594</v>
      </c>
      <c r="D1902" t="s">
        <v>302</v>
      </c>
      <c r="E1902">
        <v>190032</v>
      </c>
      <c r="F1902"/>
      <c r="G1902"/>
      <c r="H1902" t="s">
        <v>2001</v>
      </c>
      <c r="I1902"/>
      <c r="J1902"/>
      <c r="K1902">
        <v>0</v>
      </c>
      <c r="L1902"/>
      <c r="M1902">
        <v>0</v>
      </c>
      <c r="N1902"/>
      <c r="O1902">
        <v>0</v>
      </c>
    </row>
    <row r="1903" spans="3:15" s="932" customFormat="1">
      <c r="C1903" t="s">
        <v>594</v>
      </c>
      <c r="D1903" t="s">
        <v>302</v>
      </c>
      <c r="E1903">
        <v>190033</v>
      </c>
      <c r="F1903"/>
      <c r="G1903"/>
      <c r="H1903" t="s">
        <v>2002</v>
      </c>
      <c r="I1903"/>
      <c r="J1903"/>
      <c r="K1903">
        <v>0</v>
      </c>
      <c r="L1903"/>
      <c r="M1903">
        <v>0</v>
      </c>
      <c r="N1903"/>
      <c r="O1903">
        <v>0</v>
      </c>
    </row>
    <row r="1904" spans="3:15" s="932" customFormat="1">
      <c r="C1904" t="s">
        <v>594</v>
      </c>
      <c r="D1904" t="s">
        <v>302</v>
      </c>
      <c r="E1904">
        <v>190034</v>
      </c>
      <c r="F1904"/>
      <c r="G1904"/>
      <c r="H1904" t="s">
        <v>2003</v>
      </c>
      <c r="I1904"/>
      <c r="J1904"/>
      <c r="K1904">
        <v>0</v>
      </c>
      <c r="L1904"/>
      <c r="M1904">
        <v>0</v>
      </c>
      <c r="N1904"/>
      <c r="O1904">
        <v>0</v>
      </c>
    </row>
    <row r="1905" spans="1:18" s="932" customFormat="1">
      <c r="A1905"/>
      <c r="B1905"/>
      <c r="C1905" t="s">
        <v>594</v>
      </c>
      <c r="D1905" t="s">
        <v>302</v>
      </c>
      <c r="E1905">
        <v>190035</v>
      </c>
      <c r="F1905"/>
      <c r="G1905"/>
      <c r="H1905" t="s">
        <v>2004</v>
      </c>
      <c r="I1905"/>
      <c r="J1905"/>
      <c r="K1905">
        <v>0</v>
      </c>
      <c r="L1905"/>
      <c r="M1905">
        <v>0</v>
      </c>
      <c r="N1905"/>
      <c r="O1905">
        <v>0</v>
      </c>
      <c r="P1905"/>
      <c r="Q1905"/>
      <c r="R1905"/>
    </row>
    <row r="1906" spans="1:18" s="932" customFormat="1">
      <c r="A1906"/>
      <c r="B1906"/>
      <c r="C1906"/>
      <c r="D1906"/>
      <c r="E1906" t="s">
        <v>2005</v>
      </c>
      <c r="F1906"/>
      <c r="G1906"/>
      <c r="H1906"/>
      <c r="I1906"/>
      <c r="J1906"/>
      <c r="K1906">
        <v>0</v>
      </c>
      <c r="L1906"/>
      <c r="M1906">
        <v>0</v>
      </c>
      <c r="N1906"/>
      <c r="O1906">
        <v>0</v>
      </c>
      <c r="P1906"/>
      <c r="Q1906"/>
      <c r="R1906" t="s">
        <v>589</v>
      </c>
    </row>
    <row r="1907" spans="1:18" s="932" customFormat="1">
      <c r="A1907"/>
      <c r="B1907"/>
      <c r="C1907"/>
      <c r="D1907"/>
      <c r="E1907" t="s">
        <v>2006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s="932" customFormat="1"/>
    <row r="1909" spans="1:18" s="932" customFormat="1"/>
    <row r="1910" spans="1:18" s="932" customFormat="1"/>
    <row r="1911" spans="1:18" s="932" customFormat="1">
      <c r="A1911" t="s">
        <v>3813</v>
      </c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s="932" customFormat="1">
      <c r="A1912" t="s">
        <v>3156</v>
      </c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s="932" customFormat="1"/>
    <row r="1914" spans="1:18" s="932" customFormat="1">
      <c r="A1914" t="s">
        <v>299</v>
      </c>
      <c r="B1914"/>
      <c r="C1914"/>
      <c r="D1914"/>
      <c r="E1914"/>
      <c r="F1914" t="s">
        <v>594</v>
      </c>
      <c r="G1914" t="s">
        <v>301</v>
      </c>
      <c r="H1914"/>
      <c r="I1914" t="s">
        <v>302</v>
      </c>
      <c r="J1914"/>
      <c r="K1914"/>
      <c r="L1914"/>
      <c r="M1914"/>
      <c r="N1914" t="s">
        <v>303</v>
      </c>
      <c r="O1914"/>
      <c r="P1914" t="s">
        <v>33</v>
      </c>
      <c r="Q1914"/>
      <c r="R1914"/>
    </row>
    <row r="1915" spans="1:18" s="932" customFormat="1"/>
    <row r="1916" spans="1:18" s="932" customFormat="1">
      <c r="A1916"/>
      <c r="B1916" t="s">
        <v>304</v>
      </c>
      <c r="C1916" t="s">
        <v>305</v>
      </c>
      <c r="D1916" t="s">
        <v>306</v>
      </c>
      <c r="E1916" t="s">
        <v>307</v>
      </c>
      <c r="F1916"/>
      <c r="G1916"/>
      <c r="H1916"/>
      <c r="I1916"/>
      <c r="J1916" t="s">
        <v>308</v>
      </c>
      <c r="K1916"/>
      <c r="L1916" t="s">
        <v>309</v>
      </c>
      <c r="M1916"/>
      <c r="N1916"/>
      <c r="O1916" t="s">
        <v>310</v>
      </c>
      <c r="P1916"/>
      <c r="Q1916" t="s">
        <v>311</v>
      </c>
      <c r="R1916" t="s">
        <v>312</v>
      </c>
    </row>
    <row r="1917" spans="1:18" s="932" customFormat="1">
      <c r="A1917"/>
      <c r="B1917" t="s">
        <v>313</v>
      </c>
      <c r="C1917" t="s">
        <v>314</v>
      </c>
      <c r="D1917" t="s">
        <v>315</v>
      </c>
      <c r="E1917"/>
      <c r="F1917"/>
      <c r="G1917"/>
      <c r="H1917"/>
      <c r="I1917"/>
      <c r="J1917" t="s">
        <v>3808</v>
      </c>
      <c r="K1917"/>
      <c r="L1917" t="s">
        <v>3797</v>
      </c>
      <c r="M1917"/>
      <c r="N1917"/>
      <c r="O1917" t="s">
        <v>318</v>
      </c>
      <c r="P1917"/>
      <c r="Q1917" t="s">
        <v>319</v>
      </c>
      <c r="R1917" t="s">
        <v>320</v>
      </c>
    </row>
    <row r="1918" spans="1:18" s="932" customFormat="1">
      <c r="K1918" s="929"/>
      <c r="M1918" s="929"/>
      <c r="O1918" s="929"/>
    </row>
    <row r="1919" spans="1:18" s="932" customFormat="1">
      <c r="A1919"/>
      <c r="B1919"/>
      <c r="C1919"/>
      <c r="D1919"/>
      <c r="E1919" t="s">
        <v>2008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s="932" customFormat="1">
      <c r="A1920"/>
      <c r="B1920"/>
      <c r="C1920"/>
      <c r="D1920"/>
      <c r="E1920" t="s">
        <v>2009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3:15" s="932" customFormat="1">
      <c r="C1921" t="s">
        <v>594</v>
      </c>
      <c r="D1921" t="s">
        <v>302</v>
      </c>
      <c r="E1921">
        <v>120104</v>
      </c>
      <c r="F1921"/>
      <c r="G1921"/>
      <c r="H1921" t="s">
        <v>2010</v>
      </c>
      <c r="I1921"/>
      <c r="J1921"/>
      <c r="K1921">
        <v>0</v>
      </c>
      <c r="L1921"/>
      <c r="M1921">
        <v>0</v>
      </c>
      <c r="N1921"/>
      <c r="O1921">
        <v>0</v>
      </c>
    </row>
    <row r="1922" spans="3:15" s="932" customFormat="1">
      <c r="C1922" t="s">
        <v>594</v>
      </c>
      <c r="D1922" t="s">
        <v>302</v>
      </c>
      <c r="E1922">
        <v>133247</v>
      </c>
      <c r="F1922"/>
      <c r="G1922"/>
      <c r="H1922" t="s">
        <v>2455</v>
      </c>
      <c r="I1922"/>
      <c r="J1922"/>
      <c r="K1922">
        <v>0</v>
      </c>
      <c r="L1922"/>
      <c r="M1922">
        <v>0</v>
      </c>
      <c r="N1922"/>
      <c r="O1922">
        <v>0</v>
      </c>
    </row>
    <row r="1923" spans="3:15" s="932" customFormat="1">
      <c r="C1923" t="s">
        <v>594</v>
      </c>
      <c r="D1923" t="s">
        <v>302</v>
      </c>
      <c r="E1923">
        <v>135155</v>
      </c>
      <c r="F1923"/>
      <c r="G1923"/>
      <c r="H1923" t="s">
        <v>2456</v>
      </c>
      <c r="I1923"/>
      <c r="J1923"/>
      <c r="K1923">
        <v>0</v>
      </c>
      <c r="L1923"/>
      <c r="M1923">
        <v>0</v>
      </c>
      <c r="N1923"/>
      <c r="O1923">
        <v>0</v>
      </c>
    </row>
    <row r="1924" spans="3:15" s="932" customFormat="1">
      <c r="C1924" t="s">
        <v>594</v>
      </c>
      <c r="D1924" t="s">
        <v>302</v>
      </c>
      <c r="E1924">
        <v>135203</v>
      </c>
      <c r="F1924"/>
      <c r="G1924"/>
      <c r="H1924" t="s">
        <v>2011</v>
      </c>
      <c r="I1924"/>
      <c r="J1924"/>
      <c r="K1924">
        <v>0</v>
      </c>
      <c r="L1924"/>
      <c r="M1924">
        <v>0</v>
      </c>
      <c r="N1924"/>
      <c r="O1924">
        <v>0</v>
      </c>
    </row>
    <row r="1925" spans="3:15" s="932" customFormat="1">
      <c r="C1925" t="s">
        <v>594</v>
      </c>
      <c r="D1925" t="s">
        <v>302</v>
      </c>
      <c r="E1925">
        <v>135705</v>
      </c>
      <c r="F1925"/>
      <c r="G1925"/>
      <c r="H1925" t="s">
        <v>2012</v>
      </c>
      <c r="I1925"/>
      <c r="J1925"/>
      <c r="K1925">
        <v>0</v>
      </c>
      <c r="L1925"/>
      <c r="M1925">
        <v>0</v>
      </c>
      <c r="N1925"/>
      <c r="O1925">
        <v>0</v>
      </c>
    </row>
    <row r="1926" spans="3:15" s="932" customFormat="1">
      <c r="C1926" t="s">
        <v>594</v>
      </c>
      <c r="D1926" t="s">
        <v>302</v>
      </c>
      <c r="E1926">
        <v>135807</v>
      </c>
      <c r="F1926"/>
      <c r="G1926"/>
      <c r="H1926" t="s">
        <v>2013</v>
      </c>
      <c r="I1926"/>
      <c r="J1926"/>
      <c r="K1926">
        <v>0</v>
      </c>
      <c r="L1926"/>
      <c r="M1926">
        <v>0</v>
      </c>
      <c r="N1926"/>
      <c r="O1926">
        <v>0</v>
      </c>
    </row>
    <row r="1927" spans="3:15" s="932" customFormat="1">
      <c r="C1927" t="s">
        <v>594</v>
      </c>
      <c r="D1927" t="s">
        <v>302</v>
      </c>
      <c r="E1927">
        <v>138703</v>
      </c>
      <c r="F1927"/>
      <c r="G1927"/>
      <c r="H1927" t="s">
        <v>3784</v>
      </c>
      <c r="I1927"/>
      <c r="J1927"/>
      <c r="K1927">
        <v>0</v>
      </c>
      <c r="L1927"/>
      <c r="M1927">
        <v>0</v>
      </c>
      <c r="N1927"/>
      <c r="O1927">
        <v>0</v>
      </c>
    </row>
    <row r="1928" spans="3:15" s="932" customFormat="1">
      <c r="C1928" t="s">
        <v>594</v>
      </c>
      <c r="D1928" t="s">
        <v>302</v>
      </c>
      <c r="E1928">
        <v>138704</v>
      </c>
      <c r="F1928"/>
      <c r="G1928"/>
      <c r="H1928" t="s">
        <v>3785</v>
      </c>
      <c r="I1928"/>
      <c r="J1928"/>
      <c r="K1928">
        <v>0</v>
      </c>
      <c r="L1928"/>
      <c r="M1928">
        <v>0</v>
      </c>
      <c r="N1928"/>
      <c r="O1928">
        <v>0</v>
      </c>
    </row>
    <row r="1929" spans="3:15" s="932" customFormat="1">
      <c r="C1929" t="s">
        <v>594</v>
      </c>
      <c r="D1929" t="s">
        <v>302</v>
      </c>
      <c r="E1929">
        <v>138705</v>
      </c>
      <c r="F1929"/>
      <c r="G1929"/>
      <c r="H1929" t="s">
        <v>3786</v>
      </c>
      <c r="I1929"/>
      <c r="J1929"/>
      <c r="K1929">
        <v>0</v>
      </c>
      <c r="L1929"/>
      <c r="M1929">
        <v>0</v>
      </c>
      <c r="N1929"/>
      <c r="O1929">
        <v>0</v>
      </c>
    </row>
    <row r="1930" spans="3:15" s="932" customFormat="1">
      <c r="C1930" t="s">
        <v>594</v>
      </c>
      <c r="D1930" t="s">
        <v>302</v>
      </c>
      <c r="E1930">
        <v>140809</v>
      </c>
      <c r="F1930"/>
      <c r="G1930"/>
      <c r="H1930" t="s">
        <v>2014</v>
      </c>
      <c r="I1930"/>
      <c r="J1930"/>
      <c r="K1930">
        <v>0</v>
      </c>
      <c r="L1930"/>
      <c r="M1930">
        <v>0</v>
      </c>
      <c r="N1930"/>
      <c r="O1930">
        <v>0</v>
      </c>
    </row>
    <row r="1931" spans="3:15" s="932" customFormat="1">
      <c r="C1931" t="s">
        <v>594</v>
      </c>
      <c r="D1931" t="s">
        <v>302</v>
      </c>
      <c r="E1931">
        <v>140810</v>
      </c>
      <c r="F1931"/>
      <c r="G1931"/>
      <c r="H1931" t="s">
        <v>2015</v>
      </c>
      <c r="I1931"/>
      <c r="J1931"/>
      <c r="K1931">
        <v>-167.88</v>
      </c>
      <c r="L1931"/>
      <c r="M1931">
        <v>0</v>
      </c>
      <c r="N1931"/>
      <c r="O1931">
        <v>-167.88</v>
      </c>
    </row>
    <row r="1932" spans="3:15" s="932" customFormat="1">
      <c r="C1932" t="s">
        <v>594</v>
      </c>
      <c r="D1932" t="s">
        <v>302</v>
      </c>
      <c r="E1932">
        <v>190036</v>
      </c>
      <c r="F1932"/>
      <c r="G1932"/>
      <c r="H1932" t="s">
        <v>2016</v>
      </c>
      <c r="I1932"/>
      <c r="J1932"/>
      <c r="K1932">
        <v>0</v>
      </c>
      <c r="L1932"/>
      <c r="M1932">
        <v>0</v>
      </c>
      <c r="N1932"/>
      <c r="O1932">
        <v>0</v>
      </c>
    </row>
    <row r="1933" spans="3:15" s="932" customFormat="1">
      <c r="C1933" t="s">
        <v>594</v>
      </c>
      <c r="D1933" t="s">
        <v>302</v>
      </c>
      <c r="E1933">
        <v>190037</v>
      </c>
      <c r="F1933"/>
      <c r="G1933"/>
      <c r="H1933" t="s">
        <v>2017</v>
      </c>
      <c r="I1933"/>
      <c r="J1933"/>
      <c r="K1933">
        <v>0</v>
      </c>
      <c r="L1933"/>
      <c r="M1933">
        <v>0</v>
      </c>
      <c r="N1933"/>
      <c r="O1933">
        <v>0</v>
      </c>
    </row>
    <row r="1934" spans="3:15" s="932" customFormat="1">
      <c r="C1934" t="s">
        <v>594</v>
      </c>
      <c r="D1934" t="s">
        <v>302</v>
      </c>
      <c r="E1934">
        <v>190038</v>
      </c>
      <c r="F1934"/>
      <c r="G1934"/>
      <c r="H1934" t="s">
        <v>2018</v>
      </c>
      <c r="I1934"/>
      <c r="J1934"/>
      <c r="K1934">
        <v>0</v>
      </c>
      <c r="L1934"/>
      <c r="M1934">
        <v>0</v>
      </c>
      <c r="N1934"/>
      <c r="O1934">
        <v>0</v>
      </c>
    </row>
    <row r="1935" spans="3:15" s="932" customFormat="1">
      <c r="C1935" t="s">
        <v>594</v>
      </c>
      <c r="D1935" t="s">
        <v>302</v>
      </c>
      <c r="E1935">
        <v>190039</v>
      </c>
      <c r="F1935"/>
      <c r="G1935"/>
      <c r="H1935" t="s">
        <v>2019</v>
      </c>
      <c r="I1935"/>
      <c r="J1935"/>
      <c r="K1935">
        <v>0</v>
      </c>
      <c r="L1935"/>
      <c r="M1935">
        <v>0</v>
      </c>
      <c r="N1935"/>
      <c r="O1935">
        <v>0</v>
      </c>
    </row>
    <row r="1936" spans="3:15" s="932" customFormat="1">
      <c r="C1936" t="s">
        <v>594</v>
      </c>
      <c r="D1936" t="s">
        <v>302</v>
      </c>
      <c r="E1936">
        <v>190040</v>
      </c>
      <c r="F1936"/>
      <c r="G1936"/>
      <c r="H1936" t="s">
        <v>2020</v>
      </c>
      <c r="I1936"/>
      <c r="J1936"/>
      <c r="K1936">
        <v>0</v>
      </c>
      <c r="L1936"/>
      <c r="M1936">
        <v>0</v>
      </c>
      <c r="N1936"/>
      <c r="O1936">
        <v>0</v>
      </c>
    </row>
    <row r="1937" spans="3:15" s="932" customFormat="1">
      <c r="C1937" t="s">
        <v>594</v>
      </c>
      <c r="D1937" t="s">
        <v>302</v>
      </c>
      <c r="E1937">
        <v>190041</v>
      </c>
      <c r="F1937"/>
      <c r="G1937"/>
      <c r="H1937" t="s">
        <v>2021</v>
      </c>
      <c r="I1937"/>
      <c r="J1937"/>
      <c r="K1937">
        <v>0</v>
      </c>
      <c r="L1937"/>
      <c r="M1937">
        <v>0</v>
      </c>
      <c r="N1937"/>
      <c r="O1937">
        <v>0</v>
      </c>
    </row>
    <row r="1938" spans="3:15" s="932" customFormat="1">
      <c r="C1938" t="s">
        <v>594</v>
      </c>
      <c r="D1938" t="s">
        <v>302</v>
      </c>
      <c r="E1938">
        <v>200770</v>
      </c>
      <c r="F1938"/>
      <c r="G1938"/>
      <c r="H1938" t="s">
        <v>2022</v>
      </c>
      <c r="I1938"/>
      <c r="J1938"/>
      <c r="K1938">
        <v>0</v>
      </c>
      <c r="L1938"/>
      <c r="M1938">
        <v>0</v>
      </c>
      <c r="N1938"/>
      <c r="O1938">
        <v>0</v>
      </c>
    </row>
    <row r="1939" spans="3:15" s="932" customFormat="1">
      <c r="C1939" t="s">
        <v>594</v>
      </c>
      <c r="D1939" t="s">
        <v>302</v>
      </c>
      <c r="E1939">
        <v>228249</v>
      </c>
      <c r="F1939"/>
      <c r="G1939"/>
      <c r="H1939" t="s">
        <v>2023</v>
      </c>
      <c r="I1939"/>
      <c r="J1939"/>
      <c r="K1939">
        <v>0</v>
      </c>
      <c r="L1939"/>
      <c r="M1939">
        <v>0</v>
      </c>
      <c r="N1939"/>
      <c r="O1939">
        <v>0</v>
      </c>
    </row>
    <row r="1940" spans="3:15" s="932" customFormat="1">
      <c r="C1940" t="s">
        <v>594</v>
      </c>
      <c r="D1940" t="s">
        <v>302</v>
      </c>
      <c r="E1940">
        <v>420101</v>
      </c>
      <c r="F1940"/>
      <c r="G1940"/>
      <c r="H1940" t="s">
        <v>2458</v>
      </c>
      <c r="I1940"/>
      <c r="J1940"/>
      <c r="K1940">
        <v>0</v>
      </c>
      <c r="L1940"/>
      <c r="M1940">
        <v>0</v>
      </c>
      <c r="N1940"/>
      <c r="O1940">
        <v>0</v>
      </c>
    </row>
    <row r="1941" spans="3:15" s="932" customFormat="1">
      <c r="C1941" t="s">
        <v>594</v>
      </c>
      <c r="D1941" t="s">
        <v>302</v>
      </c>
      <c r="E1941">
        <v>420306</v>
      </c>
      <c r="F1941"/>
      <c r="G1941"/>
      <c r="H1941" t="s">
        <v>2024</v>
      </c>
      <c r="I1941"/>
      <c r="J1941"/>
      <c r="K1941">
        <v>0</v>
      </c>
      <c r="L1941"/>
      <c r="M1941">
        <v>0</v>
      </c>
      <c r="N1941"/>
      <c r="O1941">
        <v>0</v>
      </c>
    </row>
    <row r="1942" spans="3:15" s="932" customFormat="1">
      <c r="C1942" t="s">
        <v>594</v>
      </c>
      <c r="D1942" t="s">
        <v>302</v>
      </c>
      <c r="E1942">
        <v>420905</v>
      </c>
      <c r="F1942"/>
      <c r="G1942"/>
      <c r="H1942" t="s">
        <v>2026</v>
      </c>
      <c r="I1942"/>
      <c r="J1942"/>
      <c r="K1942">
        <v>0</v>
      </c>
      <c r="L1942"/>
      <c r="M1942">
        <v>0</v>
      </c>
      <c r="N1942"/>
      <c r="O1942">
        <v>0</v>
      </c>
    </row>
    <row r="1943" spans="3:15" s="932" customFormat="1">
      <c r="C1943" t="s">
        <v>594</v>
      </c>
      <c r="D1943" t="s">
        <v>302</v>
      </c>
      <c r="E1943">
        <v>420906</v>
      </c>
      <c r="F1943"/>
      <c r="G1943"/>
      <c r="H1943" t="s">
        <v>2027</v>
      </c>
      <c r="I1943"/>
      <c r="J1943"/>
      <c r="K1943">
        <v>0</v>
      </c>
      <c r="L1943"/>
      <c r="M1943">
        <v>0</v>
      </c>
      <c r="N1943"/>
      <c r="O1943">
        <v>0</v>
      </c>
    </row>
    <row r="1944" spans="3:15" s="932" customFormat="1">
      <c r="C1944" t="s">
        <v>594</v>
      </c>
      <c r="D1944" t="s">
        <v>302</v>
      </c>
      <c r="E1944">
        <v>421201</v>
      </c>
      <c r="F1944"/>
      <c r="G1944"/>
      <c r="H1944" t="s">
        <v>2713</v>
      </c>
      <c r="I1944"/>
      <c r="J1944"/>
      <c r="K1944">
        <v>0</v>
      </c>
      <c r="L1944"/>
      <c r="M1944">
        <v>0</v>
      </c>
      <c r="N1944"/>
      <c r="O1944">
        <v>0</v>
      </c>
    </row>
    <row r="1945" spans="3:15" s="932" customFormat="1">
      <c r="C1945" t="s">
        <v>594</v>
      </c>
      <c r="D1945" t="s">
        <v>302</v>
      </c>
      <c r="E1945">
        <v>2400012</v>
      </c>
      <c r="F1945"/>
      <c r="G1945"/>
      <c r="H1945" t="s">
        <v>1428</v>
      </c>
      <c r="I1945"/>
      <c r="J1945"/>
      <c r="K1945">
        <v>0</v>
      </c>
      <c r="L1945"/>
      <c r="M1945">
        <v>0</v>
      </c>
      <c r="N1945"/>
      <c r="O1945">
        <v>0</v>
      </c>
    </row>
    <row r="1946" spans="3:15" s="932" customFormat="1">
      <c r="C1946" t="s">
        <v>594</v>
      </c>
      <c r="D1946" t="s">
        <v>302</v>
      </c>
      <c r="E1946">
        <v>4220402</v>
      </c>
      <c r="F1946"/>
      <c r="G1946"/>
      <c r="H1946" t="s">
        <v>1634</v>
      </c>
      <c r="I1946"/>
      <c r="J1946"/>
      <c r="K1946">
        <v>0</v>
      </c>
      <c r="L1946"/>
      <c r="M1946">
        <v>0</v>
      </c>
      <c r="N1946"/>
      <c r="O1946">
        <v>0</v>
      </c>
    </row>
    <row r="1947" spans="3:15" s="932" customFormat="1">
      <c r="C1947" t="s">
        <v>594</v>
      </c>
      <c r="D1947" t="s">
        <v>302</v>
      </c>
      <c r="E1947">
        <v>10000017</v>
      </c>
      <c r="F1947"/>
      <c r="G1947"/>
      <c r="H1947" t="s">
        <v>2866</v>
      </c>
      <c r="I1947"/>
      <c r="J1947"/>
      <c r="K1947">
        <v>0</v>
      </c>
      <c r="L1947"/>
      <c r="M1947">
        <v>0</v>
      </c>
      <c r="N1947"/>
      <c r="O1947">
        <v>0</v>
      </c>
    </row>
    <row r="1948" spans="3:15" s="932" customFormat="1">
      <c r="C1948" t="s">
        <v>594</v>
      </c>
      <c r="D1948" t="s">
        <v>302</v>
      </c>
      <c r="E1948">
        <v>10000117</v>
      </c>
      <c r="F1948"/>
      <c r="G1948"/>
      <c r="H1948" t="s">
        <v>2867</v>
      </c>
      <c r="I1948"/>
      <c r="J1948"/>
      <c r="K1948">
        <v>0</v>
      </c>
      <c r="L1948"/>
      <c r="M1948">
        <v>0</v>
      </c>
      <c r="N1948"/>
      <c r="O1948">
        <v>0</v>
      </c>
    </row>
    <row r="1949" spans="3:15" s="932" customFormat="1">
      <c r="C1949" t="s">
        <v>594</v>
      </c>
      <c r="D1949" t="s">
        <v>302</v>
      </c>
      <c r="E1949">
        <v>10000217</v>
      </c>
      <c r="F1949"/>
      <c r="G1949"/>
      <c r="H1949" t="s">
        <v>2868</v>
      </c>
      <c r="I1949"/>
      <c r="J1949"/>
      <c r="K1949">
        <v>0</v>
      </c>
      <c r="L1949"/>
      <c r="M1949">
        <v>0</v>
      </c>
      <c r="N1949"/>
      <c r="O1949">
        <v>0</v>
      </c>
    </row>
    <row r="1950" spans="3:15" s="932" customFormat="1">
      <c r="C1950" t="s">
        <v>594</v>
      </c>
      <c r="D1950" t="s">
        <v>302</v>
      </c>
      <c r="E1950">
        <v>10000317</v>
      </c>
      <c r="F1950"/>
      <c r="G1950"/>
      <c r="H1950" t="s">
        <v>2869</v>
      </c>
      <c r="I1950"/>
      <c r="J1950"/>
      <c r="K1950">
        <v>0</v>
      </c>
      <c r="L1950"/>
      <c r="M1950">
        <v>0</v>
      </c>
      <c r="N1950"/>
      <c r="O1950">
        <v>0</v>
      </c>
    </row>
    <row r="1951" spans="3:15" s="932" customFormat="1">
      <c r="C1951" t="s">
        <v>594</v>
      </c>
      <c r="D1951" t="s">
        <v>302</v>
      </c>
      <c r="E1951">
        <v>10000417</v>
      </c>
      <c r="F1951"/>
      <c r="G1951"/>
      <c r="H1951" t="s">
        <v>2870</v>
      </c>
      <c r="I1951"/>
      <c r="J1951"/>
      <c r="K1951">
        <v>0</v>
      </c>
      <c r="L1951"/>
      <c r="M1951">
        <v>0</v>
      </c>
      <c r="N1951"/>
      <c r="O1951">
        <v>0</v>
      </c>
    </row>
    <row r="1952" spans="3:15" s="932" customFormat="1">
      <c r="C1952" t="s">
        <v>594</v>
      </c>
      <c r="D1952" t="s">
        <v>302</v>
      </c>
      <c r="E1952">
        <v>10000517</v>
      </c>
      <c r="F1952"/>
      <c r="G1952"/>
      <c r="H1952" t="s">
        <v>2871</v>
      </c>
      <c r="I1952"/>
      <c r="J1952"/>
      <c r="K1952">
        <v>0</v>
      </c>
      <c r="L1952"/>
      <c r="M1952">
        <v>0</v>
      </c>
      <c r="N1952"/>
      <c r="O1952">
        <v>0</v>
      </c>
    </row>
    <row r="1953" spans="3:15" s="932" customFormat="1">
      <c r="C1953" t="s">
        <v>594</v>
      </c>
      <c r="D1953" t="s">
        <v>302</v>
      </c>
      <c r="E1953">
        <v>10000617</v>
      </c>
      <c r="F1953"/>
      <c r="G1953"/>
      <c r="H1953" t="s">
        <v>2872</v>
      </c>
      <c r="I1953"/>
      <c r="J1953"/>
      <c r="K1953">
        <v>0</v>
      </c>
      <c r="L1953"/>
      <c r="M1953">
        <v>0</v>
      </c>
      <c r="N1953"/>
      <c r="O1953">
        <v>0</v>
      </c>
    </row>
    <row r="1954" spans="3:15" s="932" customFormat="1">
      <c r="C1954" t="s">
        <v>594</v>
      </c>
      <c r="D1954" t="s">
        <v>302</v>
      </c>
      <c r="E1954">
        <v>10000717</v>
      </c>
      <c r="F1954"/>
      <c r="G1954"/>
      <c r="H1954" t="s">
        <v>2873</v>
      </c>
      <c r="I1954"/>
      <c r="J1954"/>
      <c r="K1954">
        <v>0</v>
      </c>
      <c r="L1954"/>
      <c r="M1954">
        <v>0</v>
      </c>
      <c r="N1954"/>
      <c r="O1954">
        <v>0</v>
      </c>
    </row>
    <row r="1955" spans="3:15" s="932" customFormat="1">
      <c r="C1955" t="s">
        <v>594</v>
      </c>
      <c r="D1955" t="s">
        <v>302</v>
      </c>
      <c r="E1955">
        <v>10000817</v>
      </c>
      <c r="F1955"/>
      <c r="G1955"/>
      <c r="H1955" t="s">
        <v>2874</v>
      </c>
      <c r="I1955"/>
      <c r="J1955"/>
      <c r="K1955">
        <v>0</v>
      </c>
      <c r="L1955"/>
      <c r="M1955">
        <v>0</v>
      </c>
      <c r="N1955"/>
      <c r="O1955">
        <v>0</v>
      </c>
    </row>
    <row r="1956" spans="3:15" s="932" customFormat="1">
      <c r="C1956" t="s">
        <v>594</v>
      </c>
      <c r="D1956" t="s">
        <v>302</v>
      </c>
      <c r="E1956">
        <v>10000917</v>
      </c>
      <c r="F1956"/>
      <c r="G1956"/>
      <c r="H1956" t="s">
        <v>2875</v>
      </c>
      <c r="I1956"/>
      <c r="J1956"/>
      <c r="K1956">
        <v>0</v>
      </c>
      <c r="L1956"/>
      <c r="M1956">
        <v>0</v>
      </c>
      <c r="N1956"/>
      <c r="O1956">
        <v>0</v>
      </c>
    </row>
    <row r="1957" spans="3:15" s="932" customFormat="1">
      <c r="C1957" t="s">
        <v>594</v>
      </c>
      <c r="D1957" t="s">
        <v>302</v>
      </c>
      <c r="E1957">
        <v>10001017</v>
      </c>
      <c r="F1957"/>
      <c r="G1957"/>
      <c r="H1957" t="s">
        <v>2876</v>
      </c>
      <c r="I1957"/>
      <c r="J1957"/>
      <c r="K1957">
        <v>0</v>
      </c>
      <c r="L1957"/>
      <c r="M1957">
        <v>0</v>
      </c>
      <c r="N1957"/>
      <c r="O1957">
        <v>0</v>
      </c>
    </row>
    <row r="1958" spans="3:15" s="932" customFormat="1">
      <c r="C1958" t="s">
        <v>594</v>
      </c>
      <c r="D1958" t="s">
        <v>302</v>
      </c>
      <c r="E1958">
        <v>10001117</v>
      </c>
      <c r="F1958"/>
      <c r="G1958"/>
      <c r="H1958" t="s">
        <v>2877</v>
      </c>
      <c r="I1958"/>
      <c r="J1958"/>
      <c r="K1958">
        <v>0</v>
      </c>
      <c r="L1958"/>
      <c r="M1958">
        <v>0</v>
      </c>
      <c r="N1958"/>
      <c r="O1958">
        <v>0</v>
      </c>
    </row>
    <row r="1959" spans="3:15" s="932" customFormat="1">
      <c r="C1959" t="s">
        <v>594</v>
      </c>
      <c r="D1959" t="s">
        <v>302</v>
      </c>
      <c r="E1959">
        <v>10001217</v>
      </c>
      <c r="F1959"/>
      <c r="G1959"/>
      <c r="H1959" t="s">
        <v>2878</v>
      </c>
      <c r="I1959"/>
      <c r="J1959"/>
      <c r="K1959">
        <v>0</v>
      </c>
      <c r="L1959"/>
      <c r="M1959">
        <v>0</v>
      </c>
      <c r="N1959"/>
      <c r="O1959">
        <v>0</v>
      </c>
    </row>
    <row r="1960" spans="3:15" s="932" customFormat="1">
      <c r="C1960" t="s">
        <v>594</v>
      </c>
      <c r="D1960" t="s">
        <v>302</v>
      </c>
      <c r="E1960">
        <v>10001317</v>
      </c>
      <c r="F1960"/>
      <c r="G1960"/>
      <c r="H1960" t="s">
        <v>2879</v>
      </c>
      <c r="I1960"/>
      <c r="J1960"/>
      <c r="K1960">
        <v>0</v>
      </c>
      <c r="L1960"/>
      <c r="M1960">
        <v>0</v>
      </c>
      <c r="N1960"/>
      <c r="O1960">
        <v>0</v>
      </c>
    </row>
    <row r="1961" spans="3:15" s="932" customFormat="1">
      <c r="C1961" t="s">
        <v>594</v>
      </c>
      <c r="D1961" t="s">
        <v>302</v>
      </c>
      <c r="E1961">
        <v>10001417</v>
      </c>
      <c r="F1961"/>
      <c r="G1961"/>
      <c r="H1961" t="s">
        <v>2880</v>
      </c>
      <c r="I1961"/>
      <c r="J1961"/>
      <c r="K1961">
        <v>0</v>
      </c>
      <c r="L1961"/>
      <c r="M1961">
        <v>0</v>
      </c>
      <c r="N1961"/>
      <c r="O1961">
        <v>0</v>
      </c>
    </row>
    <row r="1962" spans="3:15" s="932" customFormat="1">
      <c r="C1962" t="s">
        <v>594</v>
      </c>
      <c r="D1962" t="s">
        <v>302</v>
      </c>
      <c r="E1962">
        <v>10001517</v>
      </c>
      <c r="F1962"/>
      <c r="G1962"/>
      <c r="H1962" t="s">
        <v>2881</v>
      </c>
      <c r="I1962"/>
      <c r="J1962"/>
      <c r="K1962">
        <v>0</v>
      </c>
      <c r="L1962"/>
      <c r="M1962">
        <v>0</v>
      </c>
      <c r="N1962"/>
      <c r="O1962">
        <v>0</v>
      </c>
    </row>
    <row r="1963" spans="3:15" s="932" customFormat="1">
      <c r="C1963" t="s">
        <v>594</v>
      </c>
      <c r="D1963" t="s">
        <v>302</v>
      </c>
      <c r="E1963">
        <v>10001617</v>
      </c>
      <c r="F1963"/>
      <c r="G1963"/>
      <c r="H1963" t="s">
        <v>2882</v>
      </c>
      <c r="I1963"/>
      <c r="J1963"/>
      <c r="K1963">
        <v>0</v>
      </c>
      <c r="L1963"/>
      <c r="M1963">
        <v>0</v>
      </c>
      <c r="N1963"/>
      <c r="O1963">
        <v>0</v>
      </c>
    </row>
    <row r="1964" spans="3:15" s="932" customFormat="1">
      <c r="C1964" t="s">
        <v>594</v>
      </c>
      <c r="D1964" t="s">
        <v>302</v>
      </c>
      <c r="E1964">
        <v>10001717</v>
      </c>
      <c r="F1964"/>
      <c r="G1964"/>
      <c r="H1964" t="s">
        <v>2883</v>
      </c>
      <c r="I1964"/>
      <c r="J1964"/>
      <c r="K1964">
        <v>0</v>
      </c>
      <c r="L1964"/>
      <c r="M1964">
        <v>0</v>
      </c>
      <c r="N1964"/>
      <c r="O1964">
        <v>0</v>
      </c>
    </row>
    <row r="1965" spans="3:15" s="932" customFormat="1">
      <c r="C1965" t="s">
        <v>594</v>
      </c>
      <c r="D1965" t="s">
        <v>302</v>
      </c>
      <c r="E1965">
        <v>10001817</v>
      </c>
      <c r="F1965"/>
      <c r="G1965"/>
      <c r="H1965" t="s">
        <v>2884</v>
      </c>
      <c r="I1965"/>
      <c r="J1965"/>
      <c r="K1965">
        <v>0</v>
      </c>
      <c r="L1965"/>
      <c r="M1965">
        <v>0</v>
      </c>
      <c r="N1965"/>
      <c r="O1965">
        <v>0</v>
      </c>
    </row>
    <row r="1966" spans="3:15" s="932" customFormat="1">
      <c r="C1966" t="s">
        <v>594</v>
      </c>
      <c r="D1966" t="s">
        <v>302</v>
      </c>
      <c r="E1966">
        <v>10001917</v>
      </c>
      <c r="F1966"/>
      <c r="G1966"/>
      <c r="H1966" t="s">
        <v>2885</v>
      </c>
      <c r="I1966"/>
      <c r="J1966"/>
      <c r="K1966">
        <v>0</v>
      </c>
      <c r="L1966"/>
      <c r="M1966">
        <v>0</v>
      </c>
      <c r="N1966"/>
      <c r="O1966">
        <v>0</v>
      </c>
    </row>
    <row r="1967" spans="3:15" s="932" customFormat="1">
      <c r="C1967" t="s">
        <v>594</v>
      </c>
      <c r="D1967" t="s">
        <v>302</v>
      </c>
      <c r="E1967">
        <v>10002017</v>
      </c>
      <c r="F1967"/>
      <c r="G1967"/>
      <c r="H1967" t="s">
        <v>2886</v>
      </c>
      <c r="I1967"/>
      <c r="J1967"/>
      <c r="K1967">
        <v>0</v>
      </c>
      <c r="L1967"/>
      <c r="M1967">
        <v>0</v>
      </c>
      <c r="N1967"/>
      <c r="O1967">
        <v>0</v>
      </c>
    </row>
    <row r="1968" spans="3:15" s="932" customFormat="1">
      <c r="C1968" t="s">
        <v>594</v>
      </c>
      <c r="D1968" t="s">
        <v>302</v>
      </c>
      <c r="E1968">
        <v>10002117</v>
      </c>
      <c r="F1968"/>
      <c r="G1968"/>
      <c r="H1968" t="s">
        <v>2887</v>
      </c>
      <c r="I1968"/>
      <c r="J1968"/>
      <c r="K1968">
        <v>0</v>
      </c>
      <c r="L1968"/>
      <c r="M1968">
        <v>0</v>
      </c>
      <c r="N1968"/>
      <c r="O1968">
        <v>0</v>
      </c>
    </row>
    <row r="1969" spans="3:15" s="932" customFormat="1">
      <c r="C1969" t="s">
        <v>594</v>
      </c>
      <c r="D1969" t="s">
        <v>302</v>
      </c>
      <c r="E1969">
        <v>11000017</v>
      </c>
      <c r="F1969"/>
      <c r="G1969"/>
      <c r="H1969" t="s">
        <v>2888</v>
      </c>
      <c r="I1969"/>
      <c r="J1969"/>
      <c r="K1969">
        <v>0</v>
      </c>
      <c r="L1969"/>
      <c r="M1969">
        <v>0</v>
      </c>
      <c r="N1969"/>
      <c r="O1969">
        <v>0</v>
      </c>
    </row>
    <row r="1970" spans="3:15" s="932" customFormat="1">
      <c r="C1970" t="s">
        <v>594</v>
      </c>
      <c r="D1970" t="s">
        <v>302</v>
      </c>
      <c r="E1970">
        <v>11000217</v>
      </c>
      <c r="F1970"/>
      <c r="G1970"/>
      <c r="H1970" t="s">
        <v>2889</v>
      </c>
      <c r="I1970"/>
      <c r="J1970"/>
      <c r="K1970" s="282">
        <v>4860607.4400000004</v>
      </c>
      <c r="L1970"/>
      <c r="M1970" s="282">
        <v>4860607.4400000004</v>
      </c>
      <c r="N1970"/>
      <c r="O1970">
        <v>0</v>
      </c>
    </row>
    <row r="1971" spans="3:15" s="932" customFormat="1">
      <c r="C1971" t="s">
        <v>594</v>
      </c>
      <c r="D1971" t="s">
        <v>302</v>
      </c>
      <c r="E1971">
        <v>12000017</v>
      </c>
      <c r="F1971"/>
      <c r="G1971"/>
      <c r="H1971" t="s">
        <v>2890</v>
      </c>
      <c r="I1971"/>
      <c r="J1971"/>
      <c r="K1971">
        <v>0</v>
      </c>
      <c r="L1971"/>
      <c r="M1971">
        <v>0</v>
      </c>
      <c r="N1971"/>
      <c r="O1971">
        <v>0</v>
      </c>
    </row>
    <row r="1972" spans="3:15" s="932" customFormat="1">
      <c r="C1972" t="s">
        <v>594</v>
      </c>
      <c r="D1972" t="s">
        <v>302</v>
      </c>
      <c r="E1972">
        <v>12000117</v>
      </c>
      <c r="F1972"/>
      <c r="G1972"/>
      <c r="H1972" t="s">
        <v>2891</v>
      </c>
      <c r="I1972"/>
      <c r="J1972"/>
      <c r="K1972">
        <v>0</v>
      </c>
      <c r="L1972"/>
      <c r="M1972">
        <v>0</v>
      </c>
      <c r="N1972"/>
      <c r="O1972">
        <v>0</v>
      </c>
    </row>
    <row r="1973" spans="3:15" s="932" customFormat="1">
      <c r="C1973" t="s">
        <v>594</v>
      </c>
      <c r="D1973" t="s">
        <v>302</v>
      </c>
      <c r="E1973">
        <v>13000017</v>
      </c>
      <c r="F1973"/>
      <c r="G1973"/>
      <c r="H1973" t="s">
        <v>2892</v>
      </c>
      <c r="I1973"/>
      <c r="J1973"/>
      <c r="K1973" s="282">
        <v>918919.15</v>
      </c>
      <c r="L1973"/>
      <c r="M1973" s="282">
        <v>918919.15</v>
      </c>
      <c r="N1973"/>
      <c r="O1973">
        <v>0</v>
      </c>
    </row>
    <row r="1974" spans="3:15" s="932" customFormat="1">
      <c r="C1974" t="s">
        <v>594</v>
      </c>
      <c r="D1974" t="s">
        <v>302</v>
      </c>
      <c r="E1974">
        <v>13000117</v>
      </c>
      <c r="F1974"/>
      <c r="G1974"/>
      <c r="H1974" t="s">
        <v>2893</v>
      </c>
      <c r="I1974"/>
      <c r="J1974"/>
      <c r="K1974" s="282">
        <v>454783.51</v>
      </c>
      <c r="L1974"/>
      <c r="M1974" s="282">
        <v>454783.51</v>
      </c>
      <c r="N1974"/>
      <c r="O1974">
        <v>0</v>
      </c>
    </row>
    <row r="1975" spans="3:15" s="932" customFormat="1">
      <c r="C1975" t="s">
        <v>594</v>
      </c>
      <c r="D1975" t="s">
        <v>302</v>
      </c>
      <c r="E1975">
        <v>13000217</v>
      </c>
      <c r="F1975"/>
      <c r="G1975"/>
      <c r="H1975" t="s">
        <v>2894</v>
      </c>
      <c r="I1975"/>
      <c r="J1975"/>
      <c r="K1975" s="282">
        <v>-2621038.5299999998</v>
      </c>
      <c r="L1975"/>
      <c r="M1975" s="282">
        <v>-2621038.5299999998</v>
      </c>
      <c r="N1975"/>
      <c r="O1975">
        <v>0</v>
      </c>
    </row>
    <row r="1976" spans="3:15" s="932" customFormat="1">
      <c r="C1976" t="s">
        <v>594</v>
      </c>
      <c r="D1976" t="s">
        <v>302</v>
      </c>
      <c r="E1976">
        <v>13000317</v>
      </c>
      <c r="F1976"/>
      <c r="G1976"/>
      <c r="H1976" t="s">
        <v>2895</v>
      </c>
      <c r="I1976"/>
      <c r="J1976"/>
      <c r="K1976" s="282">
        <v>-4367812.53</v>
      </c>
      <c r="L1976"/>
      <c r="M1976" s="282">
        <v>-4367812.53</v>
      </c>
      <c r="N1976"/>
      <c r="O1976">
        <v>0</v>
      </c>
    </row>
    <row r="1977" spans="3:15" s="932" customFormat="1">
      <c r="C1977" t="s">
        <v>594</v>
      </c>
      <c r="D1977" t="s">
        <v>302</v>
      </c>
      <c r="E1977">
        <v>13000417</v>
      </c>
      <c r="F1977"/>
      <c r="G1977"/>
      <c r="H1977" t="s">
        <v>2896</v>
      </c>
      <c r="I1977"/>
      <c r="J1977"/>
      <c r="K1977" s="282">
        <v>4367812.53</v>
      </c>
      <c r="L1977"/>
      <c r="M1977" s="282">
        <v>4367812.53</v>
      </c>
      <c r="N1977"/>
      <c r="O1977">
        <v>0</v>
      </c>
    </row>
    <row r="1978" spans="3:15" s="932" customFormat="1">
      <c r="C1978" t="s">
        <v>594</v>
      </c>
      <c r="D1978" t="s">
        <v>302</v>
      </c>
      <c r="E1978">
        <v>13301017</v>
      </c>
      <c r="F1978"/>
      <c r="G1978"/>
      <c r="H1978" t="s">
        <v>840</v>
      </c>
      <c r="I1978"/>
      <c r="J1978"/>
      <c r="K1978" s="282">
        <v>43430990.979999997</v>
      </c>
      <c r="L1978"/>
      <c r="M1978" s="282">
        <v>43430990.979999997</v>
      </c>
      <c r="N1978"/>
      <c r="O1978">
        <v>0</v>
      </c>
    </row>
    <row r="1979" spans="3:15" s="932" customFormat="1">
      <c r="C1979" t="s">
        <v>594</v>
      </c>
      <c r="D1979" t="s">
        <v>302</v>
      </c>
      <c r="E1979">
        <v>13501317</v>
      </c>
      <c r="F1979"/>
      <c r="G1979"/>
      <c r="H1979" t="s">
        <v>940</v>
      </c>
      <c r="I1979"/>
      <c r="J1979"/>
      <c r="K1979" s="282">
        <v>57114.73</v>
      </c>
      <c r="L1979"/>
      <c r="M1979" s="282">
        <v>57114.73</v>
      </c>
      <c r="N1979"/>
      <c r="O1979">
        <v>0</v>
      </c>
    </row>
    <row r="1980" spans="3:15" s="932" customFormat="1">
      <c r="C1980" t="s">
        <v>594</v>
      </c>
      <c r="D1980" t="s">
        <v>302</v>
      </c>
      <c r="E1980">
        <v>13830517</v>
      </c>
      <c r="F1980"/>
      <c r="G1980"/>
      <c r="H1980" t="s">
        <v>2897</v>
      </c>
      <c r="I1980"/>
      <c r="J1980"/>
      <c r="K1980" s="282">
        <v>800000000.35000002</v>
      </c>
      <c r="L1980"/>
      <c r="M1980" s="282">
        <v>800000000.35000002</v>
      </c>
      <c r="N1980"/>
      <c r="O1980">
        <v>0</v>
      </c>
    </row>
    <row r="1981" spans="3:15" s="932" customFormat="1">
      <c r="C1981" t="s">
        <v>594</v>
      </c>
      <c r="D1981" t="s">
        <v>302</v>
      </c>
      <c r="E1981">
        <v>13830617</v>
      </c>
      <c r="F1981"/>
      <c r="G1981"/>
      <c r="H1981" t="s">
        <v>2898</v>
      </c>
      <c r="I1981"/>
      <c r="J1981"/>
      <c r="K1981" s="282">
        <v>161645.63</v>
      </c>
      <c r="L1981"/>
      <c r="M1981" s="282">
        <v>161645.63</v>
      </c>
      <c r="N1981"/>
      <c r="O1981">
        <v>0</v>
      </c>
    </row>
    <row r="1982" spans="3:15" s="932" customFormat="1">
      <c r="C1982" t="s">
        <v>594</v>
      </c>
      <c r="D1982" t="s">
        <v>302</v>
      </c>
      <c r="E1982">
        <v>13830817</v>
      </c>
      <c r="F1982"/>
      <c r="G1982"/>
      <c r="H1982" t="s">
        <v>2606</v>
      </c>
      <c r="I1982"/>
      <c r="J1982"/>
      <c r="K1982" s="282">
        <v>-1750</v>
      </c>
      <c r="L1982"/>
      <c r="M1982" s="282">
        <v>-1750</v>
      </c>
      <c r="N1982"/>
      <c r="O1982">
        <v>0</v>
      </c>
    </row>
    <row r="1983" spans="3:15" s="932" customFormat="1">
      <c r="C1983" t="s">
        <v>594</v>
      </c>
      <c r="D1983" t="s">
        <v>302</v>
      </c>
      <c r="E1983">
        <v>13830917</v>
      </c>
      <c r="F1983"/>
      <c r="G1983"/>
      <c r="H1983" t="s">
        <v>2899</v>
      </c>
      <c r="I1983"/>
      <c r="J1983"/>
      <c r="K1983" s="282">
        <v>3456863.51</v>
      </c>
      <c r="L1983"/>
      <c r="M1983" s="282">
        <v>3456863.51</v>
      </c>
      <c r="N1983"/>
      <c r="O1983">
        <v>0</v>
      </c>
    </row>
    <row r="1984" spans="3:15" s="932" customFormat="1">
      <c r="C1984" t="s">
        <v>594</v>
      </c>
      <c r="D1984" t="s">
        <v>302</v>
      </c>
      <c r="E1984">
        <v>13880017</v>
      </c>
      <c r="F1984"/>
      <c r="G1984"/>
      <c r="H1984" t="s">
        <v>2900</v>
      </c>
      <c r="I1984"/>
      <c r="J1984"/>
      <c r="K1984" s="282">
        <v>20122908.27</v>
      </c>
      <c r="L1984"/>
      <c r="M1984" s="282">
        <v>20122908.27</v>
      </c>
      <c r="N1984"/>
      <c r="O1984">
        <v>0</v>
      </c>
    </row>
    <row r="1985" spans="3:15" s="932" customFormat="1">
      <c r="C1985" t="s">
        <v>594</v>
      </c>
      <c r="D1985" t="s">
        <v>302</v>
      </c>
      <c r="E1985">
        <v>13890517</v>
      </c>
      <c r="F1985"/>
      <c r="G1985"/>
      <c r="H1985" t="s">
        <v>915</v>
      </c>
      <c r="I1985"/>
      <c r="J1985"/>
      <c r="K1985" s="282">
        <v>303088.95</v>
      </c>
      <c r="L1985"/>
      <c r="M1985" s="282">
        <v>303088.95</v>
      </c>
      <c r="N1985"/>
      <c r="O1985">
        <v>0</v>
      </c>
    </row>
    <row r="1986" spans="3:15" s="932" customFormat="1">
      <c r="C1986" t="s">
        <v>594</v>
      </c>
      <c r="D1986" t="s">
        <v>302</v>
      </c>
      <c r="E1986">
        <v>13890617</v>
      </c>
      <c r="F1986"/>
      <c r="G1986"/>
      <c r="H1986" t="s">
        <v>916</v>
      </c>
      <c r="I1986"/>
      <c r="J1986"/>
      <c r="K1986" s="282">
        <v>16196.71</v>
      </c>
      <c r="L1986"/>
      <c r="M1986" s="282">
        <v>16196.71</v>
      </c>
      <c r="N1986"/>
      <c r="O1986">
        <v>0</v>
      </c>
    </row>
    <row r="1987" spans="3:15" s="932" customFormat="1">
      <c r="C1987" t="s">
        <v>594</v>
      </c>
      <c r="D1987" t="s">
        <v>302</v>
      </c>
      <c r="E1987">
        <v>14000017</v>
      </c>
      <c r="F1987"/>
      <c r="G1987"/>
      <c r="H1987" t="s">
        <v>2901</v>
      </c>
      <c r="I1987"/>
      <c r="J1987"/>
      <c r="K1987" s="282">
        <v>62306.080000000002</v>
      </c>
      <c r="L1987"/>
      <c r="M1987" s="282">
        <v>62306.080000000002</v>
      </c>
      <c r="N1987"/>
      <c r="O1987">
        <v>0</v>
      </c>
    </row>
    <row r="1988" spans="3:15" s="932" customFormat="1">
      <c r="C1988" t="s">
        <v>594</v>
      </c>
      <c r="D1988" t="s">
        <v>302</v>
      </c>
      <c r="E1988">
        <v>14000117</v>
      </c>
      <c r="F1988"/>
      <c r="G1988"/>
      <c r="H1988" t="s">
        <v>2902</v>
      </c>
      <c r="I1988"/>
      <c r="J1988"/>
      <c r="K1988" s="282">
        <v>157463.6</v>
      </c>
      <c r="L1988"/>
      <c r="M1988" s="282">
        <v>157463.6</v>
      </c>
      <c r="N1988"/>
      <c r="O1988">
        <v>0</v>
      </c>
    </row>
    <row r="1989" spans="3:15" s="932" customFormat="1">
      <c r="C1989" t="s">
        <v>594</v>
      </c>
      <c r="D1989" t="s">
        <v>302</v>
      </c>
      <c r="E1989">
        <v>14060017</v>
      </c>
      <c r="F1989"/>
      <c r="G1989"/>
      <c r="H1989" t="s">
        <v>2903</v>
      </c>
      <c r="I1989"/>
      <c r="J1989"/>
      <c r="K1989">
        <v>0</v>
      </c>
      <c r="L1989"/>
      <c r="M1989">
        <v>0</v>
      </c>
      <c r="N1989"/>
      <c r="O1989">
        <v>0</v>
      </c>
    </row>
    <row r="1990" spans="3:15" s="932" customFormat="1">
      <c r="C1990" t="s">
        <v>594</v>
      </c>
      <c r="D1990" t="s">
        <v>302</v>
      </c>
      <c r="E1990">
        <v>14060117</v>
      </c>
      <c r="F1990"/>
      <c r="G1990"/>
      <c r="H1990" t="s">
        <v>2904</v>
      </c>
      <c r="I1990"/>
      <c r="J1990"/>
      <c r="K1990">
        <v>0</v>
      </c>
      <c r="L1990"/>
      <c r="M1990">
        <v>0</v>
      </c>
      <c r="N1990"/>
      <c r="O1990">
        <v>0</v>
      </c>
    </row>
    <row r="1991" spans="3:15" s="932" customFormat="1">
      <c r="C1991" t="s">
        <v>594</v>
      </c>
      <c r="D1991" t="s">
        <v>302</v>
      </c>
      <c r="E1991">
        <v>15000417</v>
      </c>
      <c r="F1991"/>
      <c r="G1991"/>
      <c r="H1991" t="s">
        <v>2905</v>
      </c>
      <c r="I1991"/>
      <c r="J1991"/>
      <c r="K1991">
        <v>0</v>
      </c>
      <c r="L1991"/>
      <c r="M1991">
        <v>0</v>
      </c>
      <c r="N1991"/>
      <c r="O1991">
        <v>0</v>
      </c>
    </row>
    <row r="1992" spans="3:15" s="932" customFormat="1">
      <c r="C1992" t="s">
        <v>594</v>
      </c>
      <c r="D1992" t="s">
        <v>302</v>
      </c>
      <c r="E1992">
        <v>15000517</v>
      </c>
      <c r="F1992"/>
      <c r="G1992"/>
      <c r="H1992" t="s">
        <v>2906</v>
      </c>
      <c r="I1992"/>
      <c r="J1992"/>
      <c r="K1992">
        <v>0</v>
      </c>
      <c r="L1992"/>
      <c r="M1992">
        <v>0</v>
      </c>
      <c r="N1992"/>
      <c r="O1992">
        <v>0</v>
      </c>
    </row>
    <row r="1993" spans="3:15" s="932" customFormat="1">
      <c r="C1993" t="s">
        <v>594</v>
      </c>
      <c r="D1993" t="s">
        <v>302</v>
      </c>
      <c r="E1993">
        <v>15000617</v>
      </c>
      <c r="F1993"/>
      <c r="G1993"/>
      <c r="H1993" t="s">
        <v>2907</v>
      </c>
      <c r="I1993"/>
      <c r="J1993"/>
      <c r="K1993">
        <v>0.02</v>
      </c>
      <c r="L1993"/>
      <c r="M1993">
        <v>0.02</v>
      </c>
      <c r="N1993"/>
      <c r="O1993">
        <v>0</v>
      </c>
    </row>
    <row r="1994" spans="3:15" s="932" customFormat="1">
      <c r="C1994" t="s">
        <v>594</v>
      </c>
      <c r="D1994" t="s">
        <v>302</v>
      </c>
      <c r="E1994">
        <v>20000617</v>
      </c>
      <c r="F1994"/>
      <c r="G1994"/>
      <c r="H1994" t="s">
        <v>2908</v>
      </c>
      <c r="I1994"/>
      <c r="J1994"/>
      <c r="K1994" s="282">
        <v>-1262494.92</v>
      </c>
      <c r="L1994"/>
      <c r="M1994" s="282">
        <v>-1262494.92</v>
      </c>
      <c r="N1994"/>
      <c r="O1994">
        <v>0</v>
      </c>
    </row>
    <row r="1995" spans="3:15" s="932" customFormat="1">
      <c r="C1995" t="s">
        <v>594</v>
      </c>
      <c r="D1995" t="s">
        <v>302</v>
      </c>
      <c r="E1995">
        <v>20000717</v>
      </c>
      <c r="F1995"/>
      <c r="G1995"/>
      <c r="H1995" t="s">
        <v>2909</v>
      </c>
      <c r="I1995"/>
      <c r="J1995"/>
      <c r="K1995">
        <v>0</v>
      </c>
      <c r="L1995"/>
      <c r="M1995">
        <v>0</v>
      </c>
      <c r="N1995"/>
      <c r="O1995">
        <v>0</v>
      </c>
    </row>
    <row r="1996" spans="3:15" s="932" customFormat="1">
      <c r="C1996" t="s">
        <v>594</v>
      </c>
      <c r="D1996" t="s">
        <v>302</v>
      </c>
      <c r="E1996">
        <v>20040217</v>
      </c>
      <c r="F1996"/>
      <c r="G1996"/>
      <c r="H1996" t="s">
        <v>3143</v>
      </c>
      <c r="I1996"/>
      <c r="J1996"/>
      <c r="K1996" s="282">
        <v>438502.17</v>
      </c>
      <c r="L1996"/>
      <c r="M1996" s="282">
        <v>438502.17</v>
      </c>
      <c r="N1996"/>
      <c r="O1996">
        <v>0</v>
      </c>
    </row>
    <row r="1997" spans="3:15" s="932" customFormat="1">
      <c r="C1997" t="s">
        <v>594</v>
      </c>
      <c r="D1997" t="s">
        <v>302</v>
      </c>
      <c r="E1997">
        <v>20060217</v>
      </c>
      <c r="F1997"/>
      <c r="G1997"/>
      <c r="H1997" t="s">
        <v>1299</v>
      </c>
      <c r="I1997"/>
      <c r="J1997"/>
      <c r="K1997" s="282">
        <v>-599584.63</v>
      </c>
      <c r="L1997"/>
      <c r="M1997" s="282">
        <v>-599584.63</v>
      </c>
      <c r="N1997"/>
      <c r="O1997">
        <v>0</v>
      </c>
    </row>
    <row r="1998" spans="3:15" s="932" customFormat="1">
      <c r="C1998" t="s">
        <v>594</v>
      </c>
      <c r="D1998" t="s">
        <v>302</v>
      </c>
      <c r="E1998">
        <v>20081017</v>
      </c>
      <c r="F1998"/>
      <c r="G1998"/>
      <c r="H1998" t="s">
        <v>1252</v>
      </c>
      <c r="I1998"/>
      <c r="J1998"/>
      <c r="K1998">
        <v>0</v>
      </c>
      <c r="L1998"/>
      <c r="M1998">
        <v>0</v>
      </c>
      <c r="N1998"/>
      <c r="O1998">
        <v>0</v>
      </c>
    </row>
    <row r="1999" spans="3:15" s="932" customFormat="1">
      <c r="C1999" t="s">
        <v>594</v>
      </c>
      <c r="D1999" t="s">
        <v>302</v>
      </c>
      <c r="E1999">
        <v>20081117</v>
      </c>
      <c r="F1999"/>
      <c r="G1999"/>
      <c r="H1999" t="s">
        <v>1253</v>
      </c>
      <c r="I1999"/>
      <c r="J1999"/>
      <c r="K1999">
        <v>0</v>
      </c>
      <c r="L1999"/>
      <c r="M1999">
        <v>0</v>
      </c>
      <c r="N1999"/>
      <c r="O1999">
        <v>0</v>
      </c>
    </row>
    <row r="2000" spans="3:15" s="932" customFormat="1">
      <c r="C2000" t="s">
        <v>594</v>
      </c>
      <c r="D2000" t="s">
        <v>302</v>
      </c>
      <c r="E2000">
        <v>20081217</v>
      </c>
      <c r="F2000"/>
      <c r="G2000"/>
      <c r="H2000" t="s">
        <v>1254</v>
      </c>
      <c r="I2000"/>
      <c r="J2000"/>
      <c r="K2000" s="282">
        <v>788366.02</v>
      </c>
      <c r="L2000"/>
      <c r="M2000" s="282">
        <v>788366.02</v>
      </c>
      <c r="N2000"/>
      <c r="O2000">
        <v>0</v>
      </c>
    </row>
    <row r="2001" spans="3:15" s="932" customFormat="1">
      <c r="C2001" t="s">
        <v>594</v>
      </c>
      <c r="D2001" t="s">
        <v>302</v>
      </c>
      <c r="E2001">
        <v>20082017</v>
      </c>
      <c r="F2001"/>
      <c r="G2001"/>
      <c r="H2001" t="s">
        <v>1249</v>
      </c>
      <c r="I2001"/>
      <c r="J2001"/>
      <c r="K2001" s="282">
        <v>1934930.71</v>
      </c>
      <c r="L2001"/>
      <c r="M2001" s="282">
        <v>1934930.71</v>
      </c>
      <c r="N2001"/>
      <c r="O2001">
        <v>0</v>
      </c>
    </row>
    <row r="2002" spans="3:15" s="932" customFormat="1">
      <c r="C2002" t="s">
        <v>594</v>
      </c>
      <c r="D2002" t="s">
        <v>302</v>
      </c>
      <c r="E2002">
        <v>20082117</v>
      </c>
      <c r="F2002"/>
      <c r="G2002"/>
      <c r="H2002" t="s">
        <v>2910</v>
      </c>
      <c r="I2002"/>
      <c r="J2002"/>
      <c r="K2002" s="282">
        <v>-1342593.8</v>
      </c>
      <c r="L2002"/>
      <c r="M2002" s="282">
        <v>-1342593.8</v>
      </c>
      <c r="N2002"/>
      <c r="O2002">
        <v>0</v>
      </c>
    </row>
    <row r="2003" spans="3:15" s="932" customFormat="1">
      <c r="C2003" t="s">
        <v>594</v>
      </c>
      <c r="D2003" t="s">
        <v>302</v>
      </c>
      <c r="E2003">
        <v>20082217</v>
      </c>
      <c r="F2003"/>
      <c r="G2003"/>
      <c r="H2003" t="s">
        <v>1250</v>
      </c>
      <c r="I2003"/>
      <c r="J2003"/>
      <c r="K2003" s="282">
        <v>-1299702.93</v>
      </c>
      <c r="L2003"/>
      <c r="M2003" s="282">
        <v>-1299702.93</v>
      </c>
      <c r="N2003"/>
      <c r="O2003">
        <v>0</v>
      </c>
    </row>
    <row r="2004" spans="3:15" s="932" customFormat="1">
      <c r="C2004" t="s">
        <v>594</v>
      </c>
      <c r="D2004" t="s">
        <v>302</v>
      </c>
      <c r="E2004">
        <v>20101517</v>
      </c>
      <c r="F2004"/>
      <c r="G2004"/>
      <c r="H2004" t="s">
        <v>2911</v>
      </c>
      <c r="I2004"/>
      <c r="J2004"/>
      <c r="K2004">
        <v>0.55000000000000004</v>
      </c>
      <c r="L2004"/>
      <c r="M2004">
        <v>0.55000000000000004</v>
      </c>
      <c r="N2004"/>
      <c r="O2004">
        <v>0</v>
      </c>
    </row>
    <row r="2005" spans="3:15" s="932" customFormat="1">
      <c r="C2005" t="s">
        <v>594</v>
      </c>
      <c r="D2005" t="s">
        <v>302</v>
      </c>
      <c r="E2005">
        <v>20101617</v>
      </c>
      <c r="F2005"/>
      <c r="G2005"/>
      <c r="H2005" t="s">
        <v>2912</v>
      </c>
      <c r="I2005"/>
      <c r="J2005"/>
      <c r="K2005">
        <v>-0.1</v>
      </c>
      <c r="L2005"/>
      <c r="M2005">
        <v>-0.1</v>
      </c>
      <c r="N2005"/>
      <c r="O2005">
        <v>0</v>
      </c>
    </row>
    <row r="2006" spans="3:15" s="932" customFormat="1">
      <c r="C2006" t="s">
        <v>594</v>
      </c>
      <c r="D2006" t="s">
        <v>302</v>
      </c>
      <c r="E2006">
        <v>20200017</v>
      </c>
      <c r="F2006"/>
      <c r="G2006"/>
      <c r="H2006" t="s">
        <v>2913</v>
      </c>
      <c r="I2006"/>
      <c r="J2006"/>
      <c r="K2006" s="282">
        <v>902060.59</v>
      </c>
      <c r="L2006"/>
      <c r="M2006" s="282">
        <v>902060.59</v>
      </c>
      <c r="N2006"/>
      <c r="O2006">
        <v>0</v>
      </c>
    </row>
    <row r="2007" spans="3:15" s="932" customFormat="1">
      <c r="C2007" t="s">
        <v>594</v>
      </c>
      <c r="D2007" t="s">
        <v>302</v>
      </c>
      <c r="E2007">
        <v>20200317</v>
      </c>
      <c r="F2007"/>
      <c r="G2007"/>
      <c r="H2007" t="s">
        <v>2914</v>
      </c>
      <c r="I2007"/>
      <c r="J2007"/>
      <c r="K2007" s="282">
        <v>300054.27</v>
      </c>
      <c r="L2007"/>
      <c r="M2007" s="282">
        <v>300054.27</v>
      </c>
      <c r="N2007"/>
      <c r="O2007">
        <v>0</v>
      </c>
    </row>
    <row r="2008" spans="3:15" s="932" customFormat="1">
      <c r="C2008" t="s">
        <v>594</v>
      </c>
      <c r="D2008" t="s">
        <v>302</v>
      </c>
      <c r="E2008">
        <v>20200417</v>
      </c>
      <c r="F2008"/>
      <c r="G2008"/>
      <c r="H2008" t="s">
        <v>2915</v>
      </c>
      <c r="I2008"/>
      <c r="J2008"/>
      <c r="K2008">
        <v>0</v>
      </c>
      <c r="L2008"/>
      <c r="M2008">
        <v>0</v>
      </c>
      <c r="N2008"/>
      <c r="O2008">
        <v>0</v>
      </c>
    </row>
    <row r="2009" spans="3:15" s="932" customFormat="1">
      <c r="C2009" t="s">
        <v>594</v>
      </c>
      <c r="D2009" t="s">
        <v>302</v>
      </c>
      <c r="E2009">
        <v>20300517</v>
      </c>
      <c r="F2009"/>
      <c r="G2009"/>
      <c r="H2009" t="s">
        <v>2916</v>
      </c>
      <c r="I2009"/>
      <c r="J2009"/>
      <c r="K2009" s="282">
        <v>-4134559.7</v>
      </c>
      <c r="L2009"/>
      <c r="M2009" s="282">
        <v>-4134559.7</v>
      </c>
      <c r="N2009"/>
      <c r="O2009">
        <v>0</v>
      </c>
    </row>
    <row r="2010" spans="3:15" s="932" customFormat="1">
      <c r="C2010" t="s">
        <v>594</v>
      </c>
      <c r="D2010" t="s">
        <v>302</v>
      </c>
      <c r="E2010">
        <v>20300617</v>
      </c>
      <c r="F2010"/>
      <c r="G2010"/>
      <c r="H2010" t="s">
        <v>2917</v>
      </c>
      <c r="I2010"/>
      <c r="J2010"/>
      <c r="K2010" s="282">
        <v>-1714334.39</v>
      </c>
      <c r="L2010"/>
      <c r="M2010" s="282">
        <v>-1714334.39</v>
      </c>
      <c r="N2010"/>
      <c r="O2010">
        <v>0</v>
      </c>
    </row>
    <row r="2011" spans="3:15" s="932" customFormat="1">
      <c r="C2011" t="s">
        <v>594</v>
      </c>
      <c r="D2011" t="s">
        <v>302</v>
      </c>
      <c r="E2011">
        <v>20400117</v>
      </c>
      <c r="F2011"/>
      <c r="G2011"/>
      <c r="H2011" t="s">
        <v>2918</v>
      </c>
      <c r="I2011"/>
      <c r="J2011"/>
      <c r="K2011" s="282">
        <v>-14287483.619999999</v>
      </c>
      <c r="L2011"/>
      <c r="M2011" s="282">
        <v>-14287483.619999999</v>
      </c>
      <c r="N2011"/>
      <c r="O2011">
        <v>0</v>
      </c>
    </row>
    <row r="2012" spans="3:15" s="932" customFormat="1">
      <c r="C2012" t="s">
        <v>594</v>
      </c>
      <c r="D2012" t="s">
        <v>302</v>
      </c>
      <c r="E2012">
        <v>20400217</v>
      </c>
      <c r="F2012"/>
      <c r="G2012"/>
      <c r="H2012" t="s">
        <v>2919</v>
      </c>
      <c r="I2012"/>
      <c r="J2012"/>
      <c r="K2012" s="282">
        <v>-61019.32</v>
      </c>
      <c r="L2012"/>
      <c r="M2012" s="282">
        <v>-61019.32</v>
      </c>
      <c r="N2012"/>
      <c r="O2012">
        <v>0</v>
      </c>
    </row>
    <row r="2013" spans="3:15" s="932" customFormat="1">
      <c r="C2013" t="s">
        <v>594</v>
      </c>
      <c r="D2013" t="s">
        <v>302</v>
      </c>
      <c r="E2013">
        <v>20500017</v>
      </c>
      <c r="F2013"/>
      <c r="G2013"/>
      <c r="H2013" t="s">
        <v>2920</v>
      </c>
      <c r="I2013"/>
      <c r="J2013"/>
      <c r="K2013">
        <v>0</v>
      </c>
      <c r="L2013"/>
      <c r="M2013">
        <v>0</v>
      </c>
      <c r="N2013"/>
      <c r="O2013">
        <v>0</v>
      </c>
    </row>
    <row r="2014" spans="3:15" s="932" customFormat="1">
      <c r="C2014" t="s">
        <v>594</v>
      </c>
      <c r="D2014" t="s">
        <v>302</v>
      </c>
      <c r="E2014">
        <v>20500117</v>
      </c>
      <c r="F2014"/>
      <c r="G2014"/>
      <c r="H2014" t="s">
        <v>2921</v>
      </c>
      <c r="I2014"/>
      <c r="J2014"/>
      <c r="K2014">
        <v>0</v>
      </c>
      <c r="L2014"/>
      <c r="M2014">
        <v>0</v>
      </c>
      <c r="N2014"/>
      <c r="O2014">
        <v>0</v>
      </c>
    </row>
    <row r="2015" spans="3:15" s="932" customFormat="1">
      <c r="C2015" t="s">
        <v>594</v>
      </c>
      <c r="D2015" t="s">
        <v>302</v>
      </c>
      <c r="E2015">
        <v>20500217</v>
      </c>
      <c r="F2015"/>
      <c r="G2015"/>
      <c r="H2015" t="s">
        <v>2922</v>
      </c>
      <c r="I2015"/>
      <c r="J2015"/>
      <c r="K2015">
        <v>0</v>
      </c>
      <c r="L2015"/>
      <c r="M2015">
        <v>0</v>
      </c>
      <c r="N2015"/>
      <c r="O2015">
        <v>0</v>
      </c>
    </row>
    <row r="2016" spans="3:15" s="932" customFormat="1">
      <c r="C2016" t="s">
        <v>594</v>
      </c>
      <c r="D2016" t="s">
        <v>302</v>
      </c>
      <c r="E2016">
        <v>21040017</v>
      </c>
      <c r="F2016"/>
      <c r="G2016"/>
      <c r="H2016" t="s">
        <v>2923</v>
      </c>
      <c r="I2016"/>
      <c r="J2016"/>
      <c r="K2016" s="282">
        <v>-5566000</v>
      </c>
      <c r="L2016"/>
      <c r="M2016" s="282">
        <v>-5566000</v>
      </c>
      <c r="N2016"/>
      <c r="O2016">
        <v>0</v>
      </c>
    </row>
    <row r="2017" spans="3:15" s="932" customFormat="1">
      <c r="C2017" t="s">
        <v>594</v>
      </c>
      <c r="D2017" t="s">
        <v>302</v>
      </c>
      <c r="E2017">
        <v>21041017</v>
      </c>
      <c r="F2017"/>
      <c r="G2017"/>
      <c r="H2017" t="s">
        <v>2924</v>
      </c>
      <c r="I2017"/>
      <c r="J2017"/>
      <c r="K2017">
        <v>0</v>
      </c>
      <c r="L2017"/>
      <c r="M2017">
        <v>0</v>
      </c>
      <c r="N2017"/>
      <c r="O2017">
        <v>0</v>
      </c>
    </row>
    <row r="2018" spans="3:15" s="932" customFormat="1">
      <c r="C2018" t="s">
        <v>594</v>
      </c>
      <c r="D2018" t="s">
        <v>302</v>
      </c>
      <c r="E2018">
        <v>21050017</v>
      </c>
      <c r="F2018"/>
      <c r="G2018"/>
      <c r="H2018" t="s">
        <v>2925</v>
      </c>
      <c r="I2018"/>
      <c r="J2018"/>
      <c r="K2018" s="282">
        <v>-233527.79</v>
      </c>
      <c r="L2018"/>
      <c r="M2018" s="282">
        <v>-233527.79</v>
      </c>
      <c r="N2018"/>
      <c r="O2018">
        <v>0</v>
      </c>
    </row>
    <row r="2019" spans="3:15" s="932" customFormat="1">
      <c r="C2019" t="s">
        <v>594</v>
      </c>
      <c r="D2019" t="s">
        <v>302</v>
      </c>
      <c r="E2019">
        <v>21050117</v>
      </c>
      <c r="F2019"/>
      <c r="G2019"/>
      <c r="H2019" t="s">
        <v>2925</v>
      </c>
      <c r="I2019"/>
      <c r="J2019"/>
      <c r="K2019" s="282">
        <v>-832193.3</v>
      </c>
      <c r="L2019"/>
      <c r="M2019" s="282">
        <v>-832193.3</v>
      </c>
      <c r="N2019"/>
      <c r="O2019">
        <v>0</v>
      </c>
    </row>
    <row r="2020" spans="3:15" s="932" customFormat="1">
      <c r="C2020" t="s">
        <v>594</v>
      </c>
      <c r="D2020" t="s">
        <v>302</v>
      </c>
      <c r="E2020">
        <v>30000217</v>
      </c>
      <c r="F2020"/>
      <c r="G2020"/>
      <c r="H2020" t="s">
        <v>2926</v>
      </c>
      <c r="I2020"/>
      <c r="J2020"/>
      <c r="K2020">
        <v>0</v>
      </c>
      <c r="L2020"/>
      <c r="M2020">
        <v>0</v>
      </c>
      <c r="N2020"/>
      <c r="O2020">
        <v>0</v>
      </c>
    </row>
    <row r="2021" spans="3:15" s="932" customFormat="1">
      <c r="C2021" t="s">
        <v>594</v>
      </c>
      <c r="D2021" t="s">
        <v>302</v>
      </c>
      <c r="E2021">
        <v>30000317</v>
      </c>
      <c r="F2021"/>
      <c r="G2021"/>
      <c r="H2021" t="s">
        <v>2927</v>
      </c>
      <c r="I2021"/>
      <c r="J2021"/>
      <c r="K2021">
        <v>0</v>
      </c>
      <c r="L2021"/>
      <c r="M2021">
        <v>0</v>
      </c>
      <c r="N2021"/>
      <c r="O2021">
        <v>0</v>
      </c>
    </row>
    <row r="2022" spans="3:15" s="932" customFormat="1">
      <c r="C2022" t="s">
        <v>594</v>
      </c>
      <c r="D2022" t="s">
        <v>302</v>
      </c>
      <c r="E2022">
        <v>30000417</v>
      </c>
      <c r="F2022"/>
      <c r="G2022"/>
      <c r="H2022" t="s">
        <v>2928</v>
      </c>
      <c r="I2022"/>
      <c r="J2022"/>
      <c r="K2022">
        <v>0</v>
      </c>
      <c r="L2022"/>
      <c r="M2022">
        <v>0</v>
      </c>
      <c r="N2022"/>
      <c r="O2022">
        <v>0</v>
      </c>
    </row>
    <row r="2023" spans="3:15" s="932" customFormat="1">
      <c r="C2023" t="s">
        <v>594</v>
      </c>
      <c r="D2023" t="s">
        <v>302</v>
      </c>
      <c r="E2023">
        <v>30000517</v>
      </c>
      <c r="F2023"/>
      <c r="G2023"/>
      <c r="H2023" t="s">
        <v>2929</v>
      </c>
      <c r="I2023"/>
      <c r="J2023"/>
      <c r="K2023">
        <v>0</v>
      </c>
      <c r="L2023"/>
      <c r="M2023">
        <v>0</v>
      </c>
      <c r="N2023"/>
      <c r="O2023">
        <v>0</v>
      </c>
    </row>
    <row r="2024" spans="3:15" s="932" customFormat="1">
      <c r="C2024" t="s">
        <v>594</v>
      </c>
      <c r="D2024" t="s">
        <v>302</v>
      </c>
      <c r="E2024">
        <v>30000617</v>
      </c>
      <c r="F2024"/>
      <c r="G2024"/>
      <c r="H2024" t="s">
        <v>2930</v>
      </c>
      <c r="I2024"/>
      <c r="J2024"/>
      <c r="K2024">
        <v>0</v>
      </c>
      <c r="L2024"/>
      <c r="M2024">
        <v>0</v>
      </c>
      <c r="N2024"/>
      <c r="O2024">
        <v>0</v>
      </c>
    </row>
    <row r="2025" spans="3:15" s="932" customFormat="1">
      <c r="C2025" t="s">
        <v>594</v>
      </c>
      <c r="D2025" t="s">
        <v>302</v>
      </c>
      <c r="E2025">
        <v>30000717</v>
      </c>
      <c r="F2025"/>
      <c r="G2025"/>
      <c r="H2025" t="s">
        <v>2931</v>
      </c>
      <c r="I2025"/>
      <c r="J2025"/>
      <c r="K2025">
        <v>0</v>
      </c>
      <c r="L2025"/>
      <c r="M2025">
        <v>0</v>
      </c>
      <c r="N2025"/>
      <c r="O2025">
        <v>0</v>
      </c>
    </row>
    <row r="2026" spans="3:15" s="932" customFormat="1">
      <c r="C2026" t="s">
        <v>594</v>
      </c>
      <c r="D2026" t="s">
        <v>302</v>
      </c>
      <c r="E2026">
        <v>30000817</v>
      </c>
      <c r="F2026"/>
      <c r="G2026"/>
      <c r="H2026" t="s">
        <v>2932</v>
      </c>
      <c r="I2026"/>
      <c r="J2026"/>
      <c r="K2026">
        <v>0</v>
      </c>
      <c r="L2026"/>
      <c r="M2026">
        <v>0</v>
      </c>
      <c r="N2026"/>
      <c r="O2026">
        <v>0</v>
      </c>
    </row>
    <row r="2027" spans="3:15" s="932" customFormat="1">
      <c r="C2027" t="s">
        <v>594</v>
      </c>
      <c r="D2027" t="s">
        <v>302</v>
      </c>
      <c r="E2027">
        <v>30000917</v>
      </c>
      <c r="F2027"/>
      <c r="G2027"/>
      <c r="H2027" t="s">
        <v>2933</v>
      </c>
      <c r="I2027"/>
      <c r="J2027"/>
      <c r="K2027">
        <v>0</v>
      </c>
      <c r="L2027"/>
      <c r="M2027">
        <v>0</v>
      </c>
      <c r="N2027"/>
      <c r="O2027">
        <v>0</v>
      </c>
    </row>
    <row r="2028" spans="3:15" s="932" customFormat="1">
      <c r="C2028" t="s">
        <v>594</v>
      </c>
      <c r="D2028" t="s">
        <v>302</v>
      </c>
      <c r="E2028">
        <v>30001017</v>
      </c>
      <c r="F2028"/>
      <c r="G2028"/>
      <c r="H2028" t="s">
        <v>2934</v>
      </c>
      <c r="I2028"/>
      <c r="J2028"/>
      <c r="K2028">
        <v>0</v>
      </c>
      <c r="L2028"/>
      <c r="M2028">
        <v>0</v>
      </c>
      <c r="N2028"/>
      <c r="O2028">
        <v>0</v>
      </c>
    </row>
    <row r="2029" spans="3:15" s="932" customFormat="1">
      <c r="C2029" t="s">
        <v>594</v>
      </c>
      <c r="D2029" t="s">
        <v>302</v>
      </c>
      <c r="E2029">
        <v>30001117</v>
      </c>
      <c r="F2029"/>
      <c r="G2029"/>
      <c r="H2029" t="s">
        <v>2935</v>
      </c>
      <c r="I2029"/>
      <c r="J2029"/>
      <c r="K2029">
        <v>0</v>
      </c>
      <c r="L2029"/>
      <c r="M2029">
        <v>0</v>
      </c>
      <c r="N2029"/>
      <c r="O2029">
        <v>0</v>
      </c>
    </row>
    <row r="2030" spans="3:15" s="932" customFormat="1">
      <c r="C2030" t="s">
        <v>594</v>
      </c>
      <c r="D2030" t="s">
        <v>302</v>
      </c>
      <c r="E2030">
        <v>30001217</v>
      </c>
      <c r="F2030"/>
      <c r="G2030"/>
      <c r="H2030" t="s">
        <v>2936</v>
      </c>
      <c r="I2030"/>
      <c r="J2030"/>
      <c r="K2030">
        <v>0</v>
      </c>
      <c r="L2030"/>
      <c r="M2030">
        <v>0</v>
      </c>
      <c r="N2030"/>
      <c r="O2030">
        <v>0</v>
      </c>
    </row>
    <row r="2031" spans="3:15" s="932" customFormat="1">
      <c r="C2031" t="s">
        <v>594</v>
      </c>
      <c r="D2031" t="s">
        <v>302</v>
      </c>
      <c r="E2031">
        <v>30100017</v>
      </c>
      <c r="F2031"/>
      <c r="G2031"/>
      <c r="H2031" t="s">
        <v>2937</v>
      </c>
      <c r="I2031"/>
      <c r="J2031"/>
      <c r="K2031">
        <v>0</v>
      </c>
      <c r="L2031"/>
      <c r="M2031">
        <v>0</v>
      </c>
      <c r="N2031"/>
      <c r="O2031">
        <v>0</v>
      </c>
    </row>
    <row r="2032" spans="3:15" s="932" customFormat="1">
      <c r="C2032" t="s">
        <v>594</v>
      </c>
      <c r="D2032" t="s">
        <v>302</v>
      </c>
      <c r="E2032">
        <v>30100117</v>
      </c>
      <c r="F2032"/>
      <c r="G2032"/>
      <c r="H2032" t="s">
        <v>2938</v>
      </c>
      <c r="I2032"/>
      <c r="J2032"/>
      <c r="K2032">
        <v>0</v>
      </c>
      <c r="L2032"/>
      <c r="M2032">
        <v>0</v>
      </c>
      <c r="N2032"/>
      <c r="O2032">
        <v>0</v>
      </c>
    </row>
    <row r="2033" spans="3:15" s="932" customFormat="1">
      <c r="C2033" t="s">
        <v>594</v>
      </c>
      <c r="D2033" t="s">
        <v>302</v>
      </c>
      <c r="E2033">
        <v>30100217</v>
      </c>
      <c r="F2033"/>
      <c r="G2033"/>
      <c r="H2033" t="s">
        <v>2939</v>
      </c>
      <c r="I2033"/>
      <c r="J2033"/>
      <c r="K2033">
        <v>0</v>
      </c>
      <c r="L2033"/>
      <c r="M2033">
        <v>0</v>
      </c>
      <c r="N2033"/>
      <c r="O2033">
        <v>0</v>
      </c>
    </row>
    <row r="2034" spans="3:15" s="932" customFormat="1">
      <c r="C2034" t="s">
        <v>594</v>
      </c>
      <c r="D2034" t="s">
        <v>302</v>
      </c>
      <c r="E2034">
        <v>39999903</v>
      </c>
      <c r="F2034"/>
      <c r="G2034"/>
      <c r="H2034" t="s">
        <v>3127</v>
      </c>
      <c r="I2034"/>
      <c r="J2034"/>
      <c r="K2034" s="282">
        <v>-2078623708.73</v>
      </c>
      <c r="L2034"/>
      <c r="M2034" s="282">
        <v>-2078623708.73</v>
      </c>
      <c r="N2034"/>
      <c r="O2034">
        <v>0</v>
      </c>
    </row>
    <row r="2035" spans="3:15" s="932" customFormat="1">
      <c r="C2035" t="s">
        <v>594</v>
      </c>
      <c r="D2035" t="s">
        <v>302</v>
      </c>
      <c r="E2035">
        <v>39999917</v>
      </c>
      <c r="F2035"/>
      <c r="G2035"/>
      <c r="H2035" t="s">
        <v>2940</v>
      </c>
      <c r="I2035"/>
      <c r="J2035"/>
      <c r="K2035" s="282">
        <v>1234213188.52</v>
      </c>
      <c r="L2035"/>
      <c r="M2035" s="282">
        <v>1234213188.52</v>
      </c>
      <c r="N2035"/>
      <c r="O2035">
        <v>0</v>
      </c>
    </row>
    <row r="2036" spans="3:15" s="932" customFormat="1">
      <c r="C2036" t="s">
        <v>594</v>
      </c>
      <c r="D2036" t="s">
        <v>302</v>
      </c>
      <c r="E2036">
        <v>40000117</v>
      </c>
      <c r="F2036"/>
      <c r="G2036"/>
      <c r="H2036" t="s">
        <v>2941</v>
      </c>
      <c r="I2036"/>
      <c r="J2036"/>
      <c r="K2036">
        <v>0</v>
      </c>
      <c r="L2036"/>
      <c r="M2036">
        <v>0</v>
      </c>
      <c r="N2036"/>
      <c r="O2036">
        <v>0</v>
      </c>
    </row>
    <row r="2037" spans="3:15" s="932" customFormat="1">
      <c r="C2037" t="s">
        <v>594</v>
      </c>
      <c r="D2037" t="s">
        <v>302</v>
      </c>
      <c r="E2037">
        <v>40000217</v>
      </c>
      <c r="F2037"/>
      <c r="G2037"/>
      <c r="H2037" t="s">
        <v>2942</v>
      </c>
      <c r="I2037"/>
      <c r="J2037"/>
      <c r="K2037">
        <v>0</v>
      </c>
      <c r="L2037"/>
      <c r="M2037">
        <v>0</v>
      </c>
      <c r="N2037"/>
      <c r="O2037">
        <v>0</v>
      </c>
    </row>
    <row r="2038" spans="3:15" s="932" customFormat="1">
      <c r="C2038" t="s">
        <v>594</v>
      </c>
      <c r="D2038" t="s">
        <v>302</v>
      </c>
      <c r="E2038">
        <v>40000317</v>
      </c>
      <c r="F2038"/>
      <c r="G2038"/>
      <c r="H2038" t="s">
        <v>2943</v>
      </c>
      <c r="I2038"/>
      <c r="J2038"/>
      <c r="K2038">
        <v>0</v>
      </c>
      <c r="L2038"/>
      <c r="M2038">
        <v>0</v>
      </c>
      <c r="N2038"/>
      <c r="O2038">
        <v>0</v>
      </c>
    </row>
    <row r="2039" spans="3:15" s="932" customFormat="1">
      <c r="C2039" t="s">
        <v>594</v>
      </c>
      <c r="D2039" t="s">
        <v>302</v>
      </c>
      <c r="E2039">
        <v>40030117</v>
      </c>
      <c r="F2039"/>
      <c r="G2039"/>
      <c r="H2039" t="s">
        <v>2944</v>
      </c>
      <c r="I2039"/>
      <c r="J2039"/>
      <c r="K2039">
        <v>0</v>
      </c>
      <c r="L2039"/>
      <c r="M2039">
        <v>0</v>
      </c>
      <c r="N2039"/>
      <c r="O2039">
        <v>0</v>
      </c>
    </row>
    <row r="2040" spans="3:15" s="932" customFormat="1">
      <c r="C2040" t="s">
        <v>594</v>
      </c>
      <c r="D2040" t="s">
        <v>302</v>
      </c>
      <c r="E2040">
        <v>40030217</v>
      </c>
      <c r="F2040"/>
      <c r="G2040"/>
      <c r="H2040" t="s">
        <v>2945</v>
      </c>
      <c r="I2040"/>
      <c r="J2040"/>
      <c r="K2040">
        <v>0</v>
      </c>
      <c r="L2040"/>
      <c r="M2040">
        <v>0</v>
      </c>
      <c r="N2040"/>
      <c r="O2040">
        <v>0</v>
      </c>
    </row>
    <row r="2041" spans="3:15" s="932" customFormat="1">
      <c r="C2041" t="s">
        <v>594</v>
      </c>
      <c r="D2041" t="s">
        <v>302</v>
      </c>
      <c r="E2041">
        <v>40030317</v>
      </c>
      <c r="F2041"/>
      <c r="G2041"/>
      <c r="H2041" t="s">
        <v>2946</v>
      </c>
      <c r="I2041"/>
      <c r="J2041"/>
      <c r="K2041">
        <v>0</v>
      </c>
      <c r="L2041"/>
      <c r="M2041">
        <v>0</v>
      </c>
      <c r="N2041"/>
      <c r="O2041">
        <v>0</v>
      </c>
    </row>
    <row r="2042" spans="3:15" s="932" customFormat="1">
      <c r="C2042" t="s">
        <v>594</v>
      </c>
      <c r="D2042" t="s">
        <v>302</v>
      </c>
      <c r="E2042">
        <v>40030417</v>
      </c>
      <c r="F2042"/>
      <c r="G2042"/>
      <c r="H2042" t="s">
        <v>2947</v>
      </c>
      <c r="I2042"/>
      <c r="J2042"/>
      <c r="K2042">
        <v>0</v>
      </c>
      <c r="L2042"/>
      <c r="M2042">
        <v>0</v>
      </c>
      <c r="N2042"/>
      <c r="O2042">
        <v>0</v>
      </c>
    </row>
    <row r="2043" spans="3:15" s="932" customFormat="1">
      <c r="C2043" t="s">
        <v>594</v>
      </c>
      <c r="D2043" t="s">
        <v>302</v>
      </c>
      <c r="E2043">
        <v>40030717</v>
      </c>
      <c r="F2043"/>
      <c r="G2043"/>
      <c r="H2043" t="s">
        <v>2948</v>
      </c>
      <c r="I2043"/>
      <c r="J2043"/>
      <c r="K2043">
        <v>0</v>
      </c>
      <c r="L2043"/>
      <c r="M2043">
        <v>0</v>
      </c>
      <c r="N2043"/>
      <c r="O2043">
        <v>0</v>
      </c>
    </row>
    <row r="2044" spans="3:15" s="932" customFormat="1">
      <c r="C2044" t="s">
        <v>594</v>
      </c>
      <c r="D2044" t="s">
        <v>302</v>
      </c>
      <c r="E2044">
        <v>40030917</v>
      </c>
      <c r="F2044"/>
      <c r="G2044"/>
      <c r="H2044" t="s">
        <v>2949</v>
      </c>
      <c r="I2044"/>
      <c r="J2044"/>
      <c r="K2044">
        <v>0</v>
      </c>
      <c r="L2044"/>
      <c r="M2044">
        <v>0</v>
      </c>
      <c r="N2044"/>
      <c r="O2044">
        <v>0</v>
      </c>
    </row>
    <row r="2045" spans="3:15" s="932" customFormat="1">
      <c r="C2045" t="s">
        <v>594</v>
      </c>
      <c r="D2045" t="s">
        <v>302</v>
      </c>
      <c r="E2045">
        <v>40040117</v>
      </c>
      <c r="F2045"/>
      <c r="G2045"/>
      <c r="H2045" t="s">
        <v>2950</v>
      </c>
      <c r="I2045"/>
      <c r="J2045"/>
      <c r="K2045">
        <v>0</v>
      </c>
      <c r="L2045"/>
      <c r="M2045">
        <v>0</v>
      </c>
      <c r="N2045"/>
      <c r="O2045">
        <v>0</v>
      </c>
    </row>
    <row r="2046" spans="3:15" s="932" customFormat="1">
      <c r="C2046" t="s">
        <v>594</v>
      </c>
      <c r="D2046" t="s">
        <v>302</v>
      </c>
      <c r="E2046">
        <v>40040217</v>
      </c>
      <c r="F2046"/>
      <c r="G2046"/>
      <c r="H2046" t="s">
        <v>2951</v>
      </c>
      <c r="I2046"/>
      <c r="J2046"/>
      <c r="K2046">
        <v>0</v>
      </c>
      <c r="L2046"/>
      <c r="M2046">
        <v>0</v>
      </c>
      <c r="N2046"/>
      <c r="O2046">
        <v>0</v>
      </c>
    </row>
    <row r="2047" spans="3:15" s="932" customFormat="1">
      <c r="C2047" t="s">
        <v>594</v>
      </c>
      <c r="D2047" t="s">
        <v>302</v>
      </c>
      <c r="E2047">
        <v>40040317</v>
      </c>
      <c r="F2047"/>
      <c r="G2047"/>
      <c r="H2047" t="s">
        <v>2952</v>
      </c>
      <c r="I2047"/>
      <c r="J2047"/>
      <c r="K2047">
        <v>0</v>
      </c>
      <c r="L2047"/>
      <c r="M2047">
        <v>0</v>
      </c>
      <c r="N2047"/>
      <c r="O2047">
        <v>0</v>
      </c>
    </row>
    <row r="2048" spans="3:15" s="932" customFormat="1">
      <c r="C2048" t="s">
        <v>594</v>
      </c>
      <c r="D2048" t="s">
        <v>302</v>
      </c>
      <c r="E2048">
        <v>40040417</v>
      </c>
      <c r="F2048"/>
      <c r="G2048"/>
      <c r="H2048" t="s">
        <v>2953</v>
      </c>
      <c r="I2048"/>
      <c r="J2048"/>
      <c r="K2048">
        <v>0</v>
      </c>
      <c r="L2048"/>
      <c r="M2048">
        <v>0</v>
      </c>
      <c r="N2048"/>
      <c r="O2048">
        <v>0</v>
      </c>
    </row>
    <row r="2049" spans="3:15" s="932" customFormat="1">
      <c r="C2049" t="s">
        <v>594</v>
      </c>
      <c r="D2049" t="s">
        <v>302</v>
      </c>
      <c r="E2049">
        <v>40040517</v>
      </c>
      <c r="F2049"/>
      <c r="G2049"/>
      <c r="H2049" t="s">
        <v>2954</v>
      </c>
      <c r="I2049"/>
      <c r="J2049"/>
      <c r="K2049">
        <v>0</v>
      </c>
      <c r="L2049"/>
      <c r="M2049">
        <v>0</v>
      </c>
      <c r="N2049"/>
      <c r="O2049">
        <v>0</v>
      </c>
    </row>
    <row r="2050" spans="3:15" s="932" customFormat="1">
      <c r="C2050" t="s">
        <v>594</v>
      </c>
      <c r="D2050" t="s">
        <v>302</v>
      </c>
      <c r="E2050">
        <v>40050017</v>
      </c>
      <c r="F2050"/>
      <c r="G2050"/>
      <c r="H2050" t="s">
        <v>2955</v>
      </c>
      <c r="I2050"/>
      <c r="J2050"/>
      <c r="K2050">
        <v>0</v>
      </c>
      <c r="L2050"/>
      <c r="M2050">
        <v>0</v>
      </c>
      <c r="N2050"/>
      <c r="O2050">
        <v>0</v>
      </c>
    </row>
    <row r="2051" spans="3:15" s="932" customFormat="1">
      <c r="C2051" t="s">
        <v>594</v>
      </c>
      <c r="D2051" t="s">
        <v>302</v>
      </c>
      <c r="E2051">
        <v>40050217</v>
      </c>
      <c r="F2051"/>
      <c r="G2051"/>
      <c r="H2051" t="s">
        <v>2956</v>
      </c>
      <c r="I2051"/>
      <c r="J2051"/>
      <c r="K2051">
        <v>0</v>
      </c>
      <c r="L2051"/>
      <c r="M2051">
        <v>0</v>
      </c>
      <c r="N2051"/>
      <c r="O2051">
        <v>0</v>
      </c>
    </row>
    <row r="2052" spans="3:15" s="932" customFormat="1">
      <c r="C2052" t="s">
        <v>594</v>
      </c>
      <c r="D2052" t="s">
        <v>302</v>
      </c>
      <c r="E2052">
        <v>40050317</v>
      </c>
      <c r="F2052"/>
      <c r="G2052"/>
      <c r="H2052" t="s">
        <v>2957</v>
      </c>
      <c r="I2052"/>
      <c r="J2052"/>
      <c r="K2052">
        <v>0</v>
      </c>
      <c r="L2052"/>
      <c r="M2052">
        <v>0</v>
      </c>
      <c r="N2052"/>
      <c r="O2052">
        <v>0</v>
      </c>
    </row>
    <row r="2053" spans="3:15" s="932" customFormat="1">
      <c r="C2053" t="s">
        <v>594</v>
      </c>
      <c r="D2053" t="s">
        <v>302</v>
      </c>
      <c r="E2053">
        <v>40050417</v>
      </c>
      <c r="F2053"/>
      <c r="G2053"/>
      <c r="H2053" t="s">
        <v>2910</v>
      </c>
      <c r="I2053"/>
      <c r="J2053"/>
      <c r="K2053">
        <v>0</v>
      </c>
      <c r="L2053"/>
      <c r="M2053">
        <v>0</v>
      </c>
      <c r="N2053"/>
      <c r="O2053">
        <v>0</v>
      </c>
    </row>
    <row r="2054" spans="3:15" s="932" customFormat="1">
      <c r="C2054" t="s">
        <v>594</v>
      </c>
      <c r="D2054" t="s">
        <v>302</v>
      </c>
      <c r="E2054">
        <v>40050517</v>
      </c>
      <c r="F2054"/>
      <c r="G2054"/>
      <c r="H2054" t="s">
        <v>2958</v>
      </c>
      <c r="I2054"/>
      <c r="J2054"/>
      <c r="K2054">
        <v>0</v>
      </c>
      <c r="L2054"/>
      <c r="M2054">
        <v>0</v>
      </c>
      <c r="N2054"/>
      <c r="O2054">
        <v>0</v>
      </c>
    </row>
    <row r="2055" spans="3:15" s="932" customFormat="1">
      <c r="C2055" t="s">
        <v>594</v>
      </c>
      <c r="D2055" t="s">
        <v>302</v>
      </c>
      <c r="E2055">
        <v>40050617</v>
      </c>
      <c r="F2055"/>
      <c r="G2055"/>
      <c r="H2055" t="s">
        <v>2959</v>
      </c>
      <c r="I2055"/>
      <c r="J2055"/>
      <c r="K2055">
        <v>0</v>
      </c>
      <c r="L2055"/>
      <c r="M2055">
        <v>0</v>
      </c>
      <c r="N2055"/>
      <c r="O2055">
        <v>0</v>
      </c>
    </row>
    <row r="2056" spans="3:15" s="932" customFormat="1">
      <c r="C2056" t="s">
        <v>594</v>
      </c>
      <c r="D2056" t="s">
        <v>302</v>
      </c>
      <c r="E2056">
        <v>40100017</v>
      </c>
      <c r="F2056"/>
      <c r="G2056"/>
      <c r="H2056" t="s">
        <v>2960</v>
      </c>
      <c r="I2056"/>
      <c r="J2056"/>
      <c r="K2056">
        <v>0</v>
      </c>
      <c r="L2056"/>
      <c r="M2056">
        <v>0</v>
      </c>
      <c r="N2056"/>
      <c r="O2056">
        <v>0</v>
      </c>
    </row>
    <row r="2057" spans="3:15" s="932" customFormat="1">
      <c r="C2057" t="s">
        <v>594</v>
      </c>
      <c r="D2057" t="s">
        <v>302</v>
      </c>
      <c r="E2057">
        <v>40200017</v>
      </c>
      <c r="F2057"/>
      <c r="G2057"/>
      <c r="H2057" t="s">
        <v>2961</v>
      </c>
      <c r="I2057"/>
      <c r="J2057"/>
      <c r="K2057">
        <v>0</v>
      </c>
      <c r="L2057"/>
      <c r="M2057">
        <v>0</v>
      </c>
      <c r="N2057"/>
      <c r="O2057">
        <v>0</v>
      </c>
    </row>
    <row r="2058" spans="3:15" s="932" customFormat="1">
      <c r="C2058" t="s">
        <v>594</v>
      </c>
      <c r="D2058" t="s">
        <v>302</v>
      </c>
      <c r="E2058">
        <v>40300017</v>
      </c>
      <c r="F2058"/>
      <c r="G2058"/>
      <c r="H2058" t="s">
        <v>2962</v>
      </c>
      <c r="I2058"/>
      <c r="J2058"/>
      <c r="K2058">
        <v>0</v>
      </c>
      <c r="L2058"/>
      <c r="M2058">
        <v>0</v>
      </c>
      <c r="N2058"/>
      <c r="O2058">
        <v>0</v>
      </c>
    </row>
    <row r="2059" spans="3:15" s="932" customFormat="1">
      <c r="C2059" t="s">
        <v>594</v>
      </c>
      <c r="D2059" t="s">
        <v>302</v>
      </c>
      <c r="E2059">
        <v>40400017</v>
      </c>
      <c r="F2059"/>
      <c r="G2059"/>
      <c r="H2059" t="s">
        <v>2963</v>
      </c>
      <c r="I2059"/>
      <c r="J2059"/>
      <c r="K2059">
        <v>0</v>
      </c>
      <c r="L2059"/>
      <c r="M2059">
        <v>0</v>
      </c>
      <c r="N2059"/>
      <c r="O2059">
        <v>0</v>
      </c>
    </row>
    <row r="2060" spans="3:15" s="932" customFormat="1">
      <c r="C2060" t="s">
        <v>594</v>
      </c>
      <c r="D2060" t="s">
        <v>302</v>
      </c>
      <c r="E2060">
        <v>41020017</v>
      </c>
      <c r="F2060"/>
      <c r="G2060"/>
      <c r="H2060" t="s">
        <v>2964</v>
      </c>
      <c r="I2060"/>
      <c r="J2060"/>
      <c r="K2060">
        <v>0</v>
      </c>
      <c r="L2060"/>
      <c r="M2060">
        <v>0</v>
      </c>
      <c r="N2060"/>
      <c r="O2060">
        <v>0</v>
      </c>
    </row>
    <row r="2061" spans="3:15" s="932" customFormat="1">
      <c r="C2061" t="s">
        <v>594</v>
      </c>
      <c r="D2061" t="s">
        <v>302</v>
      </c>
      <c r="E2061">
        <v>41020117</v>
      </c>
      <c r="F2061"/>
      <c r="G2061"/>
      <c r="H2061" t="s">
        <v>2965</v>
      </c>
      <c r="I2061"/>
      <c r="J2061"/>
      <c r="K2061">
        <v>0</v>
      </c>
      <c r="L2061"/>
      <c r="M2061">
        <v>0</v>
      </c>
      <c r="N2061"/>
      <c r="O2061">
        <v>0</v>
      </c>
    </row>
    <row r="2062" spans="3:15" s="932" customFormat="1">
      <c r="C2062" t="s">
        <v>594</v>
      </c>
      <c r="D2062" t="s">
        <v>302</v>
      </c>
      <c r="E2062">
        <v>41030017</v>
      </c>
      <c r="F2062"/>
      <c r="G2062"/>
      <c r="H2062" t="s">
        <v>2966</v>
      </c>
      <c r="I2062"/>
      <c r="J2062"/>
      <c r="K2062">
        <v>0</v>
      </c>
      <c r="L2062"/>
      <c r="M2062">
        <v>0</v>
      </c>
      <c r="N2062"/>
      <c r="O2062">
        <v>0</v>
      </c>
    </row>
    <row r="2063" spans="3:15" s="932" customFormat="1">
      <c r="C2063" t="s">
        <v>594</v>
      </c>
      <c r="D2063" t="s">
        <v>302</v>
      </c>
      <c r="E2063">
        <v>41030117</v>
      </c>
      <c r="F2063"/>
      <c r="G2063"/>
      <c r="H2063" t="s">
        <v>2967</v>
      </c>
      <c r="I2063"/>
      <c r="J2063"/>
      <c r="K2063">
        <v>0</v>
      </c>
      <c r="L2063"/>
      <c r="M2063">
        <v>0</v>
      </c>
      <c r="N2063"/>
      <c r="O2063">
        <v>0</v>
      </c>
    </row>
    <row r="2064" spans="3:15" s="932" customFormat="1">
      <c r="C2064" t="s">
        <v>594</v>
      </c>
      <c r="D2064" t="s">
        <v>302</v>
      </c>
      <c r="E2064">
        <v>41040017</v>
      </c>
      <c r="F2064"/>
      <c r="G2064"/>
      <c r="H2064" t="s">
        <v>2968</v>
      </c>
      <c r="I2064"/>
      <c r="J2064"/>
      <c r="K2064">
        <v>0</v>
      </c>
      <c r="L2064"/>
      <c r="M2064">
        <v>0</v>
      </c>
      <c r="N2064"/>
      <c r="O2064">
        <v>0</v>
      </c>
    </row>
    <row r="2065" spans="3:15" s="932" customFormat="1">
      <c r="C2065" t="s">
        <v>594</v>
      </c>
      <c r="D2065" t="s">
        <v>302</v>
      </c>
      <c r="E2065">
        <v>41040117</v>
      </c>
      <c r="F2065"/>
      <c r="G2065"/>
      <c r="H2065" t="s">
        <v>2969</v>
      </c>
      <c r="I2065"/>
      <c r="J2065"/>
      <c r="K2065">
        <v>0</v>
      </c>
      <c r="L2065"/>
      <c r="M2065">
        <v>0</v>
      </c>
      <c r="N2065"/>
      <c r="O2065">
        <v>0</v>
      </c>
    </row>
    <row r="2066" spans="3:15" s="932" customFormat="1">
      <c r="C2066" t="s">
        <v>594</v>
      </c>
      <c r="D2066" t="s">
        <v>302</v>
      </c>
      <c r="E2066">
        <v>41045017</v>
      </c>
      <c r="F2066"/>
      <c r="G2066"/>
      <c r="H2066" t="s">
        <v>2970</v>
      </c>
      <c r="I2066"/>
      <c r="J2066"/>
      <c r="K2066">
        <v>0</v>
      </c>
      <c r="L2066"/>
      <c r="M2066">
        <v>0</v>
      </c>
      <c r="N2066"/>
      <c r="O2066">
        <v>0</v>
      </c>
    </row>
    <row r="2067" spans="3:15" s="932" customFormat="1">
      <c r="C2067" t="s">
        <v>594</v>
      </c>
      <c r="D2067" t="s">
        <v>302</v>
      </c>
      <c r="E2067">
        <v>41050017</v>
      </c>
      <c r="F2067"/>
      <c r="G2067"/>
      <c r="H2067" t="s">
        <v>2971</v>
      </c>
      <c r="I2067"/>
      <c r="J2067"/>
      <c r="K2067">
        <v>0</v>
      </c>
      <c r="L2067"/>
      <c r="M2067">
        <v>0</v>
      </c>
      <c r="N2067"/>
      <c r="O2067">
        <v>0</v>
      </c>
    </row>
    <row r="2068" spans="3:15" s="932" customFormat="1">
      <c r="C2068" t="s">
        <v>594</v>
      </c>
      <c r="D2068" t="s">
        <v>302</v>
      </c>
      <c r="E2068">
        <v>41060017</v>
      </c>
      <c r="F2068"/>
      <c r="G2068"/>
      <c r="H2068" t="s">
        <v>2972</v>
      </c>
      <c r="I2068"/>
      <c r="J2068"/>
      <c r="K2068">
        <v>0</v>
      </c>
      <c r="L2068"/>
      <c r="M2068">
        <v>0</v>
      </c>
      <c r="N2068"/>
      <c r="O2068">
        <v>0</v>
      </c>
    </row>
    <row r="2069" spans="3:15" s="932" customFormat="1">
      <c r="C2069" t="s">
        <v>594</v>
      </c>
      <c r="D2069" t="s">
        <v>302</v>
      </c>
      <c r="E2069">
        <v>43010217</v>
      </c>
      <c r="F2069"/>
      <c r="G2069"/>
      <c r="H2069" t="s">
        <v>2973</v>
      </c>
      <c r="I2069"/>
      <c r="J2069"/>
      <c r="K2069">
        <v>0</v>
      </c>
      <c r="L2069"/>
      <c r="M2069">
        <v>0</v>
      </c>
      <c r="N2069"/>
      <c r="O2069">
        <v>0</v>
      </c>
    </row>
    <row r="2070" spans="3:15" s="932" customFormat="1">
      <c r="C2070" t="s">
        <v>594</v>
      </c>
      <c r="D2070" t="s">
        <v>302</v>
      </c>
      <c r="E2070">
        <v>45000017</v>
      </c>
      <c r="F2070"/>
      <c r="G2070"/>
      <c r="H2070" t="s">
        <v>2974</v>
      </c>
      <c r="I2070"/>
      <c r="J2070"/>
      <c r="K2070">
        <v>0</v>
      </c>
      <c r="L2070"/>
      <c r="M2070">
        <v>0</v>
      </c>
      <c r="N2070"/>
      <c r="O2070">
        <v>0</v>
      </c>
    </row>
    <row r="2071" spans="3:15" s="932" customFormat="1">
      <c r="C2071" t="s">
        <v>594</v>
      </c>
      <c r="D2071" t="s">
        <v>302</v>
      </c>
      <c r="E2071">
        <v>45000117</v>
      </c>
      <c r="F2071"/>
      <c r="G2071"/>
      <c r="H2071" t="s">
        <v>2975</v>
      </c>
      <c r="I2071"/>
      <c r="J2071"/>
      <c r="K2071">
        <v>0</v>
      </c>
      <c r="L2071"/>
      <c r="M2071">
        <v>0</v>
      </c>
      <c r="N2071"/>
      <c r="O2071">
        <v>0</v>
      </c>
    </row>
    <row r="2072" spans="3:15" s="932" customFormat="1">
      <c r="C2072" t="s">
        <v>594</v>
      </c>
      <c r="D2072" t="s">
        <v>302</v>
      </c>
      <c r="E2072">
        <v>50000117</v>
      </c>
      <c r="F2072"/>
      <c r="G2072"/>
      <c r="H2072" t="s">
        <v>2976</v>
      </c>
      <c r="I2072"/>
      <c r="J2072"/>
      <c r="K2072">
        <v>0</v>
      </c>
      <c r="L2072"/>
      <c r="M2072">
        <v>0</v>
      </c>
      <c r="N2072"/>
      <c r="O2072">
        <v>0</v>
      </c>
    </row>
    <row r="2073" spans="3:15" s="932" customFormat="1">
      <c r="C2073" t="s">
        <v>594</v>
      </c>
      <c r="D2073" t="s">
        <v>302</v>
      </c>
      <c r="E2073">
        <v>50000217</v>
      </c>
      <c r="F2073"/>
      <c r="G2073"/>
      <c r="H2073" t="s">
        <v>2977</v>
      </c>
      <c r="I2073"/>
      <c r="J2073"/>
      <c r="K2073">
        <v>0</v>
      </c>
      <c r="L2073"/>
      <c r="M2073">
        <v>0</v>
      </c>
      <c r="N2073"/>
      <c r="O2073">
        <v>0</v>
      </c>
    </row>
    <row r="2074" spans="3:15" s="932" customFormat="1">
      <c r="C2074" t="s">
        <v>594</v>
      </c>
      <c r="D2074" t="s">
        <v>302</v>
      </c>
      <c r="E2074">
        <v>50000317</v>
      </c>
      <c r="F2074"/>
      <c r="G2074"/>
      <c r="H2074" t="s">
        <v>2978</v>
      </c>
      <c r="I2074"/>
      <c r="J2074"/>
      <c r="K2074">
        <v>0</v>
      </c>
      <c r="L2074"/>
      <c r="M2074">
        <v>0</v>
      </c>
      <c r="N2074"/>
      <c r="O2074">
        <v>0</v>
      </c>
    </row>
    <row r="2075" spans="3:15" s="932" customFormat="1">
      <c r="C2075" t="s">
        <v>594</v>
      </c>
      <c r="D2075" t="s">
        <v>302</v>
      </c>
      <c r="E2075">
        <v>50000417</v>
      </c>
      <c r="F2075"/>
      <c r="G2075"/>
      <c r="H2075" t="s">
        <v>2979</v>
      </c>
      <c r="I2075"/>
      <c r="J2075"/>
      <c r="K2075">
        <v>0</v>
      </c>
      <c r="L2075"/>
      <c r="M2075">
        <v>0</v>
      </c>
      <c r="N2075"/>
      <c r="O2075">
        <v>0</v>
      </c>
    </row>
    <row r="2076" spans="3:15" s="932" customFormat="1">
      <c r="C2076" t="s">
        <v>594</v>
      </c>
      <c r="D2076" t="s">
        <v>302</v>
      </c>
      <c r="E2076">
        <v>50000517</v>
      </c>
      <c r="F2076"/>
      <c r="G2076"/>
      <c r="H2076" t="s">
        <v>2980</v>
      </c>
      <c r="I2076"/>
      <c r="J2076"/>
      <c r="K2076">
        <v>0</v>
      </c>
      <c r="L2076"/>
      <c r="M2076">
        <v>0</v>
      </c>
      <c r="N2076"/>
      <c r="O2076">
        <v>0</v>
      </c>
    </row>
    <row r="2077" spans="3:15" s="932" customFormat="1">
      <c r="C2077" t="s">
        <v>594</v>
      </c>
      <c r="D2077" t="s">
        <v>302</v>
      </c>
      <c r="E2077">
        <v>50000617</v>
      </c>
      <c r="F2077"/>
      <c r="G2077"/>
      <c r="H2077" t="s">
        <v>2981</v>
      </c>
      <c r="I2077"/>
      <c r="J2077"/>
      <c r="K2077">
        <v>0</v>
      </c>
      <c r="L2077"/>
      <c r="M2077">
        <v>0</v>
      </c>
      <c r="N2077"/>
      <c r="O2077">
        <v>0</v>
      </c>
    </row>
    <row r="2078" spans="3:15" s="932" customFormat="1">
      <c r="C2078" t="s">
        <v>594</v>
      </c>
      <c r="D2078" t="s">
        <v>302</v>
      </c>
      <c r="E2078">
        <v>50000717</v>
      </c>
      <c r="F2078"/>
      <c r="G2078"/>
      <c r="H2078" t="s">
        <v>2982</v>
      </c>
      <c r="I2078"/>
      <c r="J2078"/>
      <c r="K2078">
        <v>0</v>
      </c>
      <c r="L2078"/>
      <c r="M2078">
        <v>0</v>
      </c>
      <c r="N2078"/>
      <c r="O2078">
        <v>0</v>
      </c>
    </row>
    <row r="2079" spans="3:15" s="932" customFormat="1">
      <c r="C2079" t="s">
        <v>594</v>
      </c>
      <c r="D2079" t="s">
        <v>302</v>
      </c>
      <c r="E2079">
        <v>50000817</v>
      </c>
      <c r="F2079"/>
      <c r="G2079"/>
      <c r="H2079" t="s">
        <v>2983</v>
      </c>
      <c r="I2079"/>
      <c r="J2079"/>
      <c r="K2079">
        <v>0</v>
      </c>
      <c r="L2079"/>
      <c r="M2079">
        <v>0</v>
      </c>
      <c r="N2079"/>
      <c r="O2079">
        <v>0</v>
      </c>
    </row>
    <row r="2080" spans="3:15" s="932" customFormat="1">
      <c r="C2080" t="s">
        <v>594</v>
      </c>
      <c r="D2080" t="s">
        <v>302</v>
      </c>
      <c r="E2080">
        <v>50000917</v>
      </c>
      <c r="F2080"/>
      <c r="G2080"/>
      <c r="H2080" t="s">
        <v>2984</v>
      </c>
      <c r="I2080"/>
      <c r="J2080"/>
      <c r="K2080">
        <v>0</v>
      </c>
      <c r="L2080"/>
      <c r="M2080">
        <v>0</v>
      </c>
      <c r="N2080"/>
      <c r="O2080">
        <v>0</v>
      </c>
    </row>
    <row r="2081" spans="3:15" s="932" customFormat="1">
      <c r="C2081" t="s">
        <v>594</v>
      </c>
      <c r="D2081" t="s">
        <v>302</v>
      </c>
      <c r="E2081">
        <v>50001017</v>
      </c>
      <c r="F2081"/>
      <c r="G2081"/>
      <c r="H2081" t="s">
        <v>2985</v>
      </c>
      <c r="I2081"/>
      <c r="J2081"/>
      <c r="K2081">
        <v>0</v>
      </c>
      <c r="L2081"/>
      <c r="M2081">
        <v>0</v>
      </c>
      <c r="N2081"/>
      <c r="O2081">
        <v>0</v>
      </c>
    </row>
    <row r="2082" spans="3:15" s="932" customFormat="1">
      <c r="C2082" t="s">
        <v>594</v>
      </c>
      <c r="D2082" t="s">
        <v>302</v>
      </c>
      <c r="E2082">
        <v>50001117</v>
      </c>
      <c r="F2082"/>
      <c r="G2082"/>
      <c r="H2082" t="s">
        <v>2986</v>
      </c>
      <c r="I2082"/>
      <c r="J2082"/>
      <c r="K2082">
        <v>0</v>
      </c>
      <c r="L2082"/>
      <c r="M2082">
        <v>0</v>
      </c>
      <c r="N2082"/>
      <c r="O2082">
        <v>0</v>
      </c>
    </row>
    <row r="2083" spans="3:15" s="932" customFormat="1">
      <c r="C2083" t="s">
        <v>594</v>
      </c>
      <c r="D2083" t="s">
        <v>302</v>
      </c>
      <c r="E2083">
        <v>50010317</v>
      </c>
      <c r="F2083"/>
      <c r="G2083"/>
      <c r="H2083" t="s">
        <v>1898</v>
      </c>
      <c r="I2083"/>
      <c r="J2083"/>
      <c r="K2083">
        <v>0</v>
      </c>
      <c r="L2083"/>
      <c r="M2083">
        <v>0</v>
      </c>
      <c r="N2083"/>
      <c r="O2083">
        <v>0</v>
      </c>
    </row>
    <row r="2084" spans="3:15" s="932" customFormat="1">
      <c r="C2084" t="s">
        <v>594</v>
      </c>
      <c r="D2084" t="s">
        <v>302</v>
      </c>
      <c r="E2084">
        <v>50015017</v>
      </c>
      <c r="F2084"/>
      <c r="G2084"/>
      <c r="H2084" t="s">
        <v>2974</v>
      </c>
      <c r="I2084"/>
      <c r="J2084"/>
      <c r="K2084">
        <v>0</v>
      </c>
      <c r="L2084"/>
      <c r="M2084">
        <v>0</v>
      </c>
      <c r="N2084"/>
      <c r="O2084">
        <v>0</v>
      </c>
    </row>
    <row r="2085" spans="3:15" s="932" customFormat="1">
      <c r="C2085" t="s">
        <v>594</v>
      </c>
      <c r="D2085" t="s">
        <v>302</v>
      </c>
      <c r="E2085">
        <v>50015117</v>
      </c>
      <c r="F2085"/>
      <c r="G2085"/>
      <c r="H2085" t="s">
        <v>2974</v>
      </c>
      <c r="I2085"/>
      <c r="J2085"/>
      <c r="K2085">
        <v>0</v>
      </c>
      <c r="L2085"/>
      <c r="M2085">
        <v>0</v>
      </c>
      <c r="N2085"/>
      <c r="O2085">
        <v>0</v>
      </c>
    </row>
    <row r="2086" spans="3:15" s="932" customFormat="1">
      <c r="C2086" t="s">
        <v>594</v>
      </c>
      <c r="D2086" t="s">
        <v>302</v>
      </c>
      <c r="E2086">
        <v>50015217</v>
      </c>
      <c r="F2086"/>
      <c r="G2086"/>
      <c r="H2086" t="s">
        <v>2987</v>
      </c>
      <c r="I2086"/>
      <c r="J2086"/>
      <c r="K2086">
        <v>0</v>
      </c>
      <c r="L2086"/>
      <c r="M2086">
        <v>0</v>
      </c>
      <c r="N2086"/>
      <c r="O2086">
        <v>0</v>
      </c>
    </row>
    <row r="2087" spans="3:15" s="932" customFormat="1">
      <c r="C2087" t="s">
        <v>594</v>
      </c>
      <c r="D2087" t="s">
        <v>302</v>
      </c>
      <c r="E2087">
        <v>50020017</v>
      </c>
      <c r="F2087"/>
      <c r="G2087"/>
      <c r="H2087" t="s">
        <v>1912</v>
      </c>
      <c r="I2087"/>
      <c r="J2087"/>
      <c r="K2087">
        <v>0</v>
      </c>
      <c r="L2087"/>
      <c r="M2087">
        <v>0</v>
      </c>
      <c r="N2087"/>
      <c r="O2087">
        <v>0</v>
      </c>
    </row>
    <row r="2088" spans="3:15" s="932" customFormat="1">
      <c r="C2088" t="s">
        <v>594</v>
      </c>
      <c r="D2088" t="s">
        <v>302</v>
      </c>
      <c r="E2088">
        <v>50040017</v>
      </c>
      <c r="F2088"/>
      <c r="G2088"/>
      <c r="H2088" t="s">
        <v>2354</v>
      </c>
      <c r="I2088"/>
      <c r="J2088"/>
      <c r="K2088">
        <v>0</v>
      </c>
      <c r="L2088"/>
      <c r="M2088">
        <v>0</v>
      </c>
      <c r="N2088"/>
      <c r="O2088">
        <v>0</v>
      </c>
    </row>
    <row r="2089" spans="3:15" s="932" customFormat="1">
      <c r="C2089" t="s">
        <v>594</v>
      </c>
      <c r="D2089" t="s">
        <v>302</v>
      </c>
      <c r="E2089">
        <v>50040117</v>
      </c>
      <c r="F2089"/>
      <c r="G2089"/>
      <c r="H2089" t="s">
        <v>2355</v>
      </c>
      <c r="I2089"/>
      <c r="J2089"/>
      <c r="K2089">
        <v>0</v>
      </c>
      <c r="L2089"/>
      <c r="M2089">
        <v>0</v>
      </c>
      <c r="N2089"/>
      <c r="O2089">
        <v>0</v>
      </c>
    </row>
    <row r="2090" spans="3:15" s="932" customFormat="1">
      <c r="C2090" t="s">
        <v>594</v>
      </c>
      <c r="D2090" t="s">
        <v>302</v>
      </c>
      <c r="E2090">
        <v>50100017</v>
      </c>
      <c r="F2090"/>
      <c r="G2090"/>
      <c r="H2090" t="s">
        <v>2988</v>
      </c>
      <c r="I2090"/>
      <c r="J2090"/>
      <c r="K2090">
        <v>0</v>
      </c>
      <c r="L2090"/>
      <c r="M2090">
        <v>0</v>
      </c>
      <c r="N2090"/>
      <c r="O2090">
        <v>0</v>
      </c>
    </row>
    <row r="2091" spans="3:15" s="932" customFormat="1">
      <c r="C2091" t="s">
        <v>594</v>
      </c>
      <c r="D2091" t="s">
        <v>302</v>
      </c>
      <c r="E2091">
        <v>50100117</v>
      </c>
      <c r="F2091"/>
      <c r="G2091"/>
      <c r="H2091" t="s">
        <v>2989</v>
      </c>
      <c r="I2091"/>
      <c r="J2091"/>
      <c r="K2091">
        <v>0</v>
      </c>
      <c r="L2091"/>
      <c r="M2091">
        <v>0</v>
      </c>
      <c r="N2091"/>
      <c r="O2091">
        <v>0</v>
      </c>
    </row>
    <row r="2092" spans="3:15" s="932" customFormat="1">
      <c r="C2092" t="s">
        <v>594</v>
      </c>
      <c r="D2092" t="s">
        <v>302</v>
      </c>
      <c r="E2092">
        <v>50200017</v>
      </c>
      <c r="F2092"/>
      <c r="G2092"/>
      <c r="H2092" t="s">
        <v>2990</v>
      </c>
      <c r="I2092"/>
      <c r="J2092"/>
      <c r="K2092">
        <v>0</v>
      </c>
      <c r="L2092"/>
      <c r="M2092">
        <v>0</v>
      </c>
      <c r="N2092"/>
      <c r="O2092">
        <v>0</v>
      </c>
    </row>
    <row r="2093" spans="3:15" s="932" customFormat="1">
      <c r="C2093" t="s">
        <v>594</v>
      </c>
      <c r="D2093" t="s">
        <v>302</v>
      </c>
      <c r="E2093">
        <v>50300017</v>
      </c>
      <c r="F2093"/>
      <c r="G2093"/>
      <c r="H2093" t="s">
        <v>2991</v>
      </c>
      <c r="I2093"/>
      <c r="J2093"/>
      <c r="K2093">
        <v>0</v>
      </c>
      <c r="L2093"/>
      <c r="M2093">
        <v>0</v>
      </c>
      <c r="N2093"/>
      <c r="O2093">
        <v>0</v>
      </c>
    </row>
    <row r="2094" spans="3:15" s="932" customFormat="1">
      <c r="C2094" t="s">
        <v>594</v>
      </c>
      <c r="D2094" t="s">
        <v>302</v>
      </c>
      <c r="E2094">
        <v>50300117</v>
      </c>
      <c r="F2094"/>
      <c r="G2094"/>
      <c r="H2094" t="s">
        <v>2992</v>
      </c>
      <c r="I2094"/>
      <c r="J2094"/>
      <c r="K2094">
        <v>0</v>
      </c>
      <c r="L2094"/>
      <c r="M2094">
        <v>0</v>
      </c>
      <c r="N2094"/>
      <c r="O2094">
        <v>0</v>
      </c>
    </row>
    <row r="2095" spans="3:15" s="932" customFormat="1">
      <c r="C2095" t="s">
        <v>594</v>
      </c>
      <c r="D2095" t="s">
        <v>302</v>
      </c>
      <c r="E2095">
        <v>50300217</v>
      </c>
      <c r="F2095"/>
      <c r="G2095"/>
      <c r="H2095" t="s">
        <v>2993</v>
      </c>
      <c r="I2095"/>
      <c r="J2095"/>
      <c r="K2095">
        <v>0</v>
      </c>
      <c r="L2095"/>
      <c r="M2095">
        <v>0</v>
      </c>
      <c r="N2095"/>
      <c r="O2095">
        <v>0</v>
      </c>
    </row>
    <row r="2096" spans="3:15" s="932" customFormat="1">
      <c r="C2096" t="s">
        <v>594</v>
      </c>
      <c r="D2096" t="s">
        <v>302</v>
      </c>
      <c r="E2096">
        <v>50300317</v>
      </c>
      <c r="F2096"/>
      <c r="G2096"/>
      <c r="H2096" t="s">
        <v>2994</v>
      </c>
      <c r="I2096"/>
      <c r="J2096"/>
      <c r="K2096">
        <v>0</v>
      </c>
      <c r="L2096"/>
      <c r="M2096">
        <v>0</v>
      </c>
      <c r="N2096"/>
      <c r="O2096">
        <v>0</v>
      </c>
    </row>
    <row r="2097" spans="3:15" s="932" customFormat="1">
      <c r="C2097" t="s">
        <v>594</v>
      </c>
      <c r="D2097" t="s">
        <v>302</v>
      </c>
      <c r="E2097">
        <v>50300417</v>
      </c>
      <c r="F2097"/>
      <c r="G2097"/>
      <c r="H2097" t="s">
        <v>2995</v>
      </c>
      <c r="I2097"/>
      <c r="J2097"/>
      <c r="K2097">
        <v>0</v>
      </c>
      <c r="L2097"/>
      <c r="M2097">
        <v>0</v>
      </c>
      <c r="N2097"/>
      <c r="O2097">
        <v>0</v>
      </c>
    </row>
    <row r="2098" spans="3:15" s="932" customFormat="1">
      <c r="C2098" t="s">
        <v>594</v>
      </c>
      <c r="D2098" t="s">
        <v>302</v>
      </c>
      <c r="E2098">
        <v>50400017</v>
      </c>
      <c r="F2098"/>
      <c r="G2098"/>
      <c r="H2098" t="s">
        <v>2996</v>
      </c>
      <c r="I2098"/>
      <c r="J2098"/>
      <c r="K2098">
        <v>0</v>
      </c>
      <c r="L2098"/>
      <c r="M2098">
        <v>0</v>
      </c>
      <c r="N2098"/>
      <c r="O2098">
        <v>0</v>
      </c>
    </row>
    <row r="2099" spans="3:15" s="932" customFormat="1">
      <c r="C2099" t="s">
        <v>594</v>
      </c>
      <c r="D2099" t="s">
        <v>302</v>
      </c>
      <c r="E2099">
        <v>50400117</v>
      </c>
      <c r="F2099"/>
      <c r="G2099"/>
      <c r="H2099" t="s">
        <v>2997</v>
      </c>
      <c r="I2099"/>
      <c r="J2099"/>
      <c r="K2099">
        <v>0</v>
      </c>
      <c r="L2099"/>
      <c r="M2099">
        <v>0</v>
      </c>
      <c r="N2099"/>
      <c r="O2099">
        <v>0</v>
      </c>
    </row>
    <row r="2100" spans="3:15" s="932" customFormat="1">
      <c r="C2100" t="s">
        <v>594</v>
      </c>
      <c r="D2100" t="s">
        <v>302</v>
      </c>
      <c r="E2100">
        <v>50500017</v>
      </c>
      <c r="F2100"/>
      <c r="G2100"/>
      <c r="H2100" t="s">
        <v>2998</v>
      </c>
      <c r="I2100"/>
      <c r="J2100"/>
      <c r="K2100">
        <v>0</v>
      </c>
      <c r="L2100"/>
      <c r="M2100">
        <v>0</v>
      </c>
      <c r="N2100"/>
      <c r="O2100">
        <v>0</v>
      </c>
    </row>
    <row r="2101" spans="3:15" s="932" customFormat="1">
      <c r="C2101" t="s">
        <v>594</v>
      </c>
      <c r="D2101" t="s">
        <v>302</v>
      </c>
      <c r="E2101">
        <v>50600017</v>
      </c>
      <c r="F2101"/>
      <c r="G2101"/>
      <c r="H2101" t="s">
        <v>2999</v>
      </c>
      <c r="I2101"/>
      <c r="J2101"/>
      <c r="K2101">
        <v>0</v>
      </c>
      <c r="L2101"/>
      <c r="M2101">
        <v>0</v>
      </c>
      <c r="N2101"/>
      <c r="O2101">
        <v>0</v>
      </c>
    </row>
    <row r="2102" spans="3:15" s="932" customFormat="1">
      <c r="C2102" t="s">
        <v>594</v>
      </c>
      <c r="D2102" t="s">
        <v>302</v>
      </c>
      <c r="E2102">
        <v>50600117</v>
      </c>
      <c r="F2102"/>
      <c r="G2102"/>
      <c r="H2102" t="s">
        <v>3000</v>
      </c>
      <c r="I2102"/>
      <c r="J2102"/>
      <c r="K2102">
        <v>0</v>
      </c>
      <c r="L2102"/>
      <c r="M2102">
        <v>0</v>
      </c>
      <c r="N2102"/>
      <c r="O2102">
        <v>0</v>
      </c>
    </row>
    <row r="2103" spans="3:15" s="932" customFormat="1">
      <c r="C2103" t="s">
        <v>594</v>
      </c>
      <c r="D2103" t="s">
        <v>302</v>
      </c>
      <c r="E2103">
        <v>50700117</v>
      </c>
      <c r="F2103"/>
      <c r="G2103"/>
      <c r="H2103" t="s">
        <v>3001</v>
      </c>
      <c r="I2103"/>
      <c r="J2103"/>
      <c r="K2103">
        <v>0</v>
      </c>
      <c r="L2103"/>
      <c r="M2103">
        <v>0</v>
      </c>
      <c r="N2103"/>
      <c r="O2103">
        <v>0</v>
      </c>
    </row>
    <row r="2104" spans="3:15" s="932" customFormat="1">
      <c r="C2104" t="s">
        <v>594</v>
      </c>
      <c r="D2104" t="s">
        <v>302</v>
      </c>
      <c r="E2104">
        <v>50700217</v>
      </c>
      <c r="F2104"/>
      <c r="G2104"/>
      <c r="H2104" t="s">
        <v>3002</v>
      </c>
      <c r="I2104"/>
      <c r="J2104"/>
      <c r="K2104">
        <v>0</v>
      </c>
      <c r="L2104"/>
      <c r="M2104">
        <v>0</v>
      </c>
      <c r="N2104"/>
      <c r="O2104">
        <v>0</v>
      </c>
    </row>
    <row r="2105" spans="3:15" s="932" customFormat="1">
      <c r="C2105" t="s">
        <v>594</v>
      </c>
      <c r="D2105" t="s">
        <v>302</v>
      </c>
      <c r="E2105">
        <v>50700317</v>
      </c>
      <c r="F2105"/>
      <c r="G2105"/>
      <c r="H2105" t="s">
        <v>3003</v>
      </c>
      <c r="I2105"/>
      <c r="J2105"/>
      <c r="K2105">
        <v>0</v>
      </c>
      <c r="L2105"/>
      <c r="M2105">
        <v>0</v>
      </c>
      <c r="N2105"/>
      <c r="O2105">
        <v>0</v>
      </c>
    </row>
    <row r="2106" spans="3:15" s="932" customFormat="1">
      <c r="C2106" t="s">
        <v>594</v>
      </c>
      <c r="D2106" t="s">
        <v>302</v>
      </c>
      <c r="E2106">
        <v>50700417</v>
      </c>
      <c r="F2106"/>
      <c r="G2106"/>
      <c r="H2106" t="s">
        <v>3004</v>
      </c>
      <c r="I2106"/>
      <c r="J2106"/>
      <c r="K2106">
        <v>0</v>
      </c>
      <c r="L2106"/>
      <c r="M2106">
        <v>0</v>
      </c>
      <c r="N2106"/>
      <c r="O2106">
        <v>0</v>
      </c>
    </row>
    <row r="2107" spans="3:15" s="932" customFormat="1">
      <c r="C2107" t="s">
        <v>594</v>
      </c>
      <c r="D2107" t="s">
        <v>302</v>
      </c>
      <c r="E2107">
        <v>50700517</v>
      </c>
      <c r="F2107"/>
      <c r="G2107"/>
      <c r="H2107" t="s">
        <v>3005</v>
      </c>
      <c r="I2107"/>
      <c r="J2107"/>
      <c r="K2107">
        <v>0</v>
      </c>
      <c r="L2107"/>
      <c r="M2107">
        <v>0</v>
      </c>
      <c r="N2107"/>
      <c r="O2107">
        <v>0</v>
      </c>
    </row>
    <row r="2108" spans="3:15" s="932" customFormat="1">
      <c r="C2108" t="s">
        <v>594</v>
      </c>
      <c r="D2108" t="s">
        <v>302</v>
      </c>
      <c r="E2108">
        <v>50700617</v>
      </c>
      <c r="F2108"/>
      <c r="G2108"/>
      <c r="H2108" t="s">
        <v>3006</v>
      </c>
      <c r="I2108"/>
      <c r="J2108"/>
      <c r="K2108">
        <v>0</v>
      </c>
      <c r="L2108"/>
      <c r="M2108">
        <v>0</v>
      </c>
      <c r="N2108"/>
      <c r="O2108">
        <v>0</v>
      </c>
    </row>
    <row r="2109" spans="3:15" s="932" customFormat="1">
      <c r="C2109" t="s">
        <v>594</v>
      </c>
      <c r="D2109" t="s">
        <v>302</v>
      </c>
      <c r="E2109">
        <v>50700717</v>
      </c>
      <c r="F2109"/>
      <c r="G2109"/>
      <c r="H2109" t="s">
        <v>3007</v>
      </c>
      <c r="I2109"/>
      <c r="J2109"/>
      <c r="K2109">
        <v>0</v>
      </c>
      <c r="L2109"/>
      <c r="M2109">
        <v>0</v>
      </c>
      <c r="N2109"/>
      <c r="O2109">
        <v>0</v>
      </c>
    </row>
    <row r="2110" spans="3:15" s="932" customFormat="1">
      <c r="C2110" t="s">
        <v>594</v>
      </c>
      <c r="D2110" t="s">
        <v>302</v>
      </c>
      <c r="E2110">
        <v>50700817</v>
      </c>
      <c r="F2110"/>
      <c r="G2110"/>
      <c r="H2110" t="s">
        <v>3008</v>
      </c>
      <c r="I2110"/>
      <c r="J2110"/>
      <c r="K2110">
        <v>0</v>
      </c>
      <c r="L2110"/>
      <c r="M2110">
        <v>0</v>
      </c>
      <c r="N2110"/>
      <c r="O2110">
        <v>0</v>
      </c>
    </row>
    <row r="2111" spans="3:15" s="932" customFormat="1">
      <c r="C2111" t="s">
        <v>594</v>
      </c>
      <c r="D2111" t="s">
        <v>302</v>
      </c>
      <c r="E2111">
        <v>50700917</v>
      </c>
      <c r="F2111"/>
      <c r="G2111"/>
      <c r="H2111" t="s">
        <v>3009</v>
      </c>
      <c r="I2111"/>
      <c r="J2111"/>
      <c r="K2111">
        <v>0</v>
      </c>
      <c r="L2111"/>
      <c r="M2111">
        <v>0</v>
      </c>
      <c r="N2111"/>
      <c r="O2111">
        <v>0</v>
      </c>
    </row>
    <row r="2112" spans="3:15" s="932" customFormat="1">
      <c r="C2112" t="s">
        <v>594</v>
      </c>
      <c r="D2112" t="s">
        <v>302</v>
      </c>
      <c r="E2112">
        <v>50701017</v>
      </c>
      <c r="F2112"/>
      <c r="G2112"/>
      <c r="H2112" t="s">
        <v>3010</v>
      </c>
      <c r="I2112"/>
      <c r="J2112"/>
      <c r="K2112">
        <v>0</v>
      </c>
      <c r="L2112"/>
      <c r="M2112">
        <v>0</v>
      </c>
      <c r="N2112"/>
      <c r="O2112">
        <v>0</v>
      </c>
    </row>
    <row r="2113" spans="3:15" s="932" customFormat="1">
      <c r="C2113" t="s">
        <v>594</v>
      </c>
      <c r="D2113" t="s">
        <v>302</v>
      </c>
      <c r="E2113">
        <v>50701117</v>
      </c>
      <c r="F2113"/>
      <c r="G2113"/>
      <c r="H2113" t="s">
        <v>3011</v>
      </c>
      <c r="I2113"/>
      <c r="J2113"/>
      <c r="K2113">
        <v>0</v>
      </c>
      <c r="L2113"/>
      <c r="M2113">
        <v>0</v>
      </c>
      <c r="N2113"/>
      <c r="O2113">
        <v>0</v>
      </c>
    </row>
    <row r="2114" spans="3:15" s="932" customFormat="1">
      <c r="C2114" t="s">
        <v>594</v>
      </c>
      <c r="D2114" t="s">
        <v>302</v>
      </c>
      <c r="E2114">
        <v>50701217</v>
      </c>
      <c r="F2114"/>
      <c r="G2114"/>
      <c r="H2114" t="s">
        <v>3012</v>
      </c>
      <c r="I2114"/>
      <c r="J2114"/>
      <c r="K2114">
        <v>0</v>
      </c>
      <c r="L2114"/>
      <c r="M2114">
        <v>0</v>
      </c>
      <c r="N2114"/>
      <c r="O2114">
        <v>0</v>
      </c>
    </row>
    <row r="2115" spans="3:15" s="932" customFormat="1">
      <c r="C2115" t="s">
        <v>594</v>
      </c>
      <c r="D2115" t="s">
        <v>302</v>
      </c>
      <c r="E2115">
        <v>50701317</v>
      </c>
      <c r="F2115"/>
      <c r="G2115"/>
      <c r="H2115" t="s">
        <v>3013</v>
      </c>
      <c r="I2115"/>
      <c r="J2115"/>
      <c r="K2115">
        <v>0</v>
      </c>
      <c r="L2115"/>
      <c r="M2115">
        <v>0</v>
      </c>
      <c r="N2115"/>
      <c r="O2115">
        <v>0</v>
      </c>
    </row>
    <row r="2116" spans="3:15" s="932" customFormat="1">
      <c r="C2116" t="s">
        <v>594</v>
      </c>
      <c r="D2116" t="s">
        <v>302</v>
      </c>
      <c r="E2116">
        <v>50701417</v>
      </c>
      <c r="F2116"/>
      <c r="G2116"/>
      <c r="H2116" t="s">
        <v>3014</v>
      </c>
      <c r="I2116"/>
      <c r="J2116"/>
      <c r="K2116">
        <v>0</v>
      </c>
      <c r="L2116"/>
      <c r="M2116">
        <v>0</v>
      </c>
      <c r="N2116"/>
      <c r="O2116">
        <v>0</v>
      </c>
    </row>
    <row r="2117" spans="3:15" s="932" customFormat="1">
      <c r="C2117" t="s">
        <v>594</v>
      </c>
      <c r="D2117" t="s">
        <v>302</v>
      </c>
      <c r="E2117">
        <v>50800017</v>
      </c>
      <c r="F2117"/>
      <c r="G2117"/>
      <c r="H2117" t="s">
        <v>3015</v>
      </c>
      <c r="I2117"/>
      <c r="J2117"/>
      <c r="K2117">
        <v>0</v>
      </c>
      <c r="L2117"/>
      <c r="M2117">
        <v>0</v>
      </c>
      <c r="N2117"/>
      <c r="O2117">
        <v>0</v>
      </c>
    </row>
    <row r="2118" spans="3:15" s="932" customFormat="1">
      <c r="C2118" t="s">
        <v>594</v>
      </c>
      <c r="D2118" t="s">
        <v>302</v>
      </c>
      <c r="E2118">
        <v>50800117</v>
      </c>
      <c r="F2118"/>
      <c r="G2118"/>
      <c r="H2118" t="s">
        <v>3016</v>
      </c>
      <c r="I2118"/>
      <c r="J2118"/>
      <c r="K2118">
        <v>0</v>
      </c>
      <c r="L2118"/>
      <c r="M2118">
        <v>0</v>
      </c>
      <c r="N2118"/>
      <c r="O2118">
        <v>0</v>
      </c>
    </row>
    <row r="2119" spans="3:15" s="932" customFormat="1">
      <c r="C2119" t="s">
        <v>594</v>
      </c>
      <c r="D2119" t="s">
        <v>302</v>
      </c>
      <c r="E2119">
        <v>50800217</v>
      </c>
      <c r="F2119"/>
      <c r="G2119"/>
      <c r="H2119" t="s">
        <v>3017</v>
      </c>
      <c r="I2119"/>
      <c r="J2119"/>
      <c r="K2119">
        <v>0</v>
      </c>
      <c r="L2119"/>
      <c r="M2119">
        <v>0</v>
      </c>
      <c r="N2119"/>
      <c r="O2119">
        <v>0</v>
      </c>
    </row>
    <row r="2120" spans="3:15" s="932" customFormat="1">
      <c r="C2120" t="s">
        <v>594</v>
      </c>
      <c r="D2120" t="s">
        <v>302</v>
      </c>
      <c r="E2120">
        <v>50800317</v>
      </c>
      <c r="F2120"/>
      <c r="G2120"/>
      <c r="H2120" t="s">
        <v>3018</v>
      </c>
      <c r="I2120"/>
      <c r="J2120"/>
      <c r="K2120">
        <v>0</v>
      </c>
      <c r="L2120"/>
      <c r="M2120">
        <v>0</v>
      </c>
      <c r="N2120"/>
      <c r="O2120">
        <v>0</v>
      </c>
    </row>
    <row r="2121" spans="3:15" s="932" customFormat="1">
      <c r="C2121" t="s">
        <v>594</v>
      </c>
      <c r="D2121" t="s">
        <v>302</v>
      </c>
      <c r="E2121">
        <v>50900017</v>
      </c>
      <c r="F2121"/>
      <c r="G2121"/>
      <c r="H2121" t="s">
        <v>3019</v>
      </c>
      <c r="I2121"/>
      <c r="J2121"/>
      <c r="K2121">
        <v>0</v>
      </c>
      <c r="L2121"/>
      <c r="M2121">
        <v>0</v>
      </c>
      <c r="N2121"/>
      <c r="O2121">
        <v>0</v>
      </c>
    </row>
    <row r="2122" spans="3:15" s="932" customFormat="1">
      <c r="C2122" t="s">
        <v>594</v>
      </c>
      <c r="D2122" t="s">
        <v>302</v>
      </c>
      <c r="E2122">
        <v>50900117</v>
      </c>
      <c r="F2122"/>
      <c r="G2122"/>
      <c r="H2122" t="s">
        <v>3020</v>
      </c>
      <c r="I2122"/>
      <c r="J2122"/>
      <c r="K2122">
        <v>0</v>
      </c>
      <c r="L2122"/>
      <c r="M2122">
        <v>0</v>
      </c>
      <c r="N2122"/>
      <c r="O2122">
        <v>0</v>
      </c>
    </row>
    <row r="2123" spans="3:15" s="932" customFormat="1">
      <c r="C2123" t="s">
        <v>594</v>
      </c>
      <c r="D2123" t="s">
        <v>302</v>
      </c>
      <c r="E2123">
        <v>50900217</v>
      </c>
      <c r="F2123"/>
      <c r="G2123"/>
      <c r="H2123" t="s">
        <v>3021</v>
      </c>
      <c r="I2123"/>
      <c r="J2123"/>
      <c r="K2123">
        <v>0</v>
      </c>
      <c r="L2123"/>
      <c r="M2123">
        <v>0</v>
      </c>
      <c r="N2123"/>
      <c r="O2123">
        <v>0</v>
      </c>
    </row>
    <row r="2124" spans="3:15" s="932" customFormat="1">
      <c r="C2124" t="s">
        <v>594</v>
      </c>
      <c r="D2124" t="s">
        <v>302</v>
      </c>
      <c r="E2124">
        <v>50900317</v>
      </c>
      <c r="F2124"/>
      <c r="G2124"/>
      <c r="H2124" t="s">
        <v>3022</v>
      </c>
      <c r="I2124"/>
      <c r="J2124"/>
      <c r="K2124">
        <v>0</v>
      </c>
      <c r="L2124"/>
      <c r="M2124">
        <v>0</v>
      </c>
      <c r="N2124"/>
      <c r="O2124">
        <v>0</v>
      </c>
    </row>
    <row r="2125" spans="3:15" s="932" customFormat="1">
      <c r="C2125" t="s">
        <v>594</v>
      </c>
      <c r="D2125" t="s">
        <v>302</v>
      </c>
      <c r="E2125">
        <v>50900417</v>
      </c>
      <c r="F2125"/>
      <c r="G2125"/>
      <c r="H2125" t="s">
        <v>3023</v>
      </c>
      <c r="I2125"/>
      <c r="J2125"/>
      <c r="K2125">
        <v>0</v>
      </c>
      <c r="L2125"/>
      <c r="M2125">
        <v>0</v>
      </c>
      <c r="N2125"/>
      <c r="O2125">
        <v>0</v>
      </c>
    </row>
    <row r="2126" spans="3:15" s="932" customFormat="1">
      <c r="C2126" t="s">
        <v>594</v>
      </c>
      <c r="D2126" t="s">
        <v>302</v>
      </c>
      <c r="E2126">
        <v>50900517</v>
      </c>
      <c r="F2126"/>
      <c r="G2126"/>
      <c r="H2126" t="s">
        <v>3024</v>
      </c>
      <c r="I2126"/>
      <c r="J2126"/>
      <c r="K2126">
        <v>0</v>
      </c>
      <c r="L2126"/>
      <c r="M2126">
        <v>0</v>
      </c>
      <c r="N2126"/>
      <c r="O2126">
        <v>0</v>
      </c>
    </row>
    <row r="2127" spans="3:15" s="932" customFormat="1">
      <c r="C2127" t="s">
        <v>594</v>
      </c>
      <c r="D2127" t="s">
        <v>302</v>
      </c>
      <c r="E2127">
        <v>51010017</v>
      </c>
      <c r="F2127"/>
      <c r="G2127"/>
      <c r="H2127" t="s">
        <v>1757</v>
      </c>
      <c r="I2127"/>
      <c r="J2127"/>
      <c r="K2127">
        <v>0</v>
      </c>
      <c r="L2127"/>
      <c r="M2127">
        <v>0</v>
      </c>
      <c r="N2127"/>
      <c r="O2127">
        <v>0</v>
      </c>
    </row>
    <row r="2128" spans="3:15" s="932" customFormat="1">
      <c r="C2128" t="s">
        <v>594</v>
      </c>
      <c r="D2128" t="s">
        <v>302</v>
      </c>
      <c r="E2128">
        <v>51010117</v>
      </c>
      <c r="F2128"/>
      <c r="G2128"/>
      <c r="H2128" t="s">
        <v>1758</v>
      </c>
      <c r="I2128"/>
      <c r="J2128"/>
      <c r="K2128">
        <v>0</v>
      </c>
      <c r="L2128"/>
      <c r="M2128">
        <v>0</v>
      </c>
      <c r="N2128"/>
      <c r="O2128">
        <v>0</v>
      </c>
    </row>
    <row r="2129" spans="3:15" s="932" customFormat="1">
      <c r="C2129" t="s">
        <v>594</v>
      </c>
      <c r="D2129" t="s">
        <v>302</v>
      </c>
      <c r="E2129">
        <v>51010217</v>
      </c>
      <c r="F2129"/>
      <c r="G2129"/>
      <c r="H2129" t="s">
        <v>1759</v>
      </c>
      <c r="I2129"/>
      <c r="J2129"/>
      <c r="K2129">
        <v>0</v>
      </c>
      <c r="L2129"/>
      <c r="M2129">
        <v>0</v>
      </c>
      <c r="N2129"/>
      <c r="O2129">
        <v>0</v>
      </c>
    </row>
    <row r="2130" spans="3:15" s="932" customFormat="1">
      <c r="C2130" t="s">
        <v>594</v>
      </c>
      <c r="D2130" t="s">
        <v>302</v>
      </c>
      <c r="E2130">
        <v>51010317</v>
      </c>
      <c r="F2130"/>
      <c r="G2130"/>
      <c r="H2130" t="s">
        <v>1760</v>
      </c>
      <c r="I2130"/>
      <c r="J2130"/>
      <c r="K2130">
        <v>0</v>
      </c>
      <c r="L2130"/>
      <c r="M2130">
        <v>0</v>
      </c>
      <c r="N2130"/>
      <c r="O2130">
        <v>0</v>
      </c>
    </row>
    <row r="2131" spans="3:15" s="932" customFormat="1">
      <c r="C2131" t="s">
        <v>594</v>
      </c>
      <c r="D2131" t="s">
        <v>302</v>
      </c>
      <c r="E2131">
        <v>51010417</v>
      </c>
      <c r="F2131"/>
      <c r="G2131"/>
      <c r="H2131" t="s">
        <v>1761</v>
      </c>
      <c r="I2131"/>
      <c r="J2131"/>
      <c r="K2131">
        <v>0</v>
      </c>
      <c r="L2131"/>
      <c r="M2131">
        <v>0</v>
      </c>
      <c r="N2131"/>
      <c r="O2131">
        <v>0</v>
      </c>
    </row>
    <row r="2132" spans="3:15" s="932" customFormat="1">
      <c r="C2132" t="s">
        <v>594</v>
      </c>
      <c r="D2132" t="s">
        <v>302</v>
      </c>
      <c r="E2132">
        <v>51010517</v>
      </c>
      <c r="F2132"/>
      <c r="G2132"/>
      <c r="H2132" t="s">
        <v>1762</v>
      </c>
      <c r="I2132"/>
      <c r="J2132"/>
      <c r="K2132">
        <v>0</v>
      </c>
      <c r="L2132"/>
      <c r="M2132">
        <v>0</v>
      </c>
      <c r="N2132"/>
      <c r="O2132">
        <v>0</v>
      </c>
    </row>
    <row r="2133" spans="3:15" s="932" customFormat="1">
      <c r="C2133" t="s">
        <v>594</v>
      </c>
      <c r="D2133" t="s">
        <v>302</v>
      </c>
      <c r="E2133">
        <v>51010617</v>
      </c>
      <c r="F2133"/>
      <c r="G2133"/>
      <c r="H2133" t="s">
        <v>1806</v>
      </c>
      <c r="I2133"/>
      <c r="J2133"/>
      <c r="K2133">
        <v>0</v>
      </c>
      <c r="L2133"/>
      <c r="M2133">
        <v>0</v>
      </c>
      <c r="N2133"/>
      <c r="O2133">
        <v>0</v>
      </c>
    </row>
    <row r="2134" spans="3:15" s="932" customFormat="1">
      <c r="C2134" t="s">
        <v>594</v>
      </c>
      <c r="D2134" t="s">
        <v>302</v>
      </c>
      <c r="E2134">
        <v>51010717</v>
      </c>
      <c r="F2134"/>
      <c r="G2134"/>
      <c r="H2134" t="s">
        <v>1763</v>
      </c>
      <c r="I2134"/>
      <c r="J2134"/>
      <c r="K2134">
        <v>0</v>
      </c>
      <c r="L2134"/>
      <c r="M2134">
        <v>0</v>
      </c>
      <c r="N2134"/>
      <c r="O2134">
        <v>0</v>
      </c>
    </row>
    <row r="2135" spans="3:15" s="932" customFormat="1">
      <c r="C2135" t="s">
        <v>594</v>
      </c>
      <c r="D2135" t="s">
        <v>302</v>
      </c>
      <c r="E2135">
        <v>51010817</v>
      </c>
      <c r="F2135"/>
      <c r="G2135"/>
      <c r="H2135" t="s">
        <v>1764</v>
      </c>
      <c r="I2135"/>
      <c r="J2135"/>
      <c r="K2135">
        <v>0</v>
      </c>
      <c r="L2135"/>
      <c r="M2135">
        <v>0</v>
      </c>
      <c r="N2135"/>
      <c r="O2135">
        <v>0</v>
      </c>
    </row>
    <row r="2136" spans="3:15" s="932" customFormat="1">
      <c r="C2136" t="s">
        <v>594</v>
      </c>
      <c r="D2136" t="s">
        <v>302</v>
      </c>
      <c r="E2136">
        <v>51010917</v>
      </c>
      <c r="F2136"/>
      <c r="G2136"/>
      <c r="H2136" t="s">
        <v>1765</v>
      </c>
      <c r="I2136"/>
      <c r="J2136"/>
      <c r="K2136">
        <v>0</v>
      </c>
      <c r="L2136"/>
      <c r="M2136">
        <v>0</v>
      </c>
      <c r="N2136"/>
      <c r="O2136">
        <v>0</v>
      </c>
    </row>
    <row r="2137" spans="3:15" s="932" customFormat="1">
      <c r="C2137" t="s">
        <v>594</v>
      </c>
      <c r="D2137" t="s">
        <v>302</v>
      </c>
      <c r="E2137">
        <v>51011017</v>
      </c>
      <c r="F2137"/>
      <c r="G2137"/>
      <c r="H2137" t="s">
        <v>1766</v>
      </c>
      <c r="I2137"/>
      <c r="J2137"/>
      <c r="K2137">
        <v>0</v>
      </c>
      <c r="L2137"/>
      <c r="M2137">
        <v>0</v>
      </c>
      <c r="N2137"/>
      <c r="O2137">
        <v>0</v>
      </c>
    </row>
    <row r="2138" spans="3:15" s="932" customFormat="1">
      <c r="C2138" t="s">
        <v>594</v>
      </c>
      <c r="D2138" t="s">
        <v>302</v>
      </c>
      <c r="E2138">
        <v>51011117</v>
      </c>
      <c r="F2138"/>
      <c r="G2138"/>
      <c r="H2138" t="s">
        <v>1767</v>
      </c>
      <c r="I2138"/>
      <c r="J2138"/>
      <c r="K2138">
        <v>0</v>
      </c>
      <c r="L2138"/>
      <c r="M2138">
        <v>0</v>
      </c>
      <c r="N2138"/>
      <c r="O2138">
        <v>0</v>
      </c>
    </row>
    <row r="2139" spans="3:15" s="932" customFormat="1">
      <c r="C2139" t="s">
        <v>594</v>
      </c>
      <c r="D2139" t="s">
        <v>302</v>
      </c>
      <c r="E2139">
        <v>51011317</v>
      </c>
      <c r="F2139"/>
      <c r="G2139"/>
      <c r="H2139" t="s">
        <v>1769</v>
      </c>
      <c r="I2139"/>
      <c r="J2139"/>
      <c r="K2139">
        <v>0</v>
      </c>
      <c r="L2139"/>
      <c r="M2139">
        <v>0</v>
      </c>
      <c r="N2139"/>
      <c r="O2139">
        <v>0</v>
      </c>
    </row>
    <row r="2140" spans="3:15" s="932" customFormat="1">
      <c r="C2140" t="s">
        <v>594</v>
      </c>
      <c r="D2140" t="s">
        <v>302</v>
      </c>
      <c r="E2140">
        <v>51011417</v>
      </c>
      <c r="F2140"/>
      <c r="G2140"/>
      <c r="H2140" t="s">
        <v>1770</v>
      </c>
      <c r="I2140"/>
      <c r="J2140"/>
      <c r="K2140">
        <v>0</v>
      </c>
      <c r="L2140"/>
      <c r="M2140">
        <v>0</v>
      </c>
      <c r="N2140"/>
      <c r="O2140">
        <v>0</v>
      </c>
    </row>
    <row r="2141" spans="3:15" s="932" customFormat="1">
      <c r="C2141" t="s">
        <v>594</v>
      </c>
      <c r="D2141" t="s">
        <v>302</v>
      </c>
      <c r="E2141">
        <v>51011517</v>
      </c>
      <c r="F2141"/>
      <c r="G2141"/>
      <c r="H2141" t="s">
        <v>1771</v>
      </c>
      <c r="I2141"/>
      <c r="J2141"/>
      <c r="K2141">
        <v>0</v>
      </c>
      <c r="L2141"/>
      <c r="M2141">
        <v>0</v>
      </c>
      <c r="N2141"/>
      <c r="O2141">
        <v>0</v>
      </c>
    </row>
    <row r="2142" spans="3:15" s="932" customFormat="1">
      <c r="C2142" t="s">
        <v>594</v>
      </c>
      <c r="D2142" t="s">
        <v>302</v>
      </c>
      <c r="E2142">
        <v>51011617</v>
      </c>
      <c r="F2142"/>
      <c r="G2142"/>
      <c r="H2142" t="s">
        <v>1772</v>
      </c>
      <c r="I2142"/>
      <c r="J2142"/>
      <c r="K2142">
        <v>0</v>
      </c>
      <c r="L2142"/>
      <c r="M2142">
        <v>0</v>
      </c>
      <c r="N2142"/>
      <c r="O2142">
        <v>0</v>
      </c>
    </row>
    <row r="2143" spans="3:15" s="932" customFormat="1">
      <c r="C2143" t="s">
        <v>594</v>
      </c>
      <c r="D2143" t="s">
        <v>302</v>
      </c>
      <c r="E2143">
        <v>51011717</v>
      </c>
      <c r="F2143"/>
      <c r="G2143"/>
      <c r="H2143" t="s">
        <v>1807</v>
      </c>
      <c r="I2143"/>
      <c r="J2143"/>
      <c r="K2143">
        <v>0</v>
      </c>
      <c r="L2143"/>
      <c r="M2143">
        <v>0</v>
      </c>
      <c r="N2143"/>
      <c r="O2143">
        <v>0</v>
      </c>
    </row>
    <row r="2144" spans="3:15" s="932" customFormat="1">
      <c r="C2144" t="s">
        <v>594</v>
      </c>
      <c r="D2144" t="s">
        <v>302</v>
      </c>
      <c r="E2144">
        <v>51011817</v>
      </c>
      <c r="F2144"/>
      <c r="G2144"/>
      <c r="H2144" t="s">
        <v>1773</v>
      </c>
      <c r="I2144"/>
      <c r="J2144"/>
      <c r="K2144">
        <v>0</v>
      </c>
      <c r="L2144"/>
      <c r="M2144">
        <v>0</v>
      </c>
      <c r="N2144"/>
      <c r="O2144">
        <v>0</v>
      </c>
    </row>
    <row r="2145" spans="3:15" s="932" customFormat="1">
      <c r="C2145" t="s">
        <v>594</v>
      </c>
      <c r="D2145" t="s">
        <v>302</v>
      </c>
      <c r="E2145">
        <v>51011917</v>
      </c>
      <c r="F2145"/>
      <c r="G2145"/>
      <c r="H2145" t="s">
        <v>551</v>
      </c>
      <c r="I2145"/>
      <c r="J2145"/>
      <c r="K2145">
        <v>0</v>
      </c>
      <c r="L2145"/>
      <c r="M2145">
        <v>0</v>
      </c>
      <c r="N2145"/>
      <c r="O2145">
        <v>0</v>
      </c>
    </row>
    <row r="2146" spans="3:15" s="932" customFormat="1">
      <c r="C2146" t="s">
        <v>594</v>
      </c>
      <c r="D2146" t="s">
        <v>302</v>
      </c>
      <c r="E2146">
        <v>51012017</v>
      </c>
      <c r="F2146"/>
      <c r="G2146"/>
      <c r="H2146" t="s">
        <v>1774</v>
      </c>
      <c r="I2146"/>
      <c r="J2146"/>
      <c r="K2146">
        <v>0</v>
      </c>
      <c r="L2146"/>
      <c r="M2146">
        <v>0</v>
      </c>
      <c r="N2146"/>
      <c r="O2146">
        <v>0</v>
      </c>
    </row>
    <row r="2147" spans="3:15" s="932" customFormat="1">
      <c r="C2147" t="s">
        <v>594</v>
      </c>
      <c r="D2147" t="s">
        <v>302</v>
      </c>
      <c r="E2147">
        <v>51012117</v>
      </c>
      <c r="F2147"/>
      <c r="G2147"/>
      <c r="H2147" t="s">
        <v>1775</v>
      </c>
      <c r="I2147"/>
      <c r="J2147"/>
      <c r="K2147">
        <v>0</v>
      </c>
      <c r="L2147"/>
      <c r="M2147">
        <v>0</v>
      </c>
      <c r="N2147"/>
      <c r="O2147">
        <v>0</v>
      </c>
    </row>
    <row r="2148" spans="3:15" s="932" customFormat="1">
      <c r="C2148" t="s">
        <v>594</v>
      </c>
      <c r="D2148" t="s">
        <v>302</v>
      </c>
      <c r="E2148">
        <v>51012217</v>
      </c>
      <c r="F2148"/>
      <c r="G2148"/>
      <c r="H2148" t="s">
        <v>1776</v>
      </c>
      <c r="I2148"/>
      <c r="J2148"/>
      <c r="K2148">
        <v>0</v>
      </c>
      <c r="L2148"/>
      <c r="M2148">
        <v>0</v>
      </c>
      <c r="N2148"/>
      <c r="O2148">
        <v>0</v>
      </c>
    </row>
    <row r="2149" spans="3:15" s="932" customFormat="1">
      <c r="C2149" t="s">
        <v>594</v>
      </c>
      <c r="D2149" t="s">
        <v>302</v>
      </c>
      <c r="E2149">
        <v>51012317</v>
      </c>
      <c r="F2149"/>
      <c r="G2149"/>
      <c r="H2149" t="s">
        <v>1777</v>
      </c>
      <c r="I2149"/>
      <c r="J2149"/>
      <c r="K2149">
        <v>0</v>
      </c>
      <c r="L2149"/>
      <c r="M2149">
        <v>0</v>
      </c>
      <c r="N2149"/>
      <c r="O2149">
        <v>0</v>
      </c>
    </row>
    <row r="2150" spans="3:15" s="932" customFormat="1">
      <c r="C2150" t="s">
        <v>594</v>
      </c>
      <c r="D2150" t="s">
        <v>302</v>
      </c>
      <c r="E2150">
        <v>51012517</v>
      </c>
      <c r="F2150"/>
      <c r="G2150"/>
      <c r="H2150" t="s">
        <v>1779</v>
      </c>
      <c r="I2150"/>
      <c r="J2150"/>
      <c r="K2150">
        <v>0</v>
      </c>
      <c r="L2150"/>
      <c r="M2150">
        <v>0</v>
      </c>
      <c r="N2150"/>
      <c r="O2150">
        <v>0</v>
      </c>
    </row>
    <row r="2151" spans="3:15" s="932" customFormat="1">
      <c r="C2151" t="s">
        <v>594</v>
      </c>
      <c r="D2151" t="s">
        <v>302</v>
      </c>
      <c r="E2151">
        <v>51012617</v>
      </c>
      <c r="F2151"/>
      <c r="G2151"/>
      <c r="H2151" t="s">
        <v>1780</v>
      </c>
      <c r="I2151"/>
      <c r="J2151"/>
      <c r="K2151">
        <v>0</v>
      </c>
      <c r="L2151"/>
      <c r="M2151">
        <v>0</v>
      </c>
      <c r="N2151"/>
      <c r="O2151">
        <v>0</v>
      </c>
    </row>
    <row r="2152" spans="3:15" s="932" customFormat="1">
      <c r="C2152" t="s">
        <v>594</v>
      </c>
      <c r="D2152" t="s">
        <v>302</v>
      </c>
      <c r="E2152">
        <v>51012817</v>
      </c>
      <c r="F2152"/>
      <c r="G2152"/>
      <c r="H2152" t="s">
        <v>1782</v>
      </c>
      <c r="I2152"/>
      <c r="J2152"/>
      <c r="K2152">
        <v>0</v>
      </c>
      <c r="L2152"/>
      <c r="M2152">
        <v>0</v>
      </c>
      <c r="N2152"/>
      <c r="O2152">
        <v>0</v>
      </c>
    </row>
    <row r="2153" spans="3:15" s="932" customFormat="1">
      <c r="C2153" t="s">
        <v>594</v>
      </c>
      <c r="D2153" t="s">
        <v>302</v>
      </c>
      <c r="E2153">
        <v>51012917</v>
      </c>
      <c r="F2153"/>
      <c r="G2153"/>
      <c r="H2153" t="s">
        <v>1783</v>
      </c>
      <c r="I2153"/>
      <c r="J2153"/>
      <c r="K2153">
        <v>0</v>
      </c>
      <c r="L2153"/>
      <c r="M2153">
        <v>0</v>
      </c>
      <c r="N2153"/>
      <c r="O2153">
        <v>0</v>
      </c>
    </row>
    <row r="2154" spans="3:15" s="932" customFormat="1">
      <c r="C2154" t="s">
        <v>594</v>
      </c>
      <c r="D2154" t="s">
        <v>302</v>
      </c>
      <c r="E2154">
        <v>51013017</v>
      </c>
      <c r="F2154"/>
      <c r="G2154"/>
      <c r="H2154" t="s">
        <v>1784</v>
      </c>
      <c r="I2154"/>
      <c r="J2154"/>
      <c r="K2154">
        <v>0</v>
      </c>
      <c r="L2154"/>
      <c r="M2154">
        <v>0</v>
      </c>
      <c r="N2154"/>
      <c r="O2154">
        <v>0</v>
      </c>
    </row>
    <row r="2155" spans="3:15" s="932" customFormat="1">
      <c r="C2155" t="s">
        <v>594</v>
      </c>
      <c r="D2155" t="s">
        <v>302</v>
      </c>
      <c r="E2155">
        <v>51013217</v>
      </c>
      <c r="F2155"/>
      <c r="G2155"/>
      <c r="H2155" t="s">
        <v>1786</v>
      </c>
      <c r="I2155"/>
      <c r="J2155"/>
      <c r="K2155">
        <v>0</v>
      </c>
      <c r="L2155"/>
      <c r="M2155">
        <v>0</v>
      </c>
      <c r="N2155"/>
      <c r="O2155">
        <v>0</v>
      </c>
    </row>
    <row r="2156" spans="3:15" s="932" customFormat="1">
      <c r="C2156" t="s">
        <v>594</v>
      </c>
      <c r="D2156" t="s">
        <v>302</v>
      </c>
      <c r="E2156">
        <v>51013317</v>
      </c>
      <c r="F2156"/>
      <c r="G2156"/>
      <c r="H2156" t="s">
        <v>1787</v>
      </c>
      <c r="I2156"/>
      <c r="J2156"/>
      <c r="K2156">
        <v>0</v>
      </c>
      <c r="L2156"/>
      <c r="M2156">
        <v>0</v>
      </c>
      <c r="N2156"/>
      <c r="O2156">
        <v>0</v>
      </c>
    </row>
    <row r="2157" spans="3:15" s="932" customFormat="1">
      <c r="C2157" t="s">
        <v>594</v>
      </c>
      <c r="D2157" t="s">
        <v>302</v>
      </c>
      <c r="E2157">
        <v>51013417</v>
      </c>
      <c r="F2157"/>
      <c r="G2157"/>
      <c r="H2157" t="s">
        <v>1788</v>
      </c>
      <c r="I2157"/>
      <c r="J2157"/>
      <c r="K2157">
        <v>0</v>
      </c>
      <c r="L2157"/>
      <c r="M2157">
        <v>0</v>
      </c>
      <c r="N2157"/>
      <c r="O2157">
        <v>0</v>
      </c>
    </row>
    <row r="2158" spans="3:15" s="932" customFormat="1">
      <c r="C2158" t="s">
        <v>594</v>
      </c>
      <c r="D2158" t="s">
        <v>302</v>
      </c>
      <c r="E2158">
        <v>51013517</v>
      </c>
      <c r="F2158"/>
      <c r="G2158"/>
      <c r="H2158" t="s">
        <v>3025</v>
      </c>
      <c r="I2158"/>
      <c r="J2158"/>
      <c r="K2158">
        <v>0</v>
      </c>
      <c r="L2158"/>
      <c r="M2158">
        <v>0</v>
      </c>
      <c r="N2158"/>
      <c r="O2158">
        <v>0</v>
      </c>
    </row>
    <row r="2159" spans="3:15" s="932" customFormat="1">
      <c r="C2159" t="s">
        <v>594</v>
      </c>
      <c r="D2159" t="s">
        <v>302</v>
      </c>
      <c r="E2159">
        <v>51013617</v>
      </c>
      <c r="F2159"/>
      <c r="G2159"/>
      <c r="H2159" t="s">
        <v>1790</v>
      </c>
      <c r="I2159"/>
      <c r="J2159"/>
      <c r="K2159">
        <v>0</v>
      </c>
      <c r="L2159"/>
      <c r="M2159">
        <v>0</v>
      </c>
      <c r="N2159"/>
      <c r="O2159">
        <v>0</v>
      </c>
    </row>
    <row r="2160" spans="3:15" s="932" customFormat="1">
      <c r="C2160" t="s">
        <v>594</v>
      </c>
      <c r="D2160" t="s">
        <v>302</v>
      </c>
      <c r="E2160">
        <v>51013717</v>
      </c>
      <c r="F2160"/>
      <c r="G2160"/>
      <c r="H2160" t="s">
        <v>1791</v>
      </c>
      <c r="I2160"/>
      <c r="J2160"/>
      <c r="K2160">
        <v>0</v>
      </c>
      <c r="L2160"/>
      <c r="M2160">
        <v>0</v>
      </c>
      <c r="N2160"/>
      <c r="O2160">
        <v>0</v>
      </c>
    </row>
    <row r="2161" spans="3:15" s="932" customFormat="1">
      <c r="C2161" t="s">
        <v>594</v>
      </c>
      <c r="D2161" t="s">
        <v>302</v>
      </c>
      <c r="E2161">
        <v>51013817</v>
      </c>
      <c r="F2161"/>
      <c r="G2161"/>
      <c r="H2161" t="s">
        <v>1792</v>
      </c>
      <c r="I2161"/>
      <c r="J2161"/>
      <c r="K2161">
        <v>0</v>
      </c>
      <c r="L2161"/>
      <c r="M2161">
        <v>0</v>
      </c>
      <c r="N2161"/>
      <c r="O2161">
        <v>0</v>
      </c>
    </row>
    <row r="2162" spans="3:15" s="932" customFormat="1">
      <c r="C2162" t="s">
        <v>594</v>
      </c>
      <c r="D2162" t="s">
        <v>302</v>
      </c>
      <c r="E2162">
        <v>51013917</v>
      </c>
      <c r="F2162"/>
      <c r="G2162"/>
      <c r="H2162" t="s">
        <v>1793</v>
      </c>
      <c r="I2162"/>
      <c r="J2162"/>
      <c r="K2162">
        <v>0</v>
      </c>
      <c r="L2162"/>
      <c r="M2162">
        <v>0</v>
      </c>
      <c r="N2162"/>
      <c r="O2162">
        <v>0</v>
      </c>
    </row>
    <row r="2163" spans="3:15" s="932" customFormat="1">
      <c r="C2163" t="s">
        <v>594</v>
      </c>
      <c r="D2163" t="s">
        <v>302</v>
      </c>
      <c r="E2163">
        <v>51014017</v>
      </c>
      <c r="F2163"/>
      <c r="G2163"/>
      <c r="H2163" t="s">
        <v>1794</v>
      </c>
      <c r="I2163"/>
      <c r="J2163"/>
      <c r="K2163">
        <v>0</v>
      </c>
      <c r="L2163"/>
      <c r="M2163">
        <v>0</v>
      </c>
      <c r="N2163"/>
      <c r="O2163">
        <v>0</v>
      </c>
    </row>
    <row r="2164" spans="3:15" s="932" customFormat="1">
      <c r="C2164" t="s">
        <v>594</v>
      </c>
      <c r="D2164" t="s">
        <v>302</v>
      </c>
      <c r="E2164">
        <v>51014117</v>
      </c>
      <c r="F2164"/>
      <c r="G2164"/>
      <c r="H2164" t="s">
        <v>1795</v>
      </c>
      <c r="I2164"/>
      <c r="J2164"/>
      <c r="K2164">
        <v>0</v>
      </c>
      <c r="L2164"/>
      <c r="M2164">
        <v>0</v>
      </c>
      <c r="N2164"/>
      <c r="O2164">
        <v>0</v>
      </c>
    </row>
    <row r="2165" spans="3:15" s="932" customFormat="1">
      <c r="C2165" t="s">
        <v>594</v>
      </c>
      <c r="D2165" t="s">
        <v>302</v>
      </c>
      <c r="E2165">
        <v>51014517</v>
      </c>
      <c r="F2165"/>
      <c r="G2165"/>
      <c r="H2165" t="s">
        <v>1797</v>
      </c>
      <c r="I2165"/>
      <c r="J2165"/>
      <c r="K2165">
        <v>0</v>
      </c>
      <c r="L2165"/>
      <c r="M2165">
        <v>0</v>
      </c>
      <c r="N2165"/>
      <c r="O2165">
        <v>0</v>
      </c>
    </row>
    <row r="2166" spans="3:15" s="932" customFormat="1">
      <c r="C2166" t="s">
        <v>594</v>
      </c>
      <c r="D2166" t="s">
        <v>302</v>
      </c>
      <c r="E2166">
        <v>51014617</v>
      </c>
      <c r="F2166"/>
      <c r="G2166"/>
      <c r="H2166" t="s">
        <v>1798</v>
      </c>
      <c r="I2166"/>
      <c r="J2166"/>
      <c r="K2166">
        <v>0</v>
      </c>
      <c r="L2166"/>
      <c r="M2166">
        <v>0</v>
      </c>
      <c r="N2166"/>
      <c r="O2166">
        <v>0</v>
      </c>
    </row>
    <row r="2167" spans="3:15" s="932" customFormat="1">
      <c r="C2167" t="s">
        <v>594</v>
      </c>
      <c r="D2167" t="s">
        <v>302</v>
      </c>
      <c r="E2167">
        <v>51014717</v>
      </c>
      <c r="F2167"/>
      <c r="G2167"/>
      <c r="H2167" t="s">
        <v>1799</v>
      </c>
      <c r="I2167"/>
      <c r="J2167"/>
      <c r="K2167">
        <v>0</v>
      </c>
      <c r="L2167"/>
      <c r="M2167">
        <v>0</v>
      </c>
      <c r="N2167"/>
      <c r="O2167">
        <v>0</v>
      </c>
    </row>
    <row r="2168" spans="3:15" s="932" customFormat="1">
      <c r="C2168" t="s">
        <v>594</v>
      </c>
      <c r="D2168" t="s">
        <v>302</v>
      </c>
      <c r="E2168">
        <v>51014817</v>
      </c>
      <c r="F2168"/>
      <c r="G2168"/>
      <c r="H2168" t="s">
        <v>1800</v>
      </c>
      <c r="I2168"/>
      <c r="J2168"/>
      <c r="K2168">
        <v>0</v>
      </c>
      <c r="L2168"/>
      <c r="M2168">
        <v>0</v>
      </c>
      <c r="N2168"/>
      <c r="O2168">
        <v>0</v>
      </c>
    </row>
    <row r="2169" spans="3:15" s="932" customFormat="1">
      <c r="C2169" t="s">
        <v>594</v>
      </c>
      <c r="D2169" t="s">
        <v>302</v>
      </c>
      <c r="E2169">
        <v>51014917</v>
      </c>
      <c r="F2169"/>
      <c r="G2169"/>
      <c r="H2169" t="s">
        <v>1801</v>
      </c>
      <c r="I2169"/>
      <c r="J2169"/>
      <c r="K2169">
        <v>0</v>
      </c>
      <c r="L2169"/>
      <c r="M2169">
        <v>0</v>
      </c>
      <c r="N2169"/>
      <c r="O2169">
        <v>0</v>
      </c>
    </row>
    <row r="2170" spans="3:15" s="932" customFormat="1">
      <c r="C2170" t="s">
        <v>594</v>
      </c>
      <c r="D2170" t="s">
        <v>302</v>
      </c>
      <c r="E2170">
        <v>51015017</v>
      </c>
      <c r="F2170"/>
      <c r="G2170"/>
      <c r="H2170" t="s">
        <v>1808</v>
      </c>
      <c r="I2170"/>
      <c r="J2170"/>
      <c r="K2170">
        <v>0</v>
      </c>
      <c r="L2170"/>
      <c r="M2170">
        <v>0</v>
      </c>
      <c r="N2170"/>
      <c r="O2170">
        <v>0</v>
      </c>
    </row>
    <row r="2171" spans="3:15" s="932" customFormat="1">
      <c r="C2171" t="s">
        <v>594</v>
      </c>
      <c r="D2171" t="s">
        <v>302</v>
      </c>
      <c r="E2171">
        <v>51015117</v>
      </c>
      <c r="F2171"/>
      <c r="G2171"/>
      <c r="H2171" t="s">
        <v>3026</v>
      </c>
      <c r="I2171"/>
      <c r="J2171"/>
      <c r="K2171">
        <v>0</v>
      </c>
      <c r="L2171"/>
      <c r="M2171">
        <v>0</v>
      </c>
      <c r="N2171"/>
      <c r="O2171">
        <v>0</v>
      </c>
    </row>
    <row r="2172" spans="3:15" s="932" customFormat="1">
      <c r="C2172" t="s">
        <v>594</v>
      </c>
      <c r="D2172" t="s">
        <v>302</v>
      </c>
      <c r="E2172">
        <v>51015217</v>
      </c>
      <c r="F2172"/>
      <c r="G2172"/>
      <c r="H2172" t="s">
        <v>3027</v>
      </c>
      <c r="I2172"/>
      <c r="J2172"/>
      <c r="K2172">
        <v>0</v>
      </c>
      <c r="L2172"/>
      <c r="M2172">
        <v>0</v>
      </c>
      <c r="N2172"/>
      <c r="O2172">
        <v>0</v>
      </c>
    </row>
    <row r="2173" spans="3:15" s="932" customFormat="1">
      <c r="C2173" t="s">
        <v>594</v>
      </c>
      <c r="D2173" t="s">
        <v>302</v>
      </c>
      <c r="E2173">
        <v>51015317</v>
      </c>
      <c r="F2173"/>
      <c r="G2173"/>
      <c r="H2173" t="s">
        <v>2105</v>
      </c>
      <c r="I2173"/>
      <c r="J2173"/>
      <c r="K2173">
        <v>0</v>
      </c>
      <c r="L2173"/>
      <c r="M2173">
        <v>0</v>
      </c>
      <c r="N2173"/>
      <c r="O2173">
        <v>0</v>
      </c>
    </row>
    <row r="2174" spans="3:15" s="932" customFormat="1">
      <c r="C2174" t="s">
        <v>594</v>
      </c>
      <c r="D2174" t="s">
        <v>302</v>
      </c>
      <c r="E2174">
        <v>51015417</v>
      </c>
      <c r="F2174"/>
      <c r="G2174"/>
      <c r="H2174" t="s">
        <v>2453</v>
      </c>
      <c r="I2174"/>
      <c r="J2174"/>
      <c r="K2174">
        <v>0</v>
      </c>
      <c r="L2174"/>
      <c r="M2174">
        <v>0</v>
      </c>
      <c r="N2174"/>
      <c r="O2174">
        <v>0</v>
      </c>
    </row>
    <row r="2175" spans="3:15" s="932" customFormat="1">
      <c r="C2175" t="s">
        <v>594</v>
      </c>
      <c r="D2175" t="s">
        <v>302</v>
      </c>
      <c r="E2175">
        <v>51015517</v>
      </c>
      <c r="F2175"/>
      <c r="G2175"/>
      <c r="H2175" t="s">
        <v>3028</v>
      </c>
      <c r="I2175"/>
      <c r="J2175"/>
      <c r="K2175">
        <v>0</v>
      </c>
      <c r="L2175"/>
      <c r="M2175">
        <v>0</v>
      </c>
      <c r="N2175"/>
      <c r="O2175">
        <v>0</v>
      </c>
    </row>
    <row r="2176" spans="3:15" s="932" customFormat="1">
      <c r="C2176" t="s">
        <v>594</v>
      </c>
      <c r="D2176" t="s">
        <v>302</v>
      </c>
      <c r="E2176">
        <v>51015617</v>
      </c>
      <c r="F2176"/>
      <c r="G2176"/>
      <c r="H2176" t="s">
        <v>2633</v>
      </c>
      <c r="I2176"/>
      <c r="J2176"/>
      <c r="K2176">
        <v>0</v>
      </c>
      <c r="L2176"/>
      <c r="M2176">
        <v>0</v>
      </c>
      <c r="N2176"/>
      <c r="O2176">
        <v>0</v>
      </c>
    </row>
    <row r="2177" spans="3:15" s="932" customFormat="1">
      <c r="C2177" t="s">
        <v>594</v>
      </c>
      <c r="D2177" t="s">
        <v>302</v>
      </c>
      <c r="E2177">
        <v>51020017</v>
      </c>
      <c r="F2177"/>
      <c r="G2177"/>
      <c r="H2177" t="s">
        <v>1809</v>
      </c>
      <c r="I2177"/>
      <c r="J2177"/>
      <c r="K2177">
        <v>0</v>
      </c>
      <c r="L2177"/>
      <c r="M2177">
        <v>0</v>
      </c>
      <c r="N2177"/>
      <c r="O2177">
        <v>0</v>
      </c>
    </row>
    <row r="2178" spans="3:15" s="932" customFormat="1">
      <c r="C2178" t="s">
        <v>594</v>
      </c>
      <c r="D2178" t="s">
        <v>302</v>
      </c>
      <c r="E2178">
        <v>51020217</v>
      </c>
      <c r="F2178"/>
      <c r="G2178"/>
      <c r="H2178" t="s">
        <v>1811</v>
      </c>
      <c r="I2178"/>
      <c r="J2178"/>
      <c r="K2178">
        <v>0</v>
      </c>
      <c r="L2178"/>
      <c r="M2178">
        <v>0</v>
      </c>
      <c r="N2178"/>
      <c r="O2178">
        <v>0</v>
      </c>
    </row>
    <row r="2179" spans="3:15" s="932" customFormat="1">
      <c r="C2179" t="s">
        <v>594</v>
      </c>
      <c r="D2179" t="s">
        <v>302</v>
      </c>
      <c r="E2179">
        <v>51020317</v>
      </c>
      <c r="F2179"/>
      <c r="G2179"/>
      <c r="H2179" t="s">
        <v>1812</v>
      </c>
      <c r="I2179"/>
      <c r="J2179"/>
      <c r="K2179">
        <v>0</v>
      </c>
      <c r="L2179"/>
      <c r="M2179">
        <v>0</v>
      </c>
      <c r="N2179"/>
      <c r="O2179">
        <v>0</v>
      </c>
    </row>
    <row r="2180" spans="3:15" s="932" customFormat="1">
      <c r="C2180" t="s">
        <v>594</v>
      </c>
      <c r="D2180" t="s">
        <v>302</v>
      </c>
      <c r="E2180">
        <v>51020417</v>
      </c>
      <c r="F2180"/>
      <c r="G2180"/>
      <c r="H2180" t="s">
        <v>1813</v>
      </c>
      <c r="I2180"/>
      <c r="J2180"/>
      <c r="K2180">
        <v>0</v>
      </c>
      <c r="L2180"/>
      <c r="M2180">
        <v>0</v>
      </c>
      <c r="N2180"/>
      <c r="O2180">
        <v>0</v>
      </c>
    </row>
    <row r="2181" spans="3:15" s="932" customFormat="1">
      <c r="C2181" t="s">
        <v>594</v>
      </c>
      <c r="D2181" t="s">
        <v>302</v>
      </c>
      <c r="E2181">
        <v>51020517</v>
      </c>
      <c r="F2181"/>
      <c r="G2181"/>
      <c r="H2181" t="s">
        <v>1814</v>
      </c>
      <c r="I2181"/>
      <c r="J2181"/>
      <c r="K2181">
        <v>0</v>
      </c>
      <c r="L2181"/>
      <c r="M2181">
        <v>0</v>
      </c>
      <c r="N2181"/>
      <c r="O2181">
        <v>0</v>
      </c>
    </row>
    <row r="2182" spans="3:15" s="932" customFormat="1">
      <c r="C2182" t="s">
        <v>594</v>
      </c>
      <c r="D2182" t="s">
        <v>302</v>
      </c>
      <c r="E2182">
        <v>51020617</v>
      </c>
      <c r="F2182"/>
      <c r="G2182"/>
      <c r="H2182" t="s">
        <v>1815</v>
      </c>
      <c r="I2182"/>
      <c r="J2182"/>
      <c r="K2182">
        <v>0</v>
      </c>
      <c r="L2182"/>
      <c r="M2182">
        <v>0</v>
      </c>
      <c r="N2182"/>
      <c r="O2182">
        <v>0</v>
      </c>
    </row>
    <row r="2183" spans="3:15" s="932" customFormat="1">
      <c r="C2183" t="s">
        <v>594</v>
      </c>
      <c r="D2183" t="s">
        <v>302</v>
      </c>
      <c r="E2183">
        <v>51020717</v>
      </c>
      <c r="F2183"/>
      <c r="G2183"/>
      <c r="H2183" t="s">
        <v>1816</v>
      </c>
      <c r="I2183"/>
      <c r="J2183"/>
      <c r="K2183">
        <v>0</v>
      </c>
      <c r="L2183"/>
      <c r="M2183">
        <v>0</v>
      </c>
      <c r="N2183"/>
      <c r="O2183">
        <v>0</v>
      </c>
    </row>
    <row r="2184" spans="3:15" s="932" customFormat="1">
      <c r="C2184" t="s">
        <v>594</v>
      </c>
      <c r="D2184" t="s">
        <v>302</v>
      </c>
      <c r="E2184">
        <v>51020817</v>
      </c>
      <c r="F2184"/>
      <c r="G2184"/>
      <c r="H2184" t="s">
        <v>1817</v>
      </c>
      <c r="I2184"/>
      <c r="J2184"/>
      <c r="K2184">
        <v>0</v>
      </c>
      <c r="L2184"/>
      <c r="M2184">
        <v>0</v>
      </c>
      <c r="N2184"/>
      <c r="O2184">
        <v>0</v>
      </c>
    </row>
    <row r="2185" spans="3:15" s="932" customFormat="1">
      <c r="C2185" t="s">
        <v>594</v>
      </c>
      <c r="D2185" t="s">
        <v>302</v>
      </c>
      <c r="E2185">
        <v>51020917</v>
      </c>
      <c r="F2185"/>
      <c r="G2185"/>
      <c r="H2185" t="s">
        <v>1818</v>
      </c>
      <c r="I2185"/>
      <c r="J2185"/>
      <c r="K2185">
        <v>0</v>
      </c>
      <c r="L2185"/>
      <c r="M2185">
        <v>0</v>
      </c>
      <c r="N2185"/>
      <c r="O2185">
        <v>0</v>
      </c>
    </row>
    <row r="2186" spans="3:15" s="932" customFormat="1">
      <c r="C2186" t="s">
        <v>594</v>
      </c>
      <c r="D2186" t="s">
        <v>302</v>
      </c>
      <c r="E2186">
        <v>51021017</v>
      </c>
      <c r="F2186"/>
      <c r="G2186"/>
      <c r="H2186" t="s">
        <v>1819</v>
      </c>
      <c r="I2186"/>
      <c r="J2186"/>
      <c r="K2186">
        <v>0</v>
      </c>
      <c r="L2186"/>
      <c r="M2186">
        <v>0</v>
      </c>
      <c r="N2186"/>
      <c r="O2186">
        <v>0</v>
      </c>
    </row>
    <row r="2187" spans="3:15" s="932" customFormat="1">
      <c r="C2187" t="s">
        <v>594</v>
      </c>
      <c r="D2187" t="s">
        <v>302</v>
      </c>
      <c r="E2187">
        <v>51021117</v>
      </c>
      <c r="F2187"/>
      <c r="G2187"/>
      <c r="H2187" t="s">
        <v>1820</v>
      </c>
      <c r="I2187"/>
      <c r="J2187"/>
      <c r="K2187">
        <v>0</v>
      </c>
      <c r="L2187"/>
      <c r="M2187">
        <v>0</v>
      </c>
      <c r="N2187"/>
      <c r="O2187">
        <v>0</v>
      </c>
    </row>
    <row r="2188" spans="3:15" s="932" customFormat="1">
      <c r="C2188" t="s">
        <v>594</v>
      </c>
      <c r="D2188" t="s">
        <v>302</v>
      </c>
      <c r="E2188">
        <v>51021317</v>
      </c>
      <c r="F2188"/>
      <c r="G2188"/>
      <c r="H2188" t="s">
        <v>1821</v>
      </c>
      <c r="I2188"/>
      <c r="J2188"/>
      <c r="K2188">
        <v>0</v>
      </c>
      <c r="L2188"/>
      <c r="M2188">
        <v>0</v>
      </c>
      <c r="N2188"/>
      <c r="O2188">
        <v>0</v>
      </c>
    </row>
    <row r="2189" spans="3:15" s="932" customFormat="1">
      <c r="C2189" t="s">
        <v>594</v>
      </c>
      <c r="D2189" t="s">
        <v>302</v>
      </c>
      <c r="E2189">
        <v>51021417</v>
      </c>
      <c r="F2189"/>
      <c r="G2189"/>
      <c r="H2189" t="s">
        <v>1822</v>
      </c>
      <c r="I2189"/>
      <c r="J2189"/>
      <c r="K2189">
        <v>0</v>
      </c>
      <c r="L2189"/>
      <c r="M2189">
        <v>0</v>
      </c>
      <c r="N2189"/>
      <c r="O2189">
        <v>0</v>
      </c>
    </row>
    <row r="2190" spans="3:15" s="932" customFormat="1">
      <c r="C2190" t="s">
        <v>594</v>
      </c>
      <c r="D2190" t="s">
        <v>302</v>
      </c>
      <c r="E2190">
        <v>51021517</v>
      </c>
      <c r="F2190"/>
      <c r="G2190"/>
      <c r="H2190" t="s">
        <v>1823</v>
      </c>
      <c r="I2190"/>
      <c r="J2190"/>
      <c r="K2190">
        <v>0</v>
      </c>
      <c r="L2190"/>
      <c r="M2190">
        <v>0</v>
      </c>
      <c r="N2190"/>
      <c r="O2190">
        <v>0</v>
      </c>
    </row>
    <row r="2191" spans="3:15" s="932" customFormat="1">
      <c r="C2191" t="s">
        <v>594</v>
      </c>
      <c r="D2191" t="s">
        <v>302</v>
      </c>
      <c r="E2191">
        <v>51021617</v>
      </c>
      <c r="F2191"/>
      <c r="G2191"/>
      <c r="H2191" t="s">
        <v>1803</v>
      </c>
      <c r="I2191"/>
      <c r="J2191"/>
      <c r="K2191">
        <v>0</v>
      </c>
      <c r="L2191"/>
      <c r="M2191">
        <v>0</v>
      </c>
      <c r="N2191"/>
      <c r="O2191">
        <v>0</v>
      </c>
    </row>
    <row r="2192" spans="3:15" s="932" customFormat="1">
      <c r="C2192" t="s">
        <v>594</v>
      </c>
      <c r="D2192" t="s">
        <v>302</v>
      </c>
      <c r="E2192">
        <v>51021817</v>
      </c>
      <c r="F2192"/>
      <c r="G2192"/>
      <c r="H2192" t="s">
        <v>1824</v>
      </c>
      <c r="I2192"/>
      <c r="J2192"/>
      <c r="K2192">
        <v>0</v>
      </c>
      <c r="L2192"/>
      <c r="M2192">
        <v>0</v>
      </c>
      <c r="N2192"/>
      <c r="O2192">
        <v>0</v>
      </c>
    </row>
    <row r="2193" spans="3:15" s="932" customFormat="1">
      <c r="C2193" t="s">
        <v>594</v>
      </c>
      <c r="D2193" t="s">
        <v>302</v>
      </c>
      <c r="E2193">
        <v>51021917</v>
      </c>
      <c r="F2193"/>
      <c r="G2193"/>
      <c r="H2193" t="s">
        <v>1825</v>
      </c>
      <c r="I2193"/>
      <c r="J2193"/>
      <c r="K2193">
        <v>0</v>
      </c>
      <c r="L2193"/>
      <c r="M2193">
        <v>0</v>
      </c>
      <c r="N2193"/>
      <c r="O2193">
        <v>0</v>
      </c>
    </row>
    <row r="2194" spans="3:15" s="932" customFormat="1">
      <c r="C2194" t="s">
        <v>594</v>
      </c>
      <c r="D2194" t="s">
        <v>302</v>
      </c>
      <c r="E2194">
        <v>51022017</v>
      </c>
      <c r="F2194"/>
      <c r="G2194"/>
      <c r="H2194" t="s">
        <v>1804</v>
      </c>
      <c r="I2194"/>
      <c r="J2194"/>
      <c r="K2194">
        <v>0</v>
      </c>
      <c r="L2194"/>
      <c r="M2194">
        <v>0</v>
      </c>
      <c r="N2194"/>
      <c r="O2194">
        <v>0</v>
      </c>
    </row>
    <row r="2195" spans="3:15" s="932" customFormat="1">
      <c r="C2195" t="s">
        <v>594</v>
      </c>
      <c r="D2195" t="s">
        <v>302</v>
      </c>
      <c r="E2195">
        <v>51022117</v>
      </c>
      <c r="F2195"/>
      <c r="G2195"/>
      <c r="H2195" t="s">
        <v>1805</v>
      </c>
      <c r="I2195"/>
      <c r="J2195"/>
      <c r="K2195">
        <v>0</v>
      </c>
      <c r="L2195"/>
      <c r="M2195">
        <v>0</v>
      </c>
      <c r="N2195"/>
      <c r="O2195">
        <v>0</v>
      </c>
    </row>
    <row r="2196" spans="3:15" s="932" customFormat="1">
      <c r="C2196" t="s">
        <v>594</v>
      </c>
      <c r="D2196" t="s">
        <v>302</v>
      </c>
      <c r="E2196">
        <v>51022317</v>
      </c>
      <c r="F2196"/>
      <c r="G2196"/>
      <c r="H2196" t="s">
        <v>1885</v>
      </c>
      <c r="I2196"/>
      <c r="J2196"/>
      <c r="K2196">
        <v>0</v>
      </c>
      <c r="L2196"/>
      <c r="M2196">
        <v>0</v>
      </c>
      <c r="N2196"/>
      <c r="O2196">
        <v>0</v>
      </c>
    </row>
    <row r="2197" spans="3:15" s="932" customFormat="1">
      <c r="C2197" t="s">
        <v>594</v>
      </c>
      <c r="D2197" t="s">
        <v>302</v>
      </c>
      <c r="E2197">
        <v>51030017</v>
      </c>
      <c r="F2197"/>
      <c r="G2197"/>
      <c r="H2197" t="s">
        <v>1826</v>
      </c>
      <c r="I2197"/>
      <c r="J2197"/>
      <c r="K2197">
        <v>0</v>
      </c>
      <c r="L2197"/>
      <c r="M2197">
        <v>0</v>
      </c>
      <c r="N2197"/>
      <c r="O2197">
        <v>0</v>
      </c>
    </row>
    <row r="2198" spans="3:15" s="932" customFormat="1">
      <c r="C2198" t="s">
        <v>594</v>
      </c>
      <c r="D2198" t="s">
        <v>302</v>
      </c>
      <c r="E2198">
        <v>51030117</v>
      </c>
      <c r="F2198"/>
      <c r="G2198"/>
      <c r="H2198" t="s">
        <v>1826</v>
      </c>
      <c r="I2198"/>
      <c r="J2198"/>
      <c r="K2198">
        <v>0</v>
      </c>
      <c r="L2198"/>
      <c r="M2198">
        <v>0</v>
      </c>
      <c r="N2198"/>
      <c r="O2198">
        <v>0</v>
      </c>
    </row>
    <row r="2199" spans="3:15" s="932" customFormat="1">
      <c r="C2199" t="s">
        <v>594</v>
      </c>
      <c r="D2199" t="s">
        <v>302</v>
      </c>
      <c r="E2199">
        <v>51030217</v>
      </c>
      <c r="F2199"/>
      <c r="G2199"/>
      <c r="H2199" t="s">
        <v>1886</v>
      </c>
      <c r="I2199"/>
      <c r="J2199"/>
      <c r="K2199">
        <v>0</v>
      </c>
      <c r="L2199"/>
      <c r="M2199">
        <v>0</v>
      </c>
      <c r="N2199"/>
      <c r="O2199">
        <v>0</v>
      </c>
    </row>
    <row r="2200" spans="3:15" s="932" customFormat="1">
      <c r="C2200" t="s">
        <v>594</v>
      </c>
      <c r="D2200" t="s">
        <v>302</v>
      </c>
      <c r="E2200">
        <v>51030317</v>
      </c>
      <c r="F2200"/>
      <c r="G2200"/>
      <c r="H2200" t="s">
        <v>1887</v>
      </c>
      <c r="I2200"/>
      <c r="J2200"/>
      <c r="K2200">
        <v>0</v>
      </c>
      <c r="L2200"/>
      <c r="M2200">
        <v>0</v>
      </c>
      <c r="N2200"/>
      <c r="O2200">
        <v>0</v>
      </c>
    </row>
    <row r="2201" spans="3:15" s="932" customFormat="1">
      <c r="C2201" t="s">
        <v>594</v>
      </c>
      <c r="D2201" t="s">
        <v>302</v>
      </c>
      <c r="E2201">
        <v>51030417</v>
      </c>
      <c r="F2201"/>
      <c r="G2201"/>
      <c r="H2201" t="s">
        <v>1888</v>
      </c>
      <c r="I2201"/>
      <c r="J2201"/>
      <c r="K2201">
        <v>0</v>
      </c>
      <c r="L2201"/>
      <c r="M2201">
        <v>0</v>
      </c>
      <c r="N2201"/>
      <c r="O2201">
        <v>0</v>
      </c>
    </row>
    <row r="2202" spans="3:15" s="932" customFormat="1">
      <c r="C2202" t="s">
        <v>594</v>
      </c>
      <c r="D2202" t="s">
        <v>302</v>
      </c>
      <c r="E2202">
        <v>51030517</v>
      </c>
      <c r="F2202"/>
      <c r="G2202"/>
      <c r="H2202" t="s">
        <v>1888</v>
      </c>
      <c r="I2202"/>
      <c r="J2202"/>
      <c r="K2202">
        <v>0</v>
      </c>
      <c r="L2202"/>
      <c r="M2202">
        <v>0</v>
      </c>
      <c r="N2202"/>
      <c r="O2202">
        <v>0</v>
      </c>
    </row>
    <row r="2203" spans="3:15" s="932" customFormat="1">
      <c r="C2203" t="s">
        <v>594</v>
      </c>
      <c r="D2203" t="s">
        <v>302</v>
      </c>
      <c r="E2203">
        <v>51040017</v>
      </c>
      <c r="F2203"/>
      <c r="G2203"/>
      <c r="H2203" t="s">
        <v>1828</v>
      </c>
      <c r="I2203"/>
      <c r="J2203"/>
      <c r="K2203">
        <v>0</v>
      </c>
      <c r="L2203"/>
      <c r="M2203">
        <v>0</v>
      </c>
      <c r="N2203"/>
      <c r="O2203">
        <v>0</v>
      </c>
    </row>
    <row r="2204" spans="3:15" s="932" customFormat="1">
      <c r="C2204" t="s">
        <v>594</v>
      </c>
      <c r="D2204" t="s">
        <v>302</v>
      </c>
      <c r="E2204">
        <v>51040117</v>
      </c>
      <c r="F2204"/>
      <c r="G2204"/>
      <c r="H2204" t="s">
        <v>1829</v>
      </c>
      <c r="I2204"/>
      <c r="J2204"/>
      <c r="K2204">
        <v>0</v>
      </c>
      <c r="L2204"/>
      <c r="M2204">
        <v>0</v>
      </c>
      <c r="N2204"/>
      <c r="O2204">
        <v>0</v>
      </c>
    </row>
    <row r="2205" spans="3:15" s="932" customFormat="1">
      <c r="C2205" t="s">
        <v>594</v>
      </c>
      <c r="D2205" t="s">
        <v>302</v>
      </c>
      <c r="E2205">
        <v>51040217</v>
      </c>
      <c r="F2205"/>
      <c r="G2205"/>
      <c r="H2205" t="s">
        <v>1830</v>
      </c>
      <c r="I2205"/>
      <c r="J2205"/>
      <c r="K2205">
        <v>0</v>
      </c>
      <c r="L2205"/>
      <c r="M2205">
        <v>0</v>
      </c>
      <c r="N2205"/>
      <c r="O2205">
        <v>0</v>
      </c>
    </row>
    <row r="2206" spans="3:15" s="932" customFormat="1">
      <c r="C2206" t="s">
        <v>594</v>
      </c>
      <c r="D2206" t="s">
        <v>302</v>
      </c>
      <c r="E2206">
        <v>51040317</v>
      </c>
      <c r="F2206"/>
      <c r="G2206"/>
      <c r="H2206" t="s">
        <v>1831</v>
      </c>
      <c r="I2206"/>
      <c r="J2206"/>
      <c r="K2206">
        <v>0</v>
      </c>
      <c r="L2206"/>
      <c r="M2206">
        <v>0</v>
      </c>
      <c r="N2206"/>
      <c r="O2206">
        <v>0</v>
      </c>
    </row>
    <row r="2207" spans="3:15" s="932" customFormat="1">
      <c r="C2207" t="s">
        <v>594</v>
      </c>
      <c r="D2207" t="s">
        <v>302</v>
      </c>
      <c r="E2207">
        <v>51040417</v>
      </c>
      <c r="F2207"/>
      <c r="G2207"/>
      <c r="H2207" t="s">
        <v>1832</v>
      </c>
      <c r="I2207"/>
      <c r="J2207"/>
      <c r="K2207">
        <v>0</v>
      </c>
      <c r="L2207"/>
      <c r="M2207">
        <v>0</v>
      </c>
      <c r="N2207"/>
      <c r="O2207">
        <v>0</v>
      </c>
    </row>
    <row r="2208" spans="3:15" s="932" customFormat="1">
      <c r="C2208" t="s">
        <v>594</v>
      </c>
      <c r="D2208" t="s">
        <v>302</v>
      </c>
      <c r="E2208">
        <v>51040517</v>
      </c>
      <c r="F2208"/>
      <c r="G2208"/>
      <c r="H2208" t="s">
        <v>1833</v>
      </c>
      <c r="I2208"/>
      <c r="J2208"/>
      <c r="K2208">
        <v>0</v>
      </c>
      <c r="L2208"/>
      <c r="M2208">
        <v>0</v>
      </c>
      <c r="N2208"/>
      <c r="O2208">
        <v>0</v>
      </c>
    </row>
    <row r="2209" spans="3:15" s="932" customFormat="1">
      <c r="C2209" t="s">
        <v>594</v>
      </c>
      <c r="D2209" t="s">
        <v>302</v>
      </c>
      <c r="E2209">
        <v>51040617</v>
      </c>
      <c r="F2209"/>
      <c r="G2209"/>
      <c r="H2209" t="s">
        <v>1834</v>
      </c>
      <c r="I2209"/>
      <c r="J2209"/>
      <c r="K2209">
        <v>0</v>
      </c>
      <c r="L2209"/>
      <c r="M2209">
        <v>0</v>
      </c>
      <c r="N2209"/>
      <c r="O2209">
        <v>0</v>
      </c>
    </row>
    <row r="2210" spans="3:15" s="932" customFormat="1">
      <c r="C2210" t="s">
        <v>594</v>
      </c>
      <c r="D2210" t="s">
        <v>302</v>
      </c>
      <c r="E2210">
        <v>51040717</v>
      </c>
      <c r="F2210"/>
      <c r="G2210"/>
      <c r="H2210" t="s">
        <v>1835</v>
      </c>
      <c r="I2210"/>
      <c r="J2210"/>
      <c r="K2210">
        <v>0</v>
      </c>
      <c r="L2210"/>
      <c r="M2210">
        <v>0</v>
      </c>
      <c r="N2210"/>
      <c r="O2210">
        <v>0</v>
      </c>
    </row>
    <row r="2211" spans="3:15" s="932" customFormat="1">
      <c r="C2211" t="s">
        <v>594</v>
      </c>
      <c r="D2211" t="s">
        <v>302</v>
      </c>
      <c r="E2211">
        <v>51050017</v>
      </c>
      <c r="F2211"/>
      <c r="G2211"/>
      <c r="H2211" t="s">
        <v>1837</v>
      </c>
      <c r="I2211"/>
      <c r="J2211"/>
      <c r="K2211">
        <v>0</v>
      </c>
      <c r="L2211"/>
      <c r="M2211">
        <v>0</v>
      </c>
      <c r="N2211"/>
      <c r="O2211">
        <v>0</v>
      </c>
    </row>
    <row r="2212" spans="3:15" s="932" customFormat="1">
      <c r="C2212" t="s">
        <v>594</v>
      </c>
      <c r="D2212" t="s">
        <v>302</v>
      </c>
      <c r="E2212">
        <v>51050117</v>
      </c>
      <c r="F2212"/>
      <c r="G2212"/>
      <c r="H2212" t="s">
        <v>1838</v>
      </c>
      <c r="I2212"/>
      <c r="J2212"/>
      <c r="K2212">
        <v>0</v>
      </c>
      <c r="L2212"/>
      <c r="M2212">
        <v>0</v>
      </c>
      <c r="N2212"/>
      <c r="O2212">
        <v>0</v>
      </c>
    </row>
    <row r="2213" spans="3:15" s="932" customFormat="1">
      <c r="C2213" t="s">
        <v>594</v>
      </c>
      <c r="D2213" t="s">
        <v>302</v>
      </c>
      <c r="E2213">
        <v>51050217</v>
      </c>
      <c r="F2213"/>
      <c r="G2213"/>
      <c r="H2213" t="s">
        <v>1839</v>
      </c>
      <c r="I2213"/>
      <c r="J2213"/>
      <c r="K2213">
        <v>0</v>
      </c>
      <c r="L2213"/>
      <c r="M2213">
        <v>0</v>
      </c>
      <c r="N2213"/>
      <c r="O2213">
        <v>0</v>
      </c>
    </row>
    <row r="2214" spans="3:15" s="932" customFormat="1">
      <c r="C2214" t="s">
        <v>594</v>
      </c>
      <c r="D2214" t="s">
        <v>302</v>
      </c>
      <c r="E2214">
        <v>51050417</v>
      </c>
      <c r="F2214"/>
      <c r="G2214"/>
      <c r="H2214" t="s">
        <v>1841</v>
      </c>
      <c r="I2214"/>
      <c r="J2214"/>
      <c r="K2214">
        <v>0</v>
      </c>
      <c r="L2214"/>
      <c r="M2214">
        <v>0</v>
      </c>
      <c r="N2214"/>
      <c r="O2214">
        <v>0</v>
      </c>
    </row>
    <row r="2215" spans="3:15" s="932" customFormat="1">
      <c r="C2215" t="s">
        <v>594</v>
      </c>
      <c r="D2215" t="s">
        <v>302</v>
      </c>
      <c r="E2215">
        <v>51050517</v>
      </c>
      <c r="F2215"/>
      <c r="G2215"/>
      <c r="H2215" t="s">
        <v>3029</v>
      </c>
      <c r="I2215"/>
      <c r="J2215"/>
      <c r="K2215">
        <v>0</v>
      </c>
      <c r="L2215"/>
      <c r="M2215">
        <v>0</v>
      </c>
      <c r="N2215"/>
      <c r="O2215">
        <v>0</v>
      </c>
    </row>
    <row r="2216" spans="3:15" s="932" customFormat="1">
      <c r="C2216" t="s">
        <v>594</v>
      </c>
      <c r="D2216" t="s">
        <v>302</v>
      </c>
      <c r="E2216">
        <v>51050617</v>
      </c>
      <c r="F2216"/>
      <c r="G2216"/>
      <c r="H2216" t="s">
        <v>1843</v>
      </c>
      <c r="I2216"/>
      <c r="J2216"/>
      <c r="K2216">
        <v>0</v>
      </c>
      <c r="L2216"/>
      <c r="M2216">
        <v>0</v>
      </c>
      <c r="N2216"/>
      <c r="O2216">
        <v>0</v>
      </c>
    </row>
    <row r="2217" spans="3:15" s="932" customFormat="1">
      <c r="C2217" t="s">
        <v>594</v>
      </c>
      <c r="D2217" t="s">
        <v>302</v>
      </c>
      <c r="E2217">
        <v>51050717</v>
      </c>
      <c r="F2217"/>
      <c r="G2217"/>
      <c r="H2217" t="s">
        <v>3030</v>
      </c>
      <c r="I2217"/>
      <c r="J2217"/>
      <c r="K2217">
        <v>0</v>
      </c>
      <c r="L2217"/>
      <c r="M2217">
        <v>0</v>
      </c>
      <c r="N2217"/>
      <c r="O2217">
        <v>0</v>
      </c>
    </row>
    <row r="2218" spans="3:15" s="932" customFormat="1">
      <c r="C2218" t="s">
        <v>594</v>
      </c>
      <c r="D2218" t="s">
        <v>302</v>
      </c>
      <c r="E2218">
        <v>51050817</v>
      </c>
      <c r="F2218"/>
      <c r="G2218"/>
      <c r="H2218" t="s">
        <v>1844</v>
      </c>
      <c r="I2218"/>
      <c r="J2218"/>
      <c r="K2218">
        <v>0</v>
      </c>
      <c r="L2218"/>
      <c r="M2218">
        <v>0</v>
      </c>
      <c r="N2218"/>
      <c r="O2218">
        <v>0</v>
      </c>
    </row>
    <row r="2219" spans="3:15" s="932" customFormat="1">
      <c r="C2219" t="s">
        <v>594</v>
      </c>
      <c r="D2219" t="s">
        <v>302</v>
      </c>
      <c r="E2219">
        <v>51050917</v>
      </c>
      <c r="F2219"/>
      <c r="G2219"/>
      <c r="H2219" t="s">
        <v>1889</v>
      </c>
      <c r="I2219"/>
      <c r="J2219"/>
      <c r="K2219">
        <v>0</v>
      </c>
      <c r="L2219"/>
      <c r="M2219">
        <v>0</v>
      </c>
      <c r="N2219"/>
      <c r="O2219">
        <v>0</v>
      </c>
    </row>
    <row r="2220" spans="3:15" s="932" customFormat="1">
      <c r="C2220" t="s">
        <v>594</v>
      </c>
      <c r="D2220" t="s">
        <v>302</v>
      </c>
      <c r="E2220">
        <v>51051017</v>
      </c>
      <c r="F2220"/>
      <c r="G2220"/>
      <c r="H2220" t="s">
        <v>1890</v>
      </c>
      <c r="I2220"/>
      <c r="J2220"/>
      <c r="K2220">
        <v>0</v>
      </c>
      <c r="L2220"/>
      <c r="M2220">
        <v>0</v>
      </c>
      <c r="N2220"/>
      <c r="O2220">
        <v>0</v>
      </c>
    </row>
    <row r="2221" spans="3:15" s="932" customFormat="1">
      <c r="C2221" t="s">
        <v>594</v>
      </c>
      <c r="D2221" t="s">
        <v>302</v>
      </c>
      <c r="E2221">
        <v>51051117</v>
      </c>
      <c r="F2221"/>
      <c r="G2221"/>
      <c r="H2221" t="s">
        <v>1891</v>
      </c>
      <c r="I2221"/>
      <c r="J2221"/>
      <c r="K2221">
        <v>0</v>
      </c>
      <c r="L2221"/>
      <c r="M2221">
        <v>0</v>
      </c>
      <c r="N2221"/>
      <c r="O2221">
        <v>0</v>
      </c>
    </row>
    <row r="2222" spans="3:15" s="932" customFormat="1">
      <c r="C2222" t="s">
        <v>594</v>
      </c>
      <c r="D2222" t="s">
        <v>302</v>
      </c>
      <c r="E2222">
        <v>51051217</v>
      </c>
      <c r="F2222"/>
      <c r="G2222"/>
      <c r="H2222" t="s">
        <v>1892</v>
      </c>
      <c r="I2222"/>
      <c r="J2222"/>
      <c r="K2222">
        <v>0</v>
      </c>
      <c r="L2222"/>
      <c r="M2222">
        <v>0</v>
      </c>
      <c r="N2222"/>
      <c r="O2222">
        <v>0</v>
      </c>
    </row>
    <row r="2223" spans="3:15" s="932" customFormat="1">
      <c r="C2223" t="s">
        <v>594</v>
      </c>
      <c r="D2223" t="s">
        <v>302</v>
      </c>
      <c r="E2223">
        <v>51060017</v>
      </c>
      <c r="F2223"/>
      <c r="G2223"/>
      <c r="H2223" t="s">
        <v>1845</v>
      </c>
      <c r="I2223"/>
      <c r="J2223"/>
      <c r="K2223">
        <v>0</v>
      </c>
      <c r="L2223"/>
      <c r="M2223">
        <v>0</v>
      </c>
      <c r="N2223"/>
      <c r="O2223">
        <v>0</v>
      </c>
    </row>
    <row r="2224" spans="3:15" s="932" customFormat="1">
      <c r="C2224" t="s">
        <v>594</v>
      </c>
      <c r="D2224" t="s">
        <v>302</v>
      </c>
      <c r="E2224">
        <v>51060117</v>
      </c>
      <c r="F2224"/>
      <c r="G2224"/>
      <c r="H2224" t="s">
        <v>3031</v>
      </c>
      <c r="I2224"/>
      <c r="J2224"/>
      <c r="K2224">
        <v>0</v>
      </c>
      <c r="L2224"/>
      <c r="M2224">
        <v>0</v>
      </c>
      <c r="N2224"/>
      <c r="O2224">
        <v>0</v>
      </c>
    </row>
    <row r="2225" spans="3:15" s="932" customFormat="1">
      <c r="C2225" t="s">
        <v>594</v>
      </c>
      <c r="D2225" t="s">
        <v>302</v>
      </c>
      <c r="E2225">
        <v>51060317</v>
      </c>
      <c r="F2225"/>
      <c r="G2225"/>
      <c r="H2225" t="s">
        <v>1848</v>
      </c>
      <c r="I2225"/>
      <c r="J2225"/>
      <c r="K2225">
        <v>0</v>
      </c>
      <c r="L2225"/>
      <c r="M2225">
        <v>0</v>
      </c>
      <c r="N2225"/>
      <c r="O2225">
        <v>0</v>
      </c>
    </row>
    <row r="2226" spans="3:15" s="932" customFormat="1">
      <c r="C2226" t="s">
        <v>594</v>
      </c>
      <c r="D2226" t="s">
        <v>302</v>
      </c>
      <c r="E2226">
        <v>51060417</v>
      </c>
      <c r="F2226"/>
      <c r="G2226"/>
      <c r="H2226" t="s">
        <v>547</v>
      </c>
      <c r="I2226"/>
      <c r="J2226"/>
      <c r="K2226">
        <v>0</v>
      </c>
      <c r="L2226"/>
      <c r="M2226">
        <v>0</v>
      </c>
      <c r="N2226"/>
      <c r="O2226">
        <v>0</v>
      </c>
    </row>
    <row r="2227" spans="3:15" s="932" customFormat="1">
      <c r="C2227" t="s">
        <v>594</v>
      </c>
      <c r="D2227" t="s">
        <v>302</v>
      </c>
      <c r="E2227">
        <v>51060517</v>
      </c>
      <c r="F2227"/>
      <c r="G2227"/>
      <c r="H2227" t="s">
        <v>1849</v>
      </c>
      <c r="I2227"/>
      <c r="J2227"/>
      <c r="K2227">
        <v>0</v>
      </c>
      <c r="L2227"/>
      <c r="M2227">
        <v>0</v>
      </c>
      <c r="N2227"/>
      <c r="O2227">
        <v>0</v>
      </c>
    </row>
    <row r="2228" spans="3:15" s="932" customFormat="1">
      <c r="C2228" t="s">
        <v>594</v>
      </c>
      <c r="D2228" t="s">
        <v>302</v>
      </c>
      <c r="E2228">
        <v>51060717</v>
      </c>
      <c r="F2228"/>
      <c r="G2228"/>
      <c r="H2228" t="s">
        <v>1919</v>
      </c>
      <c r="I2228"/>
      <c r="J2228"/>
      <c r="K2228">
        <v>0</v>
      </c>
      <c r="L2228"/>
      <c r="M2228">
        <v>0</v>
      </c>
      <c r="N2228"/>
      <c r="O2228">
        <v>0</v>
      </c>
    </row>
    <row r="2229" spans="3:15" s="932" customFormat="1">
      <c r="C2229" t="s">
        <v>594</v>
      </c>
      <c r="D2229" t="s">
        <v>302</v>
      </c>
      <c r="E2229">
        <v>51060817</v>
      </c>
      <c r="F2229"/>
      <c r="G2229"/>
      <c r="H2229" t="s">
        <v>1850</v>
      </c>
      <c r="I2229"/>
      <c r="J2229"/>
      <c r="K2229">
        <v>0</v>
      </c>
      <c r="L2229"/>
      <c r="M2229">
        <v>0</v>
      </c>
      <c r="N2229"/>
      <c r="O2229">
        <v>0</v>
      </c>
    </row>
    <row r="2230" spans="3:15" s="932" customFormat="1">
      <c r="C2230" t="s">
        <v>594</v>
      </c>
      <c r="D2230" t="s">
        <v>302</v>
      </c>
      <c r="E2230">
        <v>51060917</v>
      </c>
      <c r="F2230"/>
      <c r="G2230"/>
      <c r="H2230" t="s">
        <v>1851</v>
      </c>
      <c r="I2230"/>
      <c r="J2230"/>
      <c r="K2230">
        <v>0</v>
      </c>
      <c r="L2230"/>
      <c r="M2230">
        <v>0</v>
      </c>
      <c r="N2230"/>
      <c r="O2230">
        <v>0</v>
      </c>
    </row>
    <row r="2231" spans="3:15" s="932" customFormat="1">
      <c r="C2231" t="s">
        <v>594</v>
      </c>
      <c r="D2231" t="s">
        <v>302</v>
      </c>
      <c r="E2231">
        <v>51061017</v>
      </c>
      <c r="F2231"/>
      <c r="G2231"/>
      <c r="H2231" t="s">
        <v>1852</v>
      </c>
      <c r="I2231"/>
      <c r="J2231"/>
      <c r="K2231">
        <v>0</v>
      </c>
      <c r="L2231"/>
      <c r="M2231">
        <v>0</v>
      </c>
      <c r="N2231"/>
      <c r="O2231">
        <v>0</v>
      </c>
    </row>
    <row r="2232" spans="3:15" s="932" customFormat="1">
      <c r="C2232" t="s">
        <v>594</v>
      </c>
      <c r="D2232" t="s">
        <v>302</v>
      </c>
      <c r="E2232">
        <v>51061117</v>
      </c>
      <c r="F2232"/>
      <c r="G2232"/>
      <c r="H2232" t="s">
        <v>1893</v>
      </c>
      <c r="I2232"/>
      <c r="J2232"/>
      <c r="K2232">
        <v>0</v>
      </c>
      <c r="L2232"/>
      <c r="M2232">
        <v>0</v>
      </c>
      <c r="N2232"/>
      <c r="O2232">
        <v>0</v>
      </c>
    </row>
    <row r="2233" spans="3:15" s="932" customFormat="1">
      <c r="C2233" t="s">
        <v>594</v>
      </c>
      <c r="D2233" t="s">
        <v>302</v>
      </c>
      <c r="E2233">
        <v>51061217</v>
      </c>
      <c r="F2233"/>
      <c r="G2233"/>
      <c r="H2233" t="s">
        <v>3032</v>
      </c>
      <c r="I2233"/>
      <c r="J2233"/>
      <c r="K2233">
        <v>0</v>
      </c>
      <c r="L2233"/>
      <c r="M2233">
        <v>0</v>
      </c>
      <c r="N2233"/>
      <c r="O2233">
        <v>0</v>
      </c>
    </row>
    <row r="2234" spans="3:15" s="932" customFormat="1">
      <c r="C2234" t="s">
        <v>594</v>
      </c>
      <c r="D2234" t="s">
        <v>302</v>
      </c>
      <c r="E2234">
        <v>51061317</v>
      </c>
      <c r="F2234"/>
      <c r="G2234"/>
      <c r="H2234" t="s">
        <v>2109</v>
      </c>
      <c r="I2234"/>
      <c r="J2234"/>
      <c r="K2234">
        <v>0</v>
      </c>
      <c r="L2234"/>
      <c r="M2234">
        <v>0</v>
      </c>
      <c r="N2234"/>
      <c r="O2234">
        <v>0</v>
      </c>
    </row>
    <row r="2235" spans="3:15" s="932" customFormat="1">
      <c r="C2235" t="s">
        <v>594</v>
      </c>
      <c r="D2235" t="s">
        <v>302</v>
      </c>
      <c r="E2235">
        <v>51070017</v>
      </c>
      <c r="F2235"/>
      <c r="G2235"/>
      <c r="H2235" t="s">
        <v>1853</v>
      </c>
      <c r="I2235"/>
      <c r="J2235"/>
      <c r="K2235">
        <v>0</v>
      </c>
      <c r="L2235"/>
      <c r="M2235">
        <v>0</v>
      </c>
      <c r="N2235"/>
      <c r="O2235">
        <v>0</v>
      </c>
    </row>
    <row r="2236" spans="3:15" s="932" customFormat="1">
      <c r="C2236" t="s">
        <v>594</v>
      </c>
      <c r="D2236" t="s">
        <v>302</v>
      </c>
      <c r="E2236">
        <v>51070217</v>
      </c>
      <c r="F2236"/>
      <c r="G2236"/>
      <c r="H2236" t="s">
        <v>1854</v>
      </c>
      <c r="I2236"/>
      <c r="J2236"/>
      <c r="K2236">
        <v>0</v>
      </c>
      <c r="L2236"/>
      <c r="M2236">
        <v>0</v>
      </c>
      <c r="N2236"/>
      <c r="O2236">
        <v>0</v>
      </c>
    </row>
    <row r="2237" spans="3:15" s="932" customFormat="1">
      <c r="C2237" t="s">
        <v>594</v>
      </c>
      <c r="D2237" t="s">
        <v>302</v>
      </c>
      <c r="E2237">
        <v>51070317</v>
      </c>
      <c r="F2237"/>
      <c r="G2237"/>
      <c r="H2237" t="s">
        <v>1855</v>
      </c>
      <c r="I2237"/>
      <c r="J2237"/>
      <c r="K2237">
        <v>0</v>
      </c>
      <c r="L2237"/>
      <c r="M2237">
        <v>0</v>
      </c>
      <c r="N2237"/>
      <c r="O2237">
        <v>0</v>
      </c>
    </row>
    <row r="2238" spans="3:15" s="932" customFormat="1">
      <c r="C2238" t="s">
        <v>594</v>
      </c>
      <c r="D2238" t="s">
        <v>302</v>
      </c>
      <c r="E2238">
        <v>51070417</v>
      </c>
      <c r="F2238"/>
      <c r="G2238"/>
      <c r="H2238" t="s">
        <v>1856</v>
      </c>
      <c r="I2238"/>
      <c r="J2238"/>
      <c r="K2238">
        <v>0</v>
      </c>
      <c r="L2238"/>
      <c r="M2238">
        <v>0</v>
      </c>
      <c r="N2238"/>
      <c r="O2238">
        <v>0</v>
      </c>
    </row>
    <row r="2239" spans="3:15" s="932" customFormat="1">
      <c r="C2239" t="s">
        <v>594</v>
      </c>
      <c r="D2239" t="s">
        <v>302</v>
      </c>
      <c r="E2239">
        <v>51070517</v>
      </c>
      <c r="F2239"/>
      <c r="G2239"/>
      <c r="H2239" t="s">
        <v>1857</v>
      </c>
      <c r="I2239"/>
      <c r="J2239"/>
      <c r="K2239">
        <v>0</v>
      </c>
      <c r="L2239"/>
      <c r="M2239">
        <v>0</v>
      </c>
      <c r="N2239"/>
      <c r="O2239">
        <v>0</v>
      </c>
    </row>
    <row r="2240" spans="3:15" s="932" customFormat="1">
      <c r="C2240" t="s">
        <v>594</v>
      </c>
      <c r="D2240" t="s">
        <v>302</v>
      </c>
      <c r="E2240">
        <v>51080017</v>
      </c>
      <c r="F2240"/>
      <c r="G2240"/>
      <c r="H2240" t="s">
        <v>1858</v>
      </c>
      <c r="I2240"/>
      <c r="J2240"/>
      <c r="K2240">
        <v>0</v>
      </c>
      <c r="L2240"/>
      <c r="M2240">
        <v>0</v>
      </c>
      <c r="N2240"/>
      <c r="O2240">
        <v>0</v>
      </c>
    </row>
    <row r="2241" spans="3:15" s="932" customFormat="1">
      <c r="C2241" t="s">
        <v>594</v>
      </c>
      <c r="D2241" t="s">
        <v>302</v>
      </c>
      <c r="E2241">
        <v>51080117</v>
      </c>
      <c r="F2241"/>
      <c r="G2241"/>
      <c r="H2241" t="s">
        <v>1859</v>
      </c>
      <c r="I2241"/>
      <c r="J2241"/>
      <c r="K2241">
        <v>0</v>
      </c>
      <c r="L2241"/>
      <c r="M2241">
        <v>0</v>
      </c>
      <c r="N2241"/>
      <c r="O2241">
        <v>0</v>
      </c>
    </row>
    <row r="2242" spans="3:15" s="932" customFormat="1">
      <c r="C2242" t="s">
        <v>594</v>
      </c>
      <c r="D2242" t="s">
        <v>302</v>
      </c>
      <c r="E2242">
        <v>51080217</v>
      </c>
      <c r="F2242"/>
      <c r="G2242"/>
      <c r="H2242" t="s">
        <v>1860</v>
      </c>
      <c r="I2242"/>
      <c r="J2242"/>
      <c r="K2242">
        <v>0</v>
      </c>
      <c r="L2242"/>
      <c r="M2242">
        <v>0</v>
      </c>
      <c r="N2242"/>
      <c r="O2242">
        <v>0</v>
      </c>
    </row>
    <row r="2243" spans="3:15" s="932" customFormat="1">
      <c r="C2243" t="s">
        <v>594</v>
      </c>
      <c r="D2243" t="s">
        <v>302</v>
      </c>
      <c r="E2243">
        <v>51080317</v>
      </c>
      <c r="F2243"/>
      <c r="G2243"/>
      <c r="H2243" t="s">
        <v>1861</v>
      </c>
      <c r="I2243"/>
      <c r="J2243"/>
      <c r="K2243">
        <v>0</v>
      </c>
      <c r="L2243"/>
      <c r="M2243">
        <v>0</v>
      </c>
      <c r="N2243"/>
      <c r="O2243">
        <v>0</v>
      </c>
    </row>
    <row r="2244" spans="3:15" s="932" customFormat="1">
      <c r="C2244" t="s">
        <v>594</v>
      </c>
      <c r="D2244" t="s">
        <v>302</v>
      </c>
      <c r="E2244">
        <v>51087017</v>
      </c>
      <c r="F2244"/>
      <c r="G2244"/>
      <c r="H2244" t="s">
        <v>1862</v>
      </c>
      <c r="I2244"/>
      <c r="J2244"/>
      <c r="K2244">
        <v>0</v>
      </c>
      <c r="L2244"/>
      <c r="M2244">
        <v>0</v>
      </c>
      <c r="N2244"/>
      <c r="O2244">
        <v>0</v>
      </c>
    </row>
    <row r="2245" spans="3:15" s="932" customFormat="1">
      <c r="C2245" t="s">
        <v>594</v>
      </c>
      <c r="D2245" t="s">
        <v>302</v>
      </c>
      <c r="E2245">
        <v>51087117</v>
      </c>
      <c r="F2245"/>
      <c r="G2245"/>
      <c r="H2245" t="s">
        <v>548</v>
      </c>
      <c r="I2245"/>
      <c r="J2245"/>
      <c r="K2245">
        <v>0</v>
      </c>
      <c r="L2245"/>
      <c r="M2245">
        <v>0</v>
      </c>
      <c r="N2245"/>
      <c r="O2245">
        <v>0</v>
      </c>
    </row>
    <row r="2246" spans="3:15" s="932" customFormat="1">
      <c r="C2246" t="s">
        <v>594</v>
      </c>
      <c r="D2246" t="s">
        <v>302</v>
      </c>
      <c r="E2246">
        <v>51090017</v>
      </c>
      <c r="F2246"/>
      <c r="G2246"/>
      <c r="H2246" t="s">
        <v>1863</v>
      </c>
      <c r="I2246"/>
      <c r="J2246"/>
      <c r="K2246">
        <v>0</v>
      </c>
      <c r="L2246"/>
      <c r="M2246">
        <v>0</v>
      </c>
      <c r="N2246"/>
      <c r="O2246">
        <v>0</v>
      </c>
    </row>
    <row r="2247" spans="3:15" s="932" customFormat="1">
      <c r="C2247" t="s">
        <v>594</v>
      </c>
      <c r="D2247" t="s">
        <v>302</v>
      </c>
      <c r="E2247">
        <v>51090117</v>
      </c>
      <c r="F2247"/>
      <c r="G2247"/>
      <c r="H2247" t="s">
        <v>1864</v>
      </c>
      <c r="I2247"/>
      <c r="J2247"/>
      <c r="K2247">
        <v>0</v>
      </c>
      <c r="L2247"/>
      <c r="M2247">
        <v>0</v>
      </c>
      <c r="N2247"/>
      <c r="O2247">
        <v>0</v>
      </c>
    </row>
    <row r="2248" spans="3:15" s="932" customFormat="1">
      <c r="C2248" t="s">
        <v>594</v>
      </c>
      <c r="D2248" t="s">
        <v>302</v>
      </c>
      <c r="E2248">
        <v>51090217</v>
      </c>
      <c r="F2248"/>
      <c r="G2248"/>
      <c r="H2248" t="s">
        <v>1865</v>
      </c>
      <c r="I2248"/>
      <c r="J2248"/>
      <c r="K2248">
        <v>0</v>
      </c>
      <c r="L2248"/>
      <c r="M2248">
        <v>0</v>
      </c>
      <c r="N2248"/>
      <c r="O2248">
        <v>0</v>
      </c>
    </row>
    <row r="2249" spans="3:15" s="932" customFormat="1">
      <c r="C2249" t="s">
        <v>594</v>
      </c>
      <c r="D2249" t="s">
        <v>302</v>
      </c>
      <c r="E2249">
        <v>51110017</v>
      </c>
      <c r="F2249"/>
      <c r="G2249"/>
      <c r="H2249" t="s">
        <v>1867</v>
      </c>
      <c r="I2249"/>
      <c r="J2249"/>
      <c r="K2249">
        <v>0</v>
      </c>
      <c r="L2249"/>
      <c r="M2249">
        <v>0</v>
      </c>
      <c r="N2249"/>
      <c r="O2249">
        <v>0</v>
      </c>
    </row>
    <row r="2250" spans="3:15" s="932" customFormat="1">
      <c r="C2250" t="s">
        <v>594</v>
      </c>
      <c r="D2250" t="s">
        <v>302</v>
      </c>
      <c r="E2250">
        <v>51110117</v>
      </c>
      <c r="F2250"/>
      <c r="G2250"/>
      <c r="H2250" t="s">
        <v>1868</v>
      </c>
      <c r="I2250"/>
      <c r="J2250"/>
      <c r="K2250">
        <v>0</v>
      </c>
      <c r="L2250"/>
      <c r="M2250">
        <v>0</v>
      </c>
      <c r="N2250"/>
      <c r="O2250">
        <v>0</v>
      </c>
    </row>
    <row r="2251" spans="3:15" s="932" customFormat="1">
      <c r="C2251" t="s">
        <v>594</v>
      </c>
      <c r="D2251" t="s">
        <v>302</v>
      </c>
      <c r="E2251">
        <v>51110217</v>
      </c>
      <c r="F2251"/>
      <c r="G2251"/>
      <c r="H2251" t="s">
        <v>1869</v>
      </c>
      <c r="I2251"/>
      <c r="J2251"/>
      <c r="K2251">
        <v>0</v>
      </c>
      <c r="L2251"/>
      <c r="M2251">
        <v>0</v>
      </c>
      <c r="N2251"/>
      <c r="O2251">
        <v>0</v>
      </c>
    </row>
    <row r="2252" spans="3:15" s="932" customFormat="1">
      <c r="C2252" t="s">
        <v>594</v>
      </c>
      <c r="D2252" t="s">
        <v>302</v>
      </c>
      <c r="E2252">
        <v>51110417</v>
      </c>
      <c r="F2252"/>
      <c r="G2252"/>
      <c r="H2252" t="s">
        <v>1871</v>
      </c>
      <c r="I2252"/>
      <c r="J2252"/>
      <c r="K2252">
        <v>0</v>
      </c>
      <c r="L2252"/>
      <c r="M2252">
        <v>0</v>
      </c>
      <c r="N2252"/>
      <c r="O2252">
        <v>0</v>
      </c>
    </row>
    <row r="2253" spans="3:15" s="932" customFormat="1">
      <c r="C2253" t="s">
        <v>594</v>
      </c>
      <c r="D2253" t="s">
        <v>302</v>
      </c>
      <c r="E2253">
        <v>51110517</v>
      </c>
      <c r="F2253"/>
      <c r="G2253"/>
      <c r="H2253" t="s">
        <v>1872</v>
      </c>
      <c r="I2253"/>
      <c r="J2253"/>
      <c r="K2253">
        <v>0</v>
      </c>
      <c r="L2253"/>
      <c r="M2253">
        <v>0</v>
      </c>
      <c r="N2253"/>
      <c r="O2253">
        <v>0</v>
      </c>
    </row>
    <row r="2254" spans="3:15" s="932" customFormat="1">
      <c r="C2254" t="s">
        <v>594</v>
      </c>
      <c r="D2254" t="s">
        <v>302</v>
      </c>
      <c r="E2254">
        <v>51110817</v>
      </c>
      <c r="F2254"/>
      <c r="G2254"/>
      <c r="H2254" t="s">
        <v>1875</v>
      </c>
      <c r="I2254"/>
      <c r="J2254"/>
      <c r="K2254">
        <v>0</v>
      </c>
      <c r="L2254"/>
      <c r="M2254">
        <v>0</v>
      </c>
      <c r="N2254"/>
      <c r="O2254">
        <v>0</v>
      </c>
    </row>
    <row r="2255" spans="3:15" s="932" customFormat="1">
      <c r="C2255" t="s">
        <v>594</v>
      </c>
      <c r="D2255" t="s">
        <v>302</v>
      </c>
      <c r="E2255">
        <v>51120017</v>
      </c>
      <c r="F2255"/>
      <c r="G2255"/>
      <c r="H2255" t="s">
        <v>549</v>
      </c>
      <c r="I2255"/>
      <c r="J2255"/>
      <c r="K2255">
        <v>0</v>
      </c>
      <c r="L2255"/>
      <c r="M2255">
        <v>0</v>
      </c>
      <c r="N2255"/>
      <c r="O2255">
        <v>0</v>
      </c>
    </row>
    <row r="2256" spans="3:15" s="932" customFormat="1">
      <c r="C2256" t="s">
        <v>594</v>
      </c>
      <c r="D2256" t="s">
        <v>302</v>
      </c>
      <c r="E2256">
        <v>51120117</v>
      </c>
      <c r="F2256"/>
      <c r="G2256"/>
      <c r="H2256" t="s">
        <v>1876</v>
      </c>
      <c r="I2256"/>
      <c r="J2256"/>
      <c r="K2256">
        <v>0</v>
      </c>
      <c r="L2256"/>
      <c r="M2256">
        <v>0</v>
      </c>
      <c r="N2256"/>
      <c r="O2256">
        <v>0</v>
      </c>
    </row>
    <row r="2257" spans="3:15" s="932" customFormat="1">
      <c r="C2257" t="s">
        <v>594</v>
      </c>
      <c r="D2257" t="s">
        <v>302</v>
      </c>
      <c r="E2257">
        <v>51120317</v>
      </c>
      <c r="F2257"/>
      <c r="G2257"/>
      <c r="H2257" t="s">
        <v>3033</v>
      </c>
      <c r="I2257"/>
      <c r="J2257"/>
      <c r="K2257">
        <v>0</v>
      </c>
      <c r="L2257"/>
      <c r="M2257">
        <v>0</v>
      </c>
      <c r="N2257"/>
      <c r="O2257">
        <v>0</v>
      </c>
    </row>
    <row r="2258" spans="3:15" s="932" customFormat="1">
      <c r="C2258" t="s">
        <v>594</v>
      </c>
      <c r="D2258" t="s">
        <v>302</v>
      </c>
      <c r="E2258">
        <v>51120417</v>
      </c>
      <c r="F2258"/>
      <c r="G2258"/>
      <c r="H2258" t="s">
        <v>1879</v>
      </c>
      <c r="I2258"/>
      <c r="J2258"/>
      <c r="K2258">
        <v>0</v>
      </c>
      <c r="L2258"/>
      <c r="M2258">
        <v>0</v>
      </c>
      <c r="N2258"/>
      <c r="O2258">
        <v>0</v>
      </c>
    </row>
    <row r="2259" spans="3:15" s="932" customFormat="1">
      <c r="C2259" t="s">
        <v>594</v>
      </c>
      <c r="D2259" t="s">
        <v>302</v>
      </c>
      <c r="E2259">
        <v>51120517</v>
      </c>
      <c r="F2259"/>
      <c r="G2259"/>
      <c r="H2259" t="s">
        <v>1880</v>
      </c>
      <c r="I2259"/>
      <c r="J2259"/>
      <c r="K2259">
        <v>0</v>
      </c>
      <c r="L2259"/>
      <c r="M2259">
        <v>0</v>
      </c>
      <c r="N2259"/>
      <c r="O2259">
        <v>0</v>
      </c>
    </row>
    <row r="2260" spans="3:15" s="932" customFormat="1">
      <c r="C2260" t="s">
        <v>594</v>
      </c>
      <c r="D2260" t="s">
        <v>302</v>
      </c>
      <c r="E2260">
        <v>51120617</v>
      </c>
      <c r="F2260"/>
      <c r="G2260"/>
      <c r="H2260" t="s">
        <v>1920</v>
      </c>
      <c r="I2260"/>
      <c r="J2260"/>
      <c r="K2260">
        <v>0</v>
      </c>
      <c r="L2260"/>
      <c r="M2260">
        <v>0</v>
      </c>
      <c r="N2260"/>
      <c r="O2260">
        <v>0</v>
      </c>
    </row>
    <row r="2261" spans="3:15" s="932" customFormat="1">
      <c r="C2261" t="s">
        <v>594</v>
      </c>
      <c r="D2261" t="s">
        <v>302</v>
      </c>
      <c r="E2261">
        <v>51120717</v>
      </c>
      <c r="F2261"/>
      <c r="G2261"/>
      <c r="H2261" t="s">
        <v>1921</v>
      </c>
      <c r="I2261"/>
      <c r="J2261"/>
      <c r="K2261">
        <v>0</v>
      </c>
      <c r="L2261"/>
      <c r="M2261">
        <v>0</v>
      </c>
      <c r="N2261"/>
      <c r="O2261">
        <v>0</v>
      </c>
    </row>
    <row r="2262" spans="3:15" s="932" customFormat="1">
      <c r="C2262" t="s">
        <v>594</v>
      </c>
      <c r="D2262" t="s">
        <v>302</v>
      </c>
      <c r="E2262">
        <v>51120817</v>
      </c>
      <c r="F2262"/>
      <c r="G2262"/>
      <c r="H2262" t="s">
        <v>1881</v>
      </c>
      <c r="I2262"/>
      <c r="J2262"/>
      <c r="K2262">
        <v>0</v>
      </c>
      <c r="L2262"/>
      <c r="M2262">
        <v>0</v>
      </c>
      <c r="N2262"/>
      <c r="O2262">
        <v>0</v>
      </c>
    </row>
    <row r="2263" spans="3:15" s="932" customFormat="1">
      <c r="C2263" t="s">
        <v>594</v>
      </c>
      <c r="D2263" t="s">
        <v>302</v>
      </c>
      <c r="E2263">
        <v>51120917</v>
      </c>
      <c r="F2263"/>
      <c r="G2263"/>
      <c r="H2263" t="s">
        <v>2106</v>
      </c>
      <c r="I2263"/>
      <c r="J2263"/>
      <c r="K2263">
        <v>0</v>
      </c>
      <c r="L2263"/>
      <c r="M2263">
        <v>0</v>
      </c>
      <c r="N2263"/>
      <c r="O2263">
        <v>0</v>
      </c>
    </row>
    <row r="2264" spans="3:15" s="932" customFormat="1">
      <c r="C2264" t="s">
        <v>594</v>
      </c>
      <c r="D2264" t="s">
        <v>302</v>
      </c>
      <c r="E2264">
        <v>51130017</v>
      </c>
      <c r="F2264"/>
      <c r="G2264"/>
      <c r="H2264" t="s">
        <v>1882</v>
      </c>
      <c r="I2264"/>
      <c r="J2264"/>
      <c r="K2264">
        <v>0</v>
      </c>
      <c r="L2264"/>
      <c r="M2264">
        <v>0</v>
      </c>
      <c r="N2264"/>
      <c r="O2264">
        <v>0</v>
      </c>
    </row>
    <row r="2265" spans="3:15" s="932" customFormat="1">
      <c r="C2265" t="s">
        <v>594</v>
      </c>
      <c r="D2265" t="s">
        <v>302</v>
      </c>
      <c r="E2265">
        <v>51130117</v>
      </c>
      <c r="F2265"/>
      <c r="G2265"/>
      <c r="H2265" t="s">
        <v>3034</v>
      </c>
      <c r="I2265"/>
      <c r="J2265"/>
      <c r="K2265">
        <v>0</v>
      </c>
      <c r="L2265"/>
      <c r="M2265">
        <v>0</v>
      </c>
      <c r="N2265"/>
      <c r="O2265">
        <v>0</v>
      </c>
    </row>
    <row r="2266" spans="3:15" s="932" customFormat="1">
      <c r="C2266" t="s">
        <v>594</v>
      </c>
      <c r="D2266" t="s">
        <v>302</v>
      </c>
      <c r="E2266">
        <v>51130217</v>
      </c>
      <c r="F2266"/>
      <c r="G2266"/>
      <c r="H2266" t="s">
        <v>3035</v>
      </c>
      <c r="I2266"/>
      <c r="J2266"/>
      <c r="K2266">
        <v>0</v>
      </c>
      <c r="L2266"/>
      <c r="M2266">
        <v>0</v>
      </c>
      <c r="N2266"/>
      <c r="O2266">
        <v>0</v>
      </c>
    </row>
    <row r="2267" spans="3:15" s="932" customFormat="1">
      <c r="C2267" t="s">
        <v>594</v>
      </c>
      <c r="D2267" t="s">
        <v>302</v>
      </c>
      <c r="E2267">
        <v>51131317</v>
      </c>
      <c r="F2267"/>
      <c r="G2267"/>
      <c r="H2267" t="s">
        <v>2717</v>
      </c>
      <c r="I2267"/>
      <c r="J2267"/>
      <c r="K2267">
        <v>0</v>
      </c>
      <c r="L2267"/>
      <c r="M2267">
        <v>0</v>
      </c>
      <c r="N2267"/>
      <c r="O2267">
        <v>0</v>
      </c>
    </row>
    <row r="2268" spans="3:15" s="932" customFormat="1">
      <c r="C2268" t="s">
        <v>594</v>
      </c>
      <c r="D2268" t="s">
        <v>302</v>
      </c>
      <c r="E2268">
        <v>51140117</v>
      </c>
      <c r="F2268"/>
      <c r="G2268"/>
      <c r="H2268" t="s">
        <v>3036</v>
      </c>
      <c r="I2268"/>
      <c r="J2268"/>
      <c r="K2268">
        <v>0</v>
      </c>
      <c r="L2268"/>
      <c r="M2268">
        <v>0</v>
      </c>
      <c r="N2268"/>
      <c r="O2268">
        <v>0</v>
      </c>
    </row>
    <row r="2269" spans="3:15" s="932" customFormat="1">
      <c r="C2269" t="s">
        <v>594</v>
      </c>
      <c r="D2269" t="s">
        <v>302</v>
      </c>
      <c r="E2269">
        <v>51140217</v>
      </c>
      <c r="F2269"/>
      <c r="G2269"/>
      <c r="H2269" t="s">
        <v>3037</v>
      </c>
      <c r="I2269"/>
      <c r="J2269"/>
      <c r="K2269">
        <v>0</v>
      </c>
      <c r="L2269"/>
      <c r="M2269">
        <v>0</v>
      </c>
      <c r="N2269"/>
      <c r="O2269">
        <v>0</v>
      </c>
    </row>
    <row r="2270" spans="3:15" s="932" customFormat="1">
      <c r="C2270" t="s">
        <v>594</v>
      </c>
      <c r="D2270" t="s">
        <v>302</v>
      </c>
      <c r="E2270">
        <v>51140417</v>
      </c>
      <c r="F2270"/>
      <c r="G2270"/>
      <c r="H2270" t="s">
        <v>3038</v>
      </c>
      <c r="I2270"/>
      <c r="J2270"/>
      <c r="K2270">
        <v>0</v>
      </c>
      <c r="L2270"/>
      <c r="M2270">
        <v>0</v>
      </c>
      <c r="N2270"/>
      <c r="O2270">
        <v>0</v>
      </c>
    </row>
    <row r="2271" spans="3:15" s="932" customFormat="1">
      <c r="C2271" t="s">
        <v>594</v>
      </c>
      <c r="D2271" t="s">
        <v>302</v>
      </c>
      <c r="E2271">
        <v>51140517</v>
      </c>
      <c r="F2271"/>
      <c r="G2271"/>
      <c r="H2271" t="s">
        <v>2520</v>
      </c>
      <c r="I2271"/>
      <c r="J2271"/>
      <c r="K2271">
        <v>0</v>
      </c>
      <c r="L2271"/>
      <c r="M2271">
        <v>0</v>
      </c>
      <c r="N2271"/>
      <c r="O2271">
        <v>0</v>
      </c>
    </row>
    <row r="2272" spans="3:15" s="932" customFormat="1">
      <c r="C2272" t="s">
        <v>594</v>
      </c>
      <c r="D2272" t="s">
        <v>302</v>
      </c>
      <c r="E2272">
        <v>51141017</v>
      </c>
      <c r="F2272"/>
      <c r="G2272"/>
      <c r="H2272" t="s">
        <v>3039</v>
      </c>
      <c r="I2272"/>
      <c r="J2272"/>
      <c r="K2272">
        <v>0</v>
      </c>
      <c r="L2272"/>
      <c r="M2272">
        <v>0</v>
      </c>
      <c r="N2272"/>
      <c r="O2272">
        <v>0</v>
      </c>
    </row>
    <row r="2273" spans="1:18" s="932" customFormat="1">
      <c r="C2273" t="s">
        <v>594</v>
      </c>
      <c r="D2273" t="s">
        <v>302</v>
      </c>
      <c r="E2273">
        <v>51141317</v>
      </c>
      <c r="F2273"/>
      <c r="G2273"/>
      <c r="H2273" t="s">
        <v>3040</v>
      </c>
      <c r="I2273"/>
      <c r="J2273"/>
      <c r="K2273">
        <v>0</v>
      </c>
      <c r="L2273"/>
      <c r="M2273">
        <v>0</v>
      </c>
      <c r="N2273"/>
      <c r="O2273">
        <v>0</v>
      </c>
      <c r="P2273"/>
      <c r="Q2273"/>
      <c r="R2273"/>
    </row>
    <row r="2274" spans="1:18" s="932" customFormat="1">
      <c r="C2274" t="s">
        <v>594</v>
      </c>
      <c r="D2274" t="s">
        <v>302</v>
      </c>
      <c r="E2274">
        <v>51142017</v>
      </c>
      <c r="F2274"/>
      <c r="G2274"/>
      <c r="H2274" t="s">
        <v>3041</v>
      </c>
      <c r="I2274"/>
      <c r="J2274"/>
      <c r="K2274">
        <v>0</v>
      </c>
      <c r="L2274"/>
      <c r="M2274">
        <v>0</v>
      </c>
      <c r="N2274"/>
      <c r="O2274">
        <v>0</v>
      </c>
      <c r="P2274"/>
      <c r="Q2274"/>
      <c r="R2274"/>
    </row>
    <row r="2275" spans="1:18" s="932" customFormat="1">
      <c r="C2275"/>
      <c r="D2275"/>
      <c r="E2275" t="s">
        <v>2028</v>
      </c>
      <c r="F2275"/>
      <c r="G2275"/>
      <c r="H2275"/>
      <c r="I2275"/>
      <c r="J2275"/>
      <c r="K2275">
        <v>-167.88</v>
      </c>
      <c r="L2275"/>
      <c r="M2275">
        <v>0</v>
      </c>
      <c r="N2275"/>
      <c r="O2275">
        <v>-167.88</v>
      </c>
      <c r="P2275"/>
      <c r="Q2275"/>
      <c r="R2275" t="s">
        <v>589</v>
      </c>
    </row>
    <row r="2276" spans="1:18" s="932" customFormat="1">
      <c r="C2276"/>
      <c r="D2276"/>
      <c r="E2276" t="s">
        <v>2029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>
      <c r="A2277" t="s">
        <v>3811</v>
      </c>
    </row>
    <row r="2278" spans="1:18">
      <c r="A2278" t="s">
        <v>3164</v>
      </c>
    </row>
    <row r="2280" spans="1:18">
      <c r="A2280" t="s">
        <v>299</v>
      </c>
      <c r="F2280" t="s">
        <v>2032</v>
      </c>
      <c r="G2280" t="s">
        <v>301</v>
      </c>
      <c r="I2280" t="s">
        <v>302</v>
      </c>
      <c r="N2280" t="s">
        <v>303</v>
      </c>
      <c r="P2280" t="s">
        <v>33</v>
      </c>
    </row>
    <row r="2282" spans="1:18">
      <c r="B2282" t="s">
        <v>304</v>
      </c>
      <c r="C2282" t="s">
        <v>305</v>
      </c>
      <c r="D2282" t="s">
        <v>306</v>
      </c>
      <c r="E2282" t="s">
        <v>307</v>
      </c>
      <c r="J2282" t="s">
        <v>308</v>
      </c>
      <c r="L2282" t="s">
        <v>309</v>
      </c>
      <c r="O2282" t="s">
        <v>310</v>
      </c>
      <c r="Q2282" t="s">
        <v>311</v>
      </c>
      <c r="R2282" t="s">
        <v>312</v>
      </c>
    </row>
    <row r="2283" spans="1:18">
      <c r="B2283" t="s">
        <v>313</v>
      </c>
      <c r="C2283" t="s">
        <v>314</v>
      </c>
      <c r="D2283" t="s">
        <v>315</v>
      </c>
      <c r="J2283" t="s">
        <v>3808</v>
      </c>
      <c r="L2283" t="s">
        <v>3797</v>
      </c>
      <c r="O2283" t="s">
        <v>318</v>
      </c>
      <c r="Q2283" t="s">
        <v>319</v>
      </c>
      <c r="R2283" t="s">
        <v>320</v>
      </c>
    </row>
    <row r="2285" spans="1:18">
      <c r="E2285" t="s">
        <v>321</v>
      </c>
    </row>
    <row r="2286" spans="1:18">
      <c r="E2286" t="s">
        <v>322</v>
      </c>
    </row>
    <row r="2287" spans="1:18">
      <c r="E2287" t="s">
        <v>323</v>
      </c>
    </row>
    <row r="2288" spans="1:18">
      <c r="C2288" t="s">
        <v>2032</v>
      </c>
      <c r="D2288" t="s">
        <v>302</v>
      </c>
      <c r="E2288">
        <v>150000</v>
      </c>
      <c r="H2288" t="s">
        <v>2033</v>
      </c>
      <c r="K2288">
        <v>0</v>
      </c>
      <c r="M2288">
        <v>0</v>
      </c>
      <c r="O2288">
        <v>0</v>
      </c>
    </row>
    <row r="2289" spans="3:17">
      <c r="C2289" t="s">
        <v>2032</v>
      </c>
      <c r="D2289" t="s">
        <v>302</v>
      </c>
      <c r="E2289">
        <v>150001</v>
      </c>
      <c r="H2289" t="s">
        <v>2034</v>
      </c>
      <c r="K2289" s="282">
        <v>-1050</v>
      </c>
      <c r="M2289" s="282">
        <v>-3000</v>
      </c>
      <c r="O2289" s="282">
        <v>1950</v>
      </c>
      <c r="Q2289">
        <v>65</v>
      </c>
    </row>
    <row r="2290" spans="3:17">
      <c r="C2290" t="s">
        <v>2032</v>
      </c>
      <c r="D2290" t="s">
        <v>302</v>
      </c>
      <c r="E2290">
        <v>150002</v>
      </c>
      <c r="H2290" t="s">
        <v>2035</v>
      </c>
      <c r="K2290" s="282">
        <v>104865.59</v>
      </c>
      <c r="M2290" s="282">
        <v>14296.55</v>
      </c>
      <c r="O2290" s="282">
        <v>90569.04</v>
      </c>
      <c r="Q2290">
        <v>633.5</v>
      </c>
    </row>
    <row r="2291" spans="3:17">
      <c r="C2291" t="s">
        <v>2032</v>
      </c>
      <c r="D2291" t="s">
        <v>302</v>
      </c>
      <c r="E2291">
        <v>150003</v>
      </c>
      <c r="H2291" t="s">
        <v>3184</v>
      </c>
      <c r="K2291" s="282">
        <v>37221.11</v>
      </c>
      <c r="M2291" s="282">
        <v>-12728.89</v>
      </c>
      <c r="O2291" s="282">
        <v>49950</v>
      </c>
      <c r="Q2291">
        <v>392.4</v>
      </c>
    </row>
    <row r="2292" spans="3:17">
      <c r="C2292" t="s">
        <v>2032</v>
      </c>
      <c r="D2292" t="s">
        <v>302</v>
      </c>
      <c r="E2292">
        <v>151000</v>
      </c>
      <c r="H2292" t="s">
        <v>2036</v>
      </c>
      <c r="K2292">
        <v>0</v>
      </c>
      <c r="M2292">
        <v>0</v>
      </c>
      <c r="O2292">
        <v>0</v>
      </c>
    </row>
    <row r="2293" spans="3:17">
      <c r="C2293" t="s">
        <v>2032</v>
      </c>
      <c r="D2293" t="s">
        <v>302</v>
      </c>
      <c r="E2293">
        <v>151001</v>
      </c>
      <c r="H2293" t="s">
        <v>2182</v>
      </c>
      <c r="K2293">
        <v>0</v>
      </c>
      <c r="M2293">
        <v>0</v>
      </c>
      <c r="O2293">
        <v>0</v>
      </c>
    </row>
    <row r="2294" spans="3:17">
      <c r="C2294" t="s">
        <v>2032</v>
      </c>
      <c r="D2294" t="s">
        <v>302</v>
      </c>
      <c r="E2294">
        <v>151002</v>
      </c>
      <c r="H2294" t="s">
        <v>2183</v>
      </c>
      <c r="K2294">
        <v>0</v>
      </c>
      <c r="M2294">
        <v>0</v>
      </c>
      <c r="O2294">
        <v>0</v>
      </c>
    </row>
    <row r="2295" spans="3:17">
      <c r="C2295" t="s">
        <v>2032</v>
      </c>
      <c r="D2295" t="s">
        <v>302</v>
      </c>
      <c r="E2295">
        <v>151004</v>
      </c>
      <c r="H2295" t="s">
        <v>2184</v>
      </c>
      <c r="K2295">
        <v>0</v>
      </c>
      <c r="M2295">
        <v>0</v>
      </c>
      <c r="O2295">
        <v>0</v>
      </c>
    </row>
    <row r="2296" spans="3:17">
      <c r="C2296" t="s">
        <v>2032</v>
      </c>
      <c r="D2296" t="s">
        <v>302</v>
      </c>
      <c r="E2296">
        <v>151005</v>
      </c>
      <c r="H2296" t="s">
        <v>2185</v>
      </c>
      <c r="K2296">
        <v>0</v>
      </c>
      <c r="M2296">
        <v>0</v>
      </c>
      <c r="O2296">
        <v>0</v>
      </c>
    </row>
    <row r="2297" spans="3:17">
      <c r="C2297" t="s">
        <v>2032</v>
      </c>
      <c r="D2297" t="s">
        <v>302</v>
      </c>
      <c r="E2297">
        <v>151100</v>
      </c>
      <c r="H2297" t="s">
        <v>2389</v>
      </c>
      <c r="K2297" s="282">
        <v>1994705.9</v>
      </c>
      <c r="M2297" s="282">
        <v>1966249.93</v>
      </c>
      <c r="O2297" s="282">
        <v>28455.97</v>
      </c>
      <c r="Q2297">
        <v>1.4</v>
      </c>
    </row>
    <row r="2298" spans="3:17">
      <c r="C2298" t="s">
        <v>2032</v>
      </c>
      <c r="D2298" t="s">
        <v>302</v>
      </c>
      <c r="E2298">
        <v>151101</v>
      </c>
      <c r="H2298" t="s">
        <v>2390</v>
      </c>
      <c r="K2298">
        <v>0</v>
      </c>
      <c r="M2298">
        <v>0</v>
      </c>
      <c r="O2298">
        <v>0</v>
      </c>
    </row>
    <row r="2299" spans="3:17">
      <c r="C2299" t="s">
        <v>2032</v>
      </c>
      <c r="D2299" t="s">
        <v>302</v>
      </c>
      <c r="E2299">
        <v>151102</v>
      </c>
      <c r="H2299" t="s">
        <v>2391</v>
      </c>
      <c r="K2299">
        <v>0</v>
      </c>
      <c r="M2299">
        <v>0</v>
      </c>
      <c r="O2299">
        <v>0</v>
      </c>
    </row>
    <row r="2300" spans="3:17">
      <c r="C2300" t="s">
        <v>2032</v>
      </c>
      <c r="D2300" t="s">
        <v>302</v>
      </c>
      <c r="E2300">
        <v>151104</v>
      </c>
      <c r="H2300" t="s">
        <v>2392</v>
      </c>
      <c r="K2300">
        <v>0</v>
      </c>
      <c r="M2300">
        <v>0</v>
      </c>
      <c r="O2300">
        <v>0</v>
      </c>
    </row>
    <row r="2301" spans="3:17">
      <c r="C2301" t="s">
        <v>2032</v>
      </c>
      <c r="D2301" t="s">
        <v>302</v>
      </c>
      <c r="E2301">
        <v>152100</v>
      </c>
      <c r="H2301" t="s">
        <v>2037</v>
      </c>
      <c r="K2301">
        <v>0</v>
      </c>
      <c r="M2301">
        <v>0</v>
      </c>
      <c r="O2301">
        <v>0</v>
      </c>
    </row>
    <row r="2302" spans="3:17">
      <c r="C2302" t="s">
        <v>2032</v>
      </c>
      <c r="D2302" t="s">
        <v>302</v>
      </c>
      <c r="E2302">
        <v>152101</v>
      </c>
      <c r="H2302" t="s">
        <v>2186</v>
      </c>
      <c r="K2302">
        <v>0</v>
      </c>
      <c r="M2302">
        <v>0</v>
      </c>
      <c r="O2302">
        <v>0</v>
      </c>
    </row>
    <row r="2303" spans="3:17">
      <c r="C2303" t="s">
        <v>2032</v>
      </c>
      <c r="D2303" t="s">
        <v>302</v>
      </c>
      <c r="E2303">
        <v>152102</v>
      </c>
      <c r="H2303" t="s">
        <v>2187</v>
      </c>
      <c r="K2303">
        <v>0</v>
      </c>
      <c r="M2303">
        <v>0</v>
      </c>
      <c r="O2303">
        <v>0</v>
      </c>
    </row>
    <row r="2304" spans="3:17">
      <c r="C2304" t="s">
        <v>2032</v>
      </c>
      <c r="D2304" t="s">
        <v>302</v>
      </c>
      <c r="E2304">
        <v>152103</v>
      </c>
      <c r="H2304" t="s">
        <v>2154</v>
      </c>
      <c r="K2304">
        <v>0</v>
      </c>
      <c r="M2304">
        <v>0</v>
      </c>
      <c r="O2304">
        <v>0</v>
      </c>
    </row>
    <row r="2305" spans="3:18">
      <c r="C2305" t="s">
        <v>2032</v>
      </c>
      <c r="D2305" t="s">
        <v>302</v>
      </c>
      <c r="E2305">
        <v>152104</v>
      </c>
      <c r="H2305" t="s">
        <v>2595</v>
      </c>
      <c r="K2305" s="282">
        <v>21066569.34</v>
      </c>
      <c r="M2305" s="282">
        <v>20881349.719999999</v>
      </c>
      <c r="O2305" s="282">
        <v>185219.62</v>
      </c>
      <c r="Q2305">
        <v>0.9</v>
      </c>
    </row>
    <row r="2306" spans="3:18">
      <c r="C2306" t="s">
        <v>2032</v>
      </c>
      <c r="D2306" t="s">
        <v>302</v>
      </c>
      <c r="E2306">
        <v>152105</v>
      </c>
      <c r="H2306" t="s">
        <v>2596</v>
      </c>
      <c r="K2306" s="282">
        <v>46087.43</v>
      </c>
      <c r="M2306" s="282">
        <v>166281.89000000001</v>
      </c>
      <c r="O2306" s="282">
        <v>-120194.46</v>
      </c>
      <c r="Q2306">
        <v>-72.3</v>
      </c>
    </row>
    <row r="2307" spans="3:18">
      <c r="C2307" t="s">
        <v>2032</v>
      </c>
      <c r="D2307" t="s">
        <v>302</v>
      </c>
      <c r="E2307">
        <v>152106</v>
      </c>
      <c r="H2307" t="s">
        <v>2597</v>
      </c>
      <c r="K2307" s="282">
        <v>114896.48</v>
      </c>
      <c r="M2307" s="282">
        <v>113829.91</v>
      </c>
      <c r="O2307" s="282">
        <v>1066.57</v>
      </c>
      <c r="Q2307">
        <v>0.9</v>
      </c>
    </row>
    <row r="2308" spans="3:18">
      <c r="C2308" t="s">
        <v>2032</v>
      </c>
      <c r="D2308" t="s">
        <v>302</v>
      </c>
      <c r="E2308">
        <v>152107</v>
      </c>
      <c r="H2308" t="s">
        <v>2598</v>
      </c>
      <c r="K2308">
        <v>247.89</v>
      </c>
      <c r="M2308">
        <v>959.91</v>
      </c>
      <c r="O2308">
        <v>-712.02</v>
      </c>
      <c r="Q2308">
        <v>-74.2</v>
      </c>
    </row>
    <row r="2309" spans="3:18">
      <c r="C2309" t="s">
        <v>2032</v>
      </c>
      <c r="D2309" t="s">
        <v>302</v>
      </c>
      <c r="E2309">
        <v>152108</v>
      </c>
      <c r="H2309" t="s">
        <v>2493</v>
      </c>
      <c r="K2309">
        <v>0</v>
      </c>
      <c r="M2309">
        <v>0</v>
      </c>
      <c r="O2309">
        <v>0</v>
      </c>
    </row>
    <row r="2310" spans="3:18">
      <c r="C2310" t="s">
        <v>2032</v>
      </c>
      <c r="D2310" t="s">
        <v>302</v>
      </c>
      <c r="E2310">
        <v>152109</v>
      </c>
      <c r="H2310" t="s">
        <v>2494</v>
      </c>
      <c r="K2310">
        <v>0</v>
      </c>
      <c r="M2310">
        <v>0</v>
      </c>
      <c r="O2310">
        <v>0</v>
      </c>
    </row>
    <row r="2311" spans="3:18">
      <c r="C2311" t="s">
        <v>2032</v>
      </c>
      <c r="D2311" t="s">
        <v>302</v>
      </c>
      <c r="E2311">
        <v>152110</v>
      </c>
      <c r="H2311" t="s">
        <v>2495</v>
      </c>
      <c r="K2311">
        <v>0</v>
      </c>
      <c r="M2311">
        <v>0</v>
      </c>
      <c r="O2311">
        <v>0</v>
      </c>
    </row>
    <row r="2312" spans="3:18">
      <c r="C2312" t="s">
        <v>2032</v>
      </c>
      <c r="D2312" t="s">
        <v>302</v>
      </c>
      <c r="E2312">
        <v>152111</v>
      </c>
      <c r="H2312" t="s">
        <v>2496</v>
      </c>
      <c r="K2312">
        <v>0</v>
      </c>
      <c r="M2312">
        <v>0</v>
      </c>
      <c r="O2312">
        <v>0</v>
      </c>
    </row>
    <row r="2313" spans="3:18">
      <c r="C2313" t="s">
        <v>2032</v>
      </c>
      <c r="D2313" t="s">
        <v>302</v>
      </c>
      <c r="E2313">
        <v>152200</v>
      </c>
      <c r="H2313" t="s">
        <v>2038</v>
      </c>
      <c r="K2313">
        <v>0</v>
      </c>
      <c r="M2313">
        <v>0</v>
      </c>
      <c r="O2313">
        <v>0</v>
      </c>
    </row>
    <row r="2314" spans="3:18">
      <c r="C2314" t="s">
        <v>2032</v>
      </c>
      <c r="D2314" t="s">
        <v>302</v>
      </c>
      <c r="E2314">
        <v>152201</v>
      </c>
      <c r="H2314" t="s">
        <v>377</v>
      </c>
      <c r="K2314">
        <v>0</v>
      </c>
      <c r="M2314">
        <v>0</v>
      </c>
      <c r="O2314">
        <v>0</v>
      </c>
    </row>
    <row r="2315" spans="3:18">
      <c r="C2315" t="s">
        <v>2032</v>
      </c>
      <c r="D2315" t="s">
        <v>302</v>
      </c>
      <c r="E2315">
        <v>152202</v>
      </c>
      <c r="H2315" t="s">
        <v>2039</v>
      </c>
      <c r="K2315" s="282">
        <v>284048.78999999998</v>
      </c>
      <c r="M2315" s="282">
        <v>284048.78999999998</v>
      </c>
      <c r="O2315">
        <v>0</v>
      </c>
    </row>
    <row r="2316" spans="3:18">
      <c r="C2316" t="s">
        <v>2032</v>
      </c>
      <c r="D2316" t="s">
        <v>302</v>
      </c>
      <c r="E2316">
        <v>152203</v>
      </c>
      <c r="H2316" t="s">
        <v>2188</v>
      </c>
      <c r="K2316">
        <v>0</v>
      </c>
      <c r="M2316">
        <v>0</v>
      </c>
      <c r="O2316">
        <v>0</v>
      </c>
    </row>
    <row r="2317" spans="3:18">
      <c r="C2317" t="s">
        <v>2032</v>
      </c>
      <c r="D2317" t="s">
        <v>302</v>
      </c>
      <c r="E2317">
        <v>152204</v>
      </c>
      <c r="H2317" t="s">
        <v>2189</v>
      </c>
      <c r="K2317" s="282">
        <v>-75414.5</v>
      </c>
      <c r="M2317" s="282">
        <v>-115914.5</v>
      </c>
      <c r="O2317" s="282">
        <v>40500</v>
      </c>
      <c r="Q2317">
        <v>34.9</v>
      </c>
    </row>
    <row r="2318" spans="3:18">
      <c r="K2318" s="282">
        <v>23572178.030000001</v>
      </c>
      <c r="M2318" s="282">
        <v>23295373.309999999</v>
      </c>
      <c r="O2318" s="282">
        <v>276804.71999999997</v>
      </c>
      <c r="Q2318">
        <v>1.2</v>
      </c>
      <c r="R2318" t="s">
        <v>329</v>
      </c>
    </row>
    <row r="2319" spans="3:18">
      <c r="E2319" t="s">
        <v>383</v>
      </c>
      <c r="K2319" s="282">
        <v>23572178.030000001</v>
      </c>
      <c r="M2319" s="282">
        <v>23295373.309999999</v>
      </c>
      <c r="O2319" s="282">
        <v>276804.71999999997</v>
      </c>
      <c r="Q2319">
        <v>1.2</v>
      </c>
      <c r="R2319" t="s">
        <v>384</v>
      </c>
    </row>
    <row r="2320" spans="3:18">
      <c r="E2320" t="s">
        <v>385</v>
      </c>
    </row>
    <row r="2321" spans="3:17">
      <c r="C2321" t="s">
        <v>2032</v>
      </c>
      <c r="D2321" t="s">
        <v>302</v>
      </c>
      <c r="E2321">
        <v>252000</v>
      </c>
      <c r="H2321" t="s">
        <v>2040</v>
      </c>
      <c r="K2321" s="282">
        <v>-1468199.48</v>
      </c>
      <c r="M2321" s="282">
        <v>-1433488.33</v>
      </c>
      <c r="O2321" s="282">
        <v>-34711.15</v>
      </c>
      <c r="Q2321">
        <v>-2.4</v>
      </c>
    </row>
    <row r="2322" spans="3:17">
      <c r="C2322" t="s">
        <v>2032</v>
      </c>
      <c r="D2322" t="s">
        <v>302</v>
      </c>
      <c r="E2322">
        <v>253000</v>
      </c>
      <c r="H2322" t="s">
        <v>3349</v>
      </c>
      <c r="K2322" s="282">
        <v>6962.01</v>
      </c>
      <c r="M2322" s="282">
        <v>13699.43</v>
      </c>
      <c r="O2322" s="282">
        <v>-6737.42</v>
      </c>
      <c r="Q2322">
        <v>-49.2</v>
      </c>
    </row>
    <row r="2323" spans="3:17">
      <c r="C2323" t="s">
        <v>2032</v>
      </c>
      <c r="D2323" t="s">
        <v>302</v>
      </c>
      <c r="E2323">
        <v>253001</v>
      </c>
      <c r="H2323" t="s">
        <v>2041</v>
      </c>
      <c r="K2323" s="282">
        <v>158259.82</v>
      </c>
      <c r="M2323" s="282">
        <v>158259.82</v>
      </c>
      <c r="O2323">
        <v>0</v>
      </c>
    </row>
    <row r="2324" spans="3:17">
      <c r="C2324" t="s">
        <v>2032</v>
      </c>
      <c r="D2324" t="s">
        <v>302</v>
      </c>
      <c r="E2324">
        <v>253002</v>
      </c>
      <c r="H2324" t="s">
        <v>2042</v>
      </c>
      <c r="K2324" s="282">
        <v>-618412.35</v>
      </c>
      <c r="M2324" s="282">
        <v>-502996.05</v>
      </c>
      <c r="O2324" s="282">
        <v>-115416.3</v>
      </c>
      <c r="Q2324">
        <v>-22.9</v>
      </c>
    </row>
    <row r="2325" spans="3:17">
      <c r="C2325" t="s">
        <v>2032</v>
      </c>
      <c r="D2325" t="s">
        <v>302</v>
      </c>
      <c r="E2325">
        <v>253003</v>
      </c>
      <c r="H2325" t="s">
        <v>2043</v>
      </c>
      <c r="K2325">
        <v>0</v>
      </c>
      <c r="M2325">
        <v>0</v>
      </c>
      <c r="O2325">
        <v>0</v>
      </c>
    </row>
    <row r="2326" spans="3:17">
      <c r="C2326" t="s">
        <v>2032</v>
      </c>
      <c r="D2326" t="s">
        <v>302</v>
      </c>
      <c r="E2326">
        <v>253004</v>
      </c>
      <c r="H2326" t="s">
        <v>2044</v>
      </c>
      <c r="K2326">
        <v>0</v>
      </c>
      <c r="M2326">
        <v>0</v>
      </c>
      <c r="O2326">
        <v>0</v>
      </c>
    </row>
    <row r="2327" spans="3:17">
      <c r="C2327" t="s">
        <v>2032</v>
      </c>
      <c r="D2327" t="s">
        <v>302</v>
      </c>
      <c r="E2327">
        <v>253005</v>
      </c>
      <c r="H2327" t="s">
        <v>2155</v>
      </c>
      <c r="K2327">
        <v>0</v>
      </c>
      <c r="M2327">
        <v>0</v>
      </c>
      <c r="O2327">
        <v>0</v>
      </c>
    </row>
    <row r="2328" spans="3:17">
      <c r="C2328" t="s">
        <v>2032</v>
      </c>
      <c r="D2328" t="s">
        <v>302</v>
      </c>
      <c r="E2328">
        <v>253006</v>
      </c>
      <c r="H2328" t="s">
        <v>2599</v>
      </c>
      <c r="K2328">
        <v>0</v>
      </c>
      <c r="M2328">
        <v>0</v>
      </c>
      <c r="O2328">
        <v>0</v>
      </c>
    </row>
    <row r="2329" spans="3:17">
      <c r="C2329" t="s">
        <v>2032</v>
      </c>
      <c r="D2329" t="s">
        <v>302</v>
      </c>
      <c r="E2329">
        <v>253007</v>
      </c>
      <c r="H2329" t="s">
        <v>2600</v>
      </c>
      <c r="K2329">
        <v>0</v>
      </c>
      <c r="M2329">
        <v>0</v>
      </c>
      <c r="O2329">
        <v>0</v>
      </c>
    </row>
    <row r="2330" spans="3:17">
      <c r="C2330" t="s">
        <v>2032</v>
      </c>
      <c r="D2330" t="s">
        <v>302</v>
      </c>
      <c r="E2330">
        <v>253008</v>
      </c>
      <c r="H2330" t="s">
        <v>2499</v>
      </c>
      <c r="K2330">
        <v>0</v>
      </c>
      <c r="M2330">
        <v>0</v>
      </c>
      <c r="O2330">
        <v>0</v>
      </c>
    </row>
    <row r="2331" spans="3:17">
      <c r="C2331" t="s">
        <v>2032</v>
      </c>
      <c r="D2331" t="s">
        <v>302</v>
      </c>
      <c r="E2331">
        <v>253009</v>
      </c>
      <c r="H2331" t="s">
        <v>2500</v>
      </c>
      <c r="K2331">
        <v>0</v>
      </c>
      <c r="M2331">
        <v>0</v>
      </c>
      <c r="O2331">
        <v>0</v>
      </c>
    </row>
    <row r="2332" spans="3:17">
      <c r="C2332" t="s">
        <v>2032</v>
      </c>
      <c r="D2332" t="s">
        <v>302</v>
      </c>
      <c r="E2332">
        <v>253100</v>
      </c>
      <c r="H2332" t="s">
        <v>2045</v>
      </c>
      <c r="K2332" s="282">
        <v>-1528023.81</v>
      </c>
      <c r="M2332" s="282">
        <v>-1517989.26</v>
      </c>
      <c r="O2332" s="282">
        <v>-10034.549999999999</v>
      </c>
      <c r="Q2332">
        <v>-0.7</v>
      </c>
    </row>
    <row r="2333" spans="3:17">
      <c r="C2333" t="s">
        <v>2032</v>
      </c>
      <c r="D2333" t="s">
        <v>302</v>
      </c>
      <c r="E2333">
        <v>253101</v>
      </c>
      <c r="H2333" t="s">
        <v>2046</v>
      </c>
      <c r="K2333" s="282">
        <v>-7031570.4400000004</v>
      </c>
      <c r="M2333" s="282">
        <v>-7031570.4400000004</v>
      </c>
      <c r="O2333">
        <v>0</v>
      </c>
    </row>
    <row r="2334" spans="3:17">
      <c r="C2334" t="s">
        <v>2032</v>
      </c>
      <c r="D2334" t="s">
        <v>302</v>
      </c>
      <c r="E2334">
        <v>253102</v>
      </c>
      <c r="H2334" t="s">
        <v>2047</v>
      </c>
      <c r="K2334" s="282">
        <v>3757180.39</v>
      </c>
      <c r="M2334" s="282">
        <v>3757180.39</v>
      </c>
      <c r="O2334">
        <v>0</v>
      </c>
    </row>
    <row r="2335" spans="3:17">
      <c r="C2335" t="s">
        <v>2032</v>
      </c>
      <c r="D2335" t="s">
        <v>302</v>
      </c>
      <c r="E2335">
        <v>254000</v>
      </c>
      <c r="H2335" t="s">
        <v>2279</v>
      </c>
      <c r="K2335" s="282">
        <v>-161264.1</v>
      </c>
      <c r="M2335" s="282">
        <v>-161264.1</v>
      </c>
      <c r="O2335">
        <v>0</v>
      </c>
    </row>
    <row r="2336" spans="3:17">
      <c r="C2336" t="s">
        <v>2032</v>
      </c>
      <c r="D2336" t="s">
        <v>302</v>
      </c>
      <c r="E2336">
        <v>254001</v>
      </c>
      <c r="H2336" t="s">
        <v>2049</v>
      </c>
      <c r="K2336" s="282">
        <v>-4346392.3</v>
      </c>
      <c r="M2336" s="282">
        <v>-4281012.59</v>
      </c>
      <c r="O2336" s="282">
        <v>-65379.71</v>
      </c>
      <c r="Q2336">
        <v>-1.5</v>
      </c>
    </row>
    <row r="2337" spans="3:18">
      <c r="C2337" t="s">
        <v>2032</v>
      </c>
      <c r="D2337" t="s">
        <v>302</v>
      </c>
      <c r="E2337">
        <v>254002</v>
      </c>
      <c r="H2337" t="s">
        <v>426</v>
      </c>
      <c r="K2337">
        <v>0</v>
      </c>
      <c r="M2337">
        <v>0</v>
      </c>
      <c r="O2337">
        <v>0</v>
      </c>
    </row>
    <row r="2338" spans="3:18">
      <c r="C2338" t="s">
        <v>2032</v>
      </c>
      <c r="D2338" t="s">
        <v>302</v>
      </c>
      <c r="E2338">
        <v>254003</v>
      </c>
      <c r="H2338" t="s">
        <v>2093</v>
      </c>
      <c r="K2338" s="282">
        <v>-10842.7</v>
      </c>
      <c r="M2338" s="282">
        <v>-7142.7</v>
      </c>
      <c r="O2338" s="282">
        <v>-3700</v>
      </c>
      <c r="Q2338">
        <v>-51.8</v>
      </c>
    </row>
    <row r="2339" spans="3:18">
      <c r="C2339" t="s">
        <v>2032</v>
      </c>
      <c r="D2339" t="s">
        <v>302</v>
      </c>
      <c r="E2339">
        <v>254004</v>
      </c>
      <c r="H2339" t="s">
        <v>2156</v>
      </c>
      <c r="K2339" s="282">
        <v>221613.63</v>
      </c>
      <c r="M2339" s="282">
        <v>221613.63</v>
      </c>
      <c r="O2339">
        <v>0</v>
      </c>
    </row>
    <row r="2340" spans="3:18">
      <c r="C2340" t="s">
        <v>2032</v>
      </c>
      <c r="D2340" t="s">
        <v>302</v>
      </c>
      <c r="E2340">
        <v>254005</v>
      </c>
      <c r="H2340" t="s">
        <v>391</v>
      </c>
      <c r="K2340">
        <v>0</v>
      </c>
      <c r="M2340">
        <v>0</v>
      </c>
      <c r="O2340">
        <v>0</v>
      </c>
    </row>
    <row r="2341" spans="3:18">
      <c r="C2341" t="s">
        <v>2032</v>
      </c>
      <c r="D2341" t="s">
        <v>302</v>
      </c>
      <c r="E2341">
        <v>254006</v>
      </c>
      <c r="H2341" t="s">
        <v>2051</v>
      </c>
      <c r="K2341" s="282">
        <v>-81972</v>
      </c>
      <c r="M2341" s="282">
        <v>-81972</v>
      </c>
      <c r="O2341">
        <v>0</v>
      </c>
    </row>
    <row r="2342" spans="3:18">
      <c r="K2342" s="282">
        <v>-11102661.33</v>
      </c>
      <c r="M2342" s="282">
        <v>-10866682.199999999</v>
      </c>
      <c r="O2342" s="282">
        <v>-235979.13</v>
      </c>
      <c r="Q2342">
        <v>-2.2000000000000002</v>
      </c>
      <c r="R2342" t="s">
        <v>329</v>
      </c>
    </row>
    <row r="2343" spans="3:18">
      <c r="C2343" t="s">
        <v>2032</v>
      </c>
      <c r="D2343" t="s">
        <v>302</v>
      </c>
      <c r="E2343">
        <v>200769</v>
      </c>
      <c r="H2343" t="s">
        <v>2094</v>
      </c>
      <c r="K2343">
        <v>0</v>
      </c>
      <c r="M2343">
        <v>0</v>
      </c>
      <c r="O2343">
        <v>0</v>
      </c>
    </row>
    <row r="2344" spans="3:18">
      <c r="E2344" t="s">
        <v>433</v>
      </c>
      <c r="K2344">
        <v>0</v>
      </c>
      <c r="M2344">
        <v>0</v>
      </c>
      <c r="O2344">
        <v>0</v>
      </c>
      <c r="R2344" t="s">
        <v>329</v>
      </c>
    </row>
    <row r="2345" spans="3:18">
      <c r="E2345" t="s">
        <v>441</v>
      </c>
      <c r="K2345" s="282">
        <v>-11102661.33</v>
      </c>
      <c r="M2345" s="282">
        <v>-10866682.199999999</v>
      </c>
      <c r="O2345" s="282">
        <v>-235979.13</v>
      </c>
      <c r="Q2345">
        <v>-2.2000000000000002</v>
      </c>
      <c r="R2345" t="s">
        <v>384</v>
      </c>
    </row>
    <row r="2346" spans="3:18">
      <c r="E2346" t="s">
        <v>442</v>
      </c>
      <c r="K2346" s="282">
        <v>12469516.699999999</v>
      </c>
      <c r="M2346" s="282">
        <v>12428691.109999999</v>
      </c>
      <c r="O2346" s="282">
        <v>40825.589999999997</v>
      </c>
      <c r="Q2346">
        <v>0.3</v>
      </c>
      <c r="R2346" t="s">
        <v>443</v>
      </c>
    </row>
    <row r="2347" spans="3:18">
      <c r="K2347" s="282"/>
      <c r="M2347" s="282"/>
    </row>
    <row r="2348" spans="3:18">
      <c r="E2348" t="s">
        <v>444</v>
      </c>
      <c r="K2348" s="282">
        <v>12469516.699999999</v>
      </c>
      <c r="M2348" s="282">
        <v>12428691.109999999</v>
      </c>
      <c r="O2348" s="282">
        <v>40825.589999999997</v>
      </c>
      <c r="Q2348">
        <v>0.3</v>
      </c>
      <c r="R2348" t="s">
        <v>445</v>
      </c>
    </row>
    <row r="2350" spans="3:18">
      <c r="E2350" t="s">
        <v>471</v>
      </c>
    </row>
    <row r="2351" spans="3:18">
      <c r="C2351" t="s">
        <v>2032</v>
      </c>
      <c r="D2351" t="s">
        <v>302</v>
      </c>
      <c r="E2351">
        <v>399999</v>
      </c>
      <c r="H2351" t="s">
        <v>476</v>
      </c>
      <c r="K2351" s="282">
        <v>-12207215.15</v>
      </c>
      <c r="M2351" s="282">
        <v>-12207215.15</v>
      </c>
      <c r="O2351">
        <v>0</v>
      </c>
    </row>
    <row r="2352" spans="3:18">
      <c r="E2352" t="s">
        <v>477</v>
      </c>
      <c r="K2352" s="282">
        <v>-12207215.15</v>
      </c>
      <c r="M2352" s="282">
        <v>-12207215.15</v>
      </c>
      <c r="O2352">
        <v>0</v>
      </c>
      <c r="R2352" t="s">
        <v>384</v>
      </c>
    </row>
    <row r="2353" spans="1:18">
      <c r="E2353" t="s">
        <v>478</v>
      </c>
      <c r="K2353" s="282">
        <v>-262301.55</v>
      </c>
      <c r="M2353" s="282">
        <v>-221475.96</v>
      </c>
      <c r="O2353" s="282">
        <v>-40825.589999999997</v>
      </c>
      <c r="Q2353">
        <v>-18.399999999999999</v>
      </c>
      <c r="R2353" t="s">
        <v>384</v>
      </c>
    </row>
    <row r="2354" spans="1:18">
      <c r="E2354" t="s">
        <v>479</v>
      </c>
      <c r="K2354" s="282">
        <v>-12469516.699999999</v>
      </c>
      <c r="M2354" s="282">
        <v>-12428691.109999999</v>
      </c>
      <c r="O2354" s="282">
        <v>-40825.589999999997</v>
      </c>
      <c r="Q2354">
        <v>-0.3</v>
      </c>
      <c r="R2354" t="s">
        <v>443</v>
      </c>
    </row>
    <row r="2356" spans="1:18">
      <c r="E2356" t="s">
        <v>480</v>
      </c>
      <c r="K2356" s="282">
        <v>-12469516.699999999</v>
      </c>
      <c r="M2356" s="282">
        <v>-12428691.109999999</v>
      </c>
      <c r="O2356" s="282">
        <v>-40825.589999999997</v>
      </c>
      <c r="Q2356">
        <v>-0.3</v>
      </c>
      <c r="R2356" t="s">
        <v>445</v>
      </c>
    </row>
    <row r="2357" spans="1:18">
      <c r="K2357" s="282"/>
      <c r="M2357" s="282"/>
    </row>
    <row r="2359" spans="1:18">
      <c r="A2359" t="s">
        <v>3811</v>
      </c>
    </row>
    <row r="2360" spans="1:18">
      <c r="A2360" t="s">
        <v>3165</v>
      </c>
    </row>
    <row r="2361" spans="1:18">
      <c r="K2361" s="282"/>
      <c r="M2361" s="282"/>
    </row>
    <row r="2362" spans="1:18">
      <c r="A2362" t="s">
        <v>299</v>
      </c>
      <c r="F2362" t="s">
        <v>2032</v>
      </c>
      <c r="G2362" t="s">
        <v>301</v>
      </c>
      <c r="I2362" t="s">
        <v>302</v>
      </c>
      <c r="N2362" t="s">
        <v>303</v>
      </c>
      <c r="P2362" t="s">
        <v>33</v>
      </c>
    </row>
    <row r="2363" spans="1:18">
      <c r="K2363" s="282"/>
      <c r="M2363" s="282"/>
    </row>
    <row r="2364" spans="1:18">
      <c r="B2364" t="s">
        <v>304</v>
      </c>
      <c r="C2364" t="s">
        <v>305</v>
      </c>
      <c r="D2364" t="s">
        <v>306</v>
      </c>
      <c r="E2364" t="s">
        <v>307</v>
      </c>
      <c r="J2364" t="s">
        <v>308</v>
      </c>
      <c r="L2364" t="s">
        <v>309</v>
      </c>
      <c r="O2364" t="s">
        <v>310</v>
      </c>
      <c r="Q2364" t="s">
        <v>311</v>
      </c>
      <c r="R2364" t="s">
        <v>312</v>
      </c>
    </row>
    <row r="2365" spans="1:18">
      <c r="B2365" t="s">
        <v>313</v>
      </c>
      <c r="C2365" t="s">
        <v>314</v>
      </c>
      <c r="D2365" t="s">
        <v>315</v>
      </c>
      <c r="J2365" t="s">
        <v>3808</v>
      </c>
      <c r="L2365" t="s">
        <v>3797</v>
      </c>
      <c r="O2365" t="s">
        <v>318</v>
      </c>
      <c r="Q2365" t="s">
        <v>319</v>
      </c>
      <c r="R2365" t="s">
        <v>320</v>
      </c>
    </row>
    <row r="2366" spans="1:18">
      <c r="K2366" s="282"/>
      <c r="M2366" s="282"/>
    </row>
    <row r="2367" spans="1:18">
      <c r="E2367" t="s">
        <v>482</v>
      </c>
    </row>
    <row r="2368" spans="1:18">
      <c r="E2368" t="s">
        <v>483</v>
      </c>
    </row>
    <row r="2369" spans="3:17">
      <c r="E2369" t="s">
        <v>484</v>
      </c>
    </row>
    <row r="2370" spans="3:17">
      <c r="C2370" t="s">
        <v>2032</v>
      </c>
      <c r="D2370" t="s">
        <v>302</v>
      </c>
      <c r="E2370">
        <v>460000</v>
      </c>
      <c r="H2370" t="s">
        <v>2053</v>
      </c>
      <c r="K2370" s="282">
        <v>-513637.64</v>
      </c>
      <c r="M2370" s="282">
        <v>-407437.55</v>
      </c>
      <c r="O2370" s="282">
        <v>-106200.09</v>
      </c>
      <c r="Q2370">
        <v>-26.1</v>
      </c>
    </row>
    <row r="2371" spans="3:17">
      <c r="C2371" t="s">
        <v>2032</v>
      </c>
      <c r="D2371" t="s">
        <v>302</v>
      </c>
      <c r="E2371">
        <v>460001</v>
      </c>
      <c r="H2371" t="s">
        <v>2054</v>
      </c>
      <c r="K2371" s="282">
        <v>18675.47</v>
      </c>
      <c r="M2371" s="282">
        <v>11650.09</v>
      </c>
      <c r="O2371" s="282">
        <v>7025.38</v>
      </c>
      <c r="Q2371">
        <v>60.3</v>
      </c>
    </row>
    <row r="2372" spans="3:17">
      <c r="C2372" t="s">
        <v>2032</v>
      </c>
      <c r="D2372" t="s">
        <v>302</v>
      </c>
      <c r="E2372">
        <v>460002</v>
      </c>
      <c r="H2372" t="s">
        <v>2055</v>
      </c>
      <c r="K2372" s="282">
        <v>173236.76</v>
      </c>
      <c r="M2372" s="282">
        <v>138525.60999999999</v>
      </c>
      <c r="O2372" s="282">
        <v>34711.15</v>
      </c>
      <c r="Q2372">
        <v>25.1</v>
      </c>
    </row>
    <row r="2373" spans="3:17">
      <c r="C2373" t="s">
        <v>2032</v>
      </c>
      <c r="D2373" t="s">
        <v>302</v>
      </c>
      <c r="E2373">
        <v>460003</v>
      </c>
      <c r="H2373" t="s">
        <v>2056</v>
      </c>
      <c r="K2373">
        <v>0</v>
      </c>
      <c r="M2373">
        <v>0</v>
      </c>
      <c r="O2373">
        <v>0</v>
      </c>
    </row>
    <row r="2374" spans="3:17">
      <c r="C2374" t="s">
        <v>2032</v>
      </c>
      <c r="D2374" t="s">
        <v>302</v>
      </c>
      <c r="E2374">
        <v>460004</v>
      </c>
      <c r="H2374" t="s">
        <v>2057</v>
      </c>
      <c r="K2374" s="282">
        <v>33413.86</v>
      </c>
      <c r="M2374" s="282">
        <v>23379.31</v>
      </c>
      <c r="O2374" s="282">
        <v>10034.549999999999</v>
      </c>
      <c r="Q2374">
        <v>42.9</v>
      </c>
    </row>
    <row r="2375" spans="3:17">
      <c r="C2375" t="s">
        <v>2032</v>
      </c>
      <c r="D2375" t="s">
        <v>302</v>
      </c>
      <c r="E2375">
        <v>460005</v>
      </c>
      <c r="H2375" t="s">
        <v>2058</v>
      </c>
      <c r="K2375" s="282">
        <v>26949.7</v>
      </c>
      <c r="M2375" s="282">
        <v>20212.28</v>
      </c>
      <c r="O2375" s="282">
        <v>6737.42</v>
      </c>
      <c r="Q2375">
        <v>33.299999999999997</v>
      </c>
    </row>
    <row r="2376" spans="3:17">
      <c r="C2376" t="s">
        <v>2032</v>
      </c>
      <c r="D2376" t="s">
        <v>302</v>
      </c>
      <c r="E2376">
        <v>460006</v>
      </c>
      <c r="H2376" t="s">
        <v>1898</v>
      </c>
      <c r="K2376">
        <v>0</v>
      </c>
      <c r="M2376">
        <v>0</v>
      </c>
      <c r="O2376">
        <v>0</v>
      </c>
    </row>
    <row r="2377" spans="3:17">
      <c r="C2377" t="s">
        <v>2032</v>
      </c>
      <c r="D2377" t="s">
        <v>302</v>
      </c>
      <c r="E2377">
        <v>460007</v>
      </c>
      <c r="H2377" t="s">
        <v>2046</v>
      </c>
      <c r="K2377">
        <v>0</v>
      </c>
      <c r="M2377">
        <v>0</v>
      </c>
      <c r="O2377">
        <v>0</v>
      </c>
    </row>
    <row r="2378" spans="3:17">
      <c r="C2378" t="s">
        <v>2032</v>
      </c>
      <c r="D2378" t="s">
        <v>302</v>
      </c>
      <c r="E2378">
        <v>460008</v>
      </c>
      <c r="H2378" t="s">
        <v>548</v>
      </c>
      <c r="K2378">
        <v>0</v>
      </c>
      <c r="M2378">
        <v>0</v>
      </c>
      <c r="O2378">
        <v>0</v>
      </c>
    </row>
    <row r="2379" spans="3:17">
      <c r="C2379" t="s">
        <v>2032</v>
      </c>
      <c r="D2379" t="s">
        <v>302</v>
      </c>
      <c r="E2379">
        <v>460009</v>
      </c>
      <c r="H2379" t="s">
        <v>2192</v>
      </c>
      <c r="K2379">
        <v>0</v>
      </c>
      <c r="M2379">
        <v>0</v>
      </c>
      <c r="O2379">
        <v>0</v>
      </c>
    </row>
    <row r="2380" spans="3:17">
      <c r="C2380" t="s">
        <v>2032</v>
      </c>
      <c r="D2380" t="s">
        <v>302</v>
      </c>
      <c r="E2380">
        <v>460010</v>
      </c>
      <c r="H2380" t="s">
        <v>2193</v>
      </c>
      <c r="K2380">
        <v>0</v>
      </c>
      <c r="M2380">
        <v>0</v>
      </c>
      <c r="O2380">
        <v>0</v>
      </c>
    </row>
    <row r="2381" spans="3:17">
      <c r="C2381" t="s">
        <v>2032</v>
      </c>
      <c r="D2381" t="s">
        <v>302</v>
      </c>
      <c r="E2381">
        <v>460011</v>
      </c>
      <c r="H2381" t="s">
        <v>2059</v>
      </c>
      <c r="K2381">
        <v>0</v>
      </c>
      <c r="M2381">
        <v>0</v>
      </c>
      <c r="O2381">
        <v>0</v>
      </c>
    </row>
    <row r="2382" spans="3:17">
      <c r="C2382" t="s">
        <v>2032</v>
      </c>
      <c r="D2382" t="s">
        <v>302</v>
      </c>
      <c r="E2382">
        <v>460012</v>
      </c>
      <c r="H2382" t="s">
        <v>2060</v>
      </c>
      <c r="K2382">
        <v>0</v>
      </c>
      <c r="M2382">
        <v>0</v>
      </c>
      <c r="O2382">
        <v>0</v>
      </c>
    </row>
    <row r="2383" spans="3:17">
      <c r="C2383" t="s">
        <v>2032</v>
      </c>
      <c r="D2383" t="s">
        <v>302</v>
      </c>
      <c r="E2383">
        <v>460013</v>
      </c>
      <c r="H2383" t="s">
        <v>2043</v>
      </c>
      <c r="K2383">
        <v>0</v>
      </c>
      <c r="M2383">
        <v>0</v>
      </c>
      <c r="O2383">
        <v>0</v>
      </c>
    </row>
    <row r="2384" spans="3:17">
      <c r="C2384" t="s">
        <v>2032</v>
      </c>
      <c r="D2384" t="s">
        <v>302</v>
      </c>
      <c r="E2384">
        <v>460014</v>
      </c>
      <c r="H2384" t="s">
        <v>2044</v>
      </c>
      <c r="K2384">
        <v>0</v>
      </c>
      <c r="M2384">
        <v>0</v>
      </c>
      <c r="O2384">
        <v>0</v>
      </c>
    </row>
    <row r="2385" spans="3:17">
      <c r="C2385" t="s">
        <v>2032</v>
      </c>
      <c r="D2385" t="s">
        <v>302</v>
      </c>
      <c r="E2385">
        <v>460015</v>
      </c>
      <c r="H2385" t="s">
        <v>2553</v>
      </c>
      <c r="K2385" s="282">
        <v>29553.7</v>
      </c>
      <c r="M2385" s="282">
        <v>20737.7</v>
      </c>
      <c r="O2385" s="282">
        <v>8816</v>
      </c>
      <c r="Q2385">
        <v>42.5</v>
      </c>
    </row>
    <row r="2386" spans="3:17">
      <c r="C2386" t="s">
        <v>2032</v>
      </c>
      <c r="D2386" t="s">
        <v>302</v>
      </c>
      <c r="E2386">
        <v>460016</v>
      </c>
      <c r="H2386" t="s">
        <v>2554</v>
      </c>
      <c r="K2386">
        <v>0</v>
      </c>
      <c r="M2386">
        <v>0</v>
      </c>
      <c r="O2386">
        <v>0</v>
      </c>
    </row>
    <row r="2387" spans="3:17">
      <c r="C2387" t="s">
        <v>2032</v>
      </c>
      <c r="D2387" t="s">
        <v>302</v>
      </c>
      <c r="E2387">
        <v>460017</v>
      </c>
      <c r="H2387" t="s">
        <v>2750</v>
      </c>
      <c r="K2387">
        <v>0</v>
      </c>
      <c r="M2387">
        <v>0</v>
      </c>
      <c r="O2387">
        <v>0</v>
      </c>
    </row>
    <row r="2388" spans="3:17">
      <c r="C2388" t="s">
        <v>2032</v>
      </c>
      <c r="D2388" t="s">
        <v>302</v>
      </c>
      <c r="E2388">
        <v>460018</v>
      </c>
      <c r="H2388" t="s">
        <v>2751</v>
      </c>
      <c r="K2388">
        <v>0</v>
      </c>
      <c r="M2388">
        <v>0</v>
      </c>
      <c r="O2388">
        <v>0</v>
      </c>
    </row>
    <row r="2389" spans="3:17">
      <c r="C2389" t="s">
        <v>2032</v>
      </c>
      <c r="D2389" t="s">
        <v>302</v>
      </c>
      <c r="E2389">
        <v>460019</v>
      </c>
      <c r="H2389" t="s">
        <v>2752</v>
      </c>
      <c r="K2389">
        <v>0</v>
      </c>
      <c r="M2389">
        <v>0</v>
      </c>
      <c r="O2389">
        <v>0</v>
      </c>
    </row>
    <row r="2390" spans="3:17">
      <c r="C2390" t="s">
        <v>2032</v>
      </c>
      <c r="D2390" t="s">
        <v>302</v>
      </c>
      <c r="E2390">
        <v>460020</v>
      </c>
      <c r="H2390" t="s">
        <v>2753</v>
      </c>
      <c r="K2390">
        <v>0</v>
      </c>
      <c r="M2390">
        <v>0</v>
      </c>
      <c r="O2390">
        <v>0</v>
      </c>
    </row>
    <row r="2391" spans="3:17">
      <c r="C2391" t="s">
        <v>2032</v>
      </c>
      <c r="D2391" t="s">
        <v>302</v>
      </c>
      <c r="E2391">
        <v>460021</v>
      </c>
      <c r="H2391" t="s">
        <v>2754</v>
      </c>
      <c r="K2391">
        <v>0</v>
      </c>
      <c r="M2391">
        <v>0</v>
      </c>
      <c r="O2391">
        <v>0</v>
      </c>
    </row>
    <row r="2392" spans="3:17">
      <c r="C2392" t="s">
        <v>2032</v>
      </c>
      <c r="D2392" t="s">
        <v>302</v>
      </c>
      <c r="E2392">
        <v>460022</v>
      </c>
      <c r="H2392" t="s">
        <v>2755</v>
      </c>
      <c r="K2392">
        <v>0</v>
      </c>
      <c r="M2392">
        <v>0</v>
      </c>
      <c r="O2392">
        <v>0</v>
      </c>
    </row>
    <row r="2393" spans="3:17">
      <c r="C2393" t="s">
        <v>2032</v>
      </c>
      <c r="D2393" t="s">
        <v>302</v>
      </c>
      <c r="E2393">
        <v>460023</v>
      </c>
      <c r="H2393" t="s">
        <v>2756</v>
      </c>
      <c r="K2393">
        <v>0</v>
      </c>
      <c r="M2393">
        <v>0</v>
      </c>
      <c r="O2393">
        <v>0</v>
      </c>
    </row>
    <row r="2394" spans="3:17">
      <c r="C2394" t="s">
        <v>2032</v>
      </c>
      <c r="D2394" t="s">
        <v>302</v>
      </c>
      <c r="E2394">
        <v>460024</v>
      </c>
      <c r="H2394" t="s">
        <v>2757</v>
      </c>
      <c r="K2394">
        <v>0</v>
      </c>
      <c r="M2394">
        <v>0</v>
      </c>
      <c r="O2394">
        <v>0</v>
      </c>
    </row>
    <row r="2395" spans="3:17">
      <c r="C2395" t="s">
        <v>2032</v>
      </c>
      <c r="D2395" t="s">
        <v>302</v>
      </c>
      <c r="E2395">
        <v>460025</v>
      </c>
      <c r="H2395" t="s">
        <v>2758</v>
      </c>
      <c r="K2395">
        <v>0</v>
      </c>
      <c r="M2395">
        <v>0</v>
      </c>
      <c r="O2395">
        <v>0</v>
      </c>
    </row>
    <row r="2396" spans="3:17">
      <c r="C2396" t="s">
        <v>2032</v>
      </c>
      <c r="D2396" t="s">
        <v>302</v>
      </c>
      <c r="E2396">
        <v>460026</v>
      </c>
      <c r="H2396" t="s">
        <v>2759</v>
      </c>
      <c r="K2396">
        <v>0</v>
      </c>
      <c r="M2396">
        <v>0</v>
      </c>
      <c r="O2396">
        <v>0</v>
      </c>
    </row>
    <row r="2397" spans="3:17">
      <c r="C2397" t="s">
        <v>2032</v>
      </c>
      <c r="D2397" t="s">
        <v>302</v>
      </c>
      <c r="E2397">
        <v>460027</v>
      </c>
      <c r="H2397" t="s">
        <v>2760</v>
      </c>
      <c r="K2397">
        <v>0</v>
      </c>
      <c r="M2397">
        <v>0</v>
      </c>
      <c r="O2397">
        <v>0</v>
      </c>
    </row>
    <row r="2398" spans="3:17">
      <c r="C2398" t="s">
        <v>2032</v>
      </c>
      <c r="D2398" t="s">
        <v>302</v>
      </c>
      <c r="E2398">
        <v>460028</v>
      </c>
      <c r="H2398" t="s">
        <v>2761</v>
      </c>
      <c r="K2398">
        <v>0</v>
      </c>
      <c r="M2398">
        <v>0</v>
      </c>
      <c r="O2398">
        <v>0</v>
      </c>
    </row>
    <row r="2399" spans="3:17">
      <c r="C2399" t="s">
        <v>2032</v>
      </c>
      <c r="D2399" t="s">
        <v>302</v>
      </c>
      <c r="E2399">
        <v>461000</v>
      </c>
      <c r="H2399" t="s">
        <v>2194</v>
      </c>
      <c r="K2399">
        <v>0</v>
      </c>
      <c r="M2399">
        <v>0</v>
      </c>
      <c r="O2399">
        <v>0</v>
      </c>
    </row>
    <row r="2400" spans="3:17">
      <c r="C2400" t="s">
        <v>2032</v>
      </c>
      <c r="D2400" t="s">
        <v>302</v>
      </c>
      <c r="E2400">
        <v>461001</v>
      </c>
      <c r="H2400" t="s">
        <v>2195</v>
      </c>
      <c r="K2400">
        <v>0</v>
      </c>
      <c r="M2400">
        <v>0</v>
      </c>
      <c r="O2400">
        <v>0</v>
      </c>
    </row>
    <row r="2401" spans="1:18">
      <c r="C2401" t="s">
        <v>2032</v>
      </c>
      <c r="D2401" t="s">
        <v>302</v>
      </c>
      <c r="E2401">
        <v>461002</v>
      </c>
      <c r="H2401" t="s">
        <v>3366</v>
      </c>
      <c r="K2401">
        <v>0</v>
      </c>
      <c r="M2401">
        <v>0</v>
      </c>
      <c r="O2401">
        <v>0</v>
      </c>
    </row>
    <row r="2402" spans="1:18">
      <c r="C2402" t="s">
        <v>2032</v>
      </c>
      <c r="D2402" t="s">
        <v>302</v>
      </c>
      <c r="E2402">
        <v>461003</v>
      </c>
      <c r="H2402" t="s">
        <v>2158</v>
      </c>
      <c r="K2402">
        <v>0</v>
      </c>
      <c r="M2402">
        <v>0</v>
      </c>
      <c r="O2402">
        <v>0</v>
      </c>
    </row>
    <row r="2403" spans="1:18">
      <c r="C2403" t="s">
        <v>2032</v>
      </c>
      <c r="D2403" t="s">
        <v>302</v>
      </c>
      <c r="E2403">
        <v>462000</v>
      </c>
      <c r="H2403" t="s">
        <v>2061</v>
      </c>
      <c r="K2403" s="282">
        <v>-30583.4</v>
      </c>
      <c r="M2403" s="282">
        <v>-28633.4</v>
      </c>
      <c r="O2403" s="282">
        <v>-1950</v>
      </c>
      <c r="Q2403">
        <v>-6.8</v>
      </c>
    </row>
    <row r="2404" spans="1:18">
      <c r="C2404" t="s">
        <v>2032</v>
      </c>
      <c r="D2404" t="s">
        <v>302</v>
      </c>
      <c r="E2404">
        <v>465000</v>
      </c>
      <c r="H2404" t="s">
        <v>549</v>
      </c>
      <c r="K2404">
        <v>90</v>
      </c>
      <c r="M2404">
        <v>90</v>
      </c>
      <c r="O2404">
        <v>0</v>
      </c>
    </row>
    <row r="2405" spans="1:18">
      <c r="K2405" s="282">
        <v>-262301.55</v>
      </c>
      <c r="M2405" s="282">
        <v>-221475.96</v>
      </c>
      <c r="O2405" s="282">
        <v>-40825.589999999997</v>
      </c>
      <c r="Q2405">
        <v>-18.399999999999999</v>
      </c>
      <c r="R2405" t="s">
        <v>494</v>
      </c>
    </row>
    <row r="2406" spans="1:18">
      <c r="E2406" t="s">
        <v>517</v>
      </c>
      <c r="K2406" s="282">
        <v>-262301.55</v>
      </c>
      <c r="M2406" s="282">
        <v>-221475.96</v>
      </c>
      <c r="O2406" s="282">
        <v>-40825.589999999997</v>
      </c>
      <c r="Q2406">
        <v>-18.399999999999999</v>
      </c>
      <c r="R2406" t="s">
        <v>329</v>
      </c>
    </row>
    <row r="2407" spans="1:18">
      <c r="E2407" t="s">
        <v>520</v>
      </c>
      <c r="K2407" s="282">
        <v>-262301.55</v>
      </c>
      <c r="M2407" s="282">
        <v>-221475.96</v>
      </c>
      <c r="O2407" s="282">
        <v>-40825.589999999997</v>
      </c>
      <c r="Q2407">
        <v>-18.399999999999999</v>
      </c>
      <c r="R2407" t="s">
        <v>384</v>
      </c>
    </row>
    <row r="2408" spans="1:18">
      <c r="E2408" t="s">
        <v>577</v>
      </c>
      <c r="K2408" s="282">
        <v>-262301.55</v>
      </c>
      <c r="M2408" s="282">
        <v>-221475.96</v>
      </c>
      <c r="O2408" s="282">
        <v>-40825.589999999997</v>
      </c>
      <c r="Q2408">
        <v>-18.399999999999999</v>
      </c>
      <c r="R2408" t="s">
        <v>443</v>
      </c>
    </row>
    <row r="2410" spans="1:18">
      <c r="E2410" t="s">
        <v>584</v>
      </c>
      <c r="K2410" s="282">
        <v>-262301.55</v>
      </c>
      <c r="M2410" s="282">
        <v>-221475.96</v>
      </c>
      <c r="O2410" s="282">
        <v>-40825.589999999997</v>
      </c>
      <c r="Q2410">
        <v>-18.399999999999999</v>
      </c>
      <c r="R2410" t="s">
        <v>445</v>
      </c>
    </row>
    <row r="2412" spans="1:18">
      <c r="E2412" t="s">
        <v>588</v>
      </c>
      <c r="K2412" s="282">
        <v>-262301.55</v>
      </c>
      <c r="M2412" s="282">
        <v>-221475.96</v>
      </c>
      <c r="O2412" s="282">
        <v>-40825.589999999997</v>
      </c>
      <c r="Q2412">
        <v>-18.399999999999999</v>
      </c>
      <c r="R2412" t="s">
        <v>589</v>
      </c>
    </row>
    <row r="2416" spans="1:18">
      <c r="A2416" t="s">
        <v>3811</v>
      </c>
    </row>
    <row r="2417" spans="1:18">
      <c r="A2417" t="s">
        <v>3166</v>
      </c>
    </row>
    <row r="2419" spans="1:18">
      <c r="A2419" t="s">
        <v>299</v>
      </c>
      <c r="F2419" t="s">
        <v>2032</v>
      </c>
      <c r="G2419" t="s">
        <v>301</v>
      </c>
      <c r="I2419" t="s">
        <v>302</v>
      </c>
      <c r="N2419" t="s">
        <v>303</v>
      </c>
      <c r="P2419" t="s">
        <v>33</v>
      </c>
    </row>
    <row r="2421" spans="1:18">
      <c r="B2421" t="s">
        <v>304</v>
      </c>
      <c r="C2421" t="s">
        <v>305</v>
      </c>
      <c r="D2421" t="s">
        <v>306</v>
      </c>
      <c r="E2421" t="s">
        <v>307</v>
      </c>
      <c r="J2421" t="s">
        <v>308</v>
      </c>
      <c r="L2421" t="s">
        <v>309</v>
      </c>
      <c r="O2421" t="s">
        <v>310</v>
      </c>
      <c r="Q2421" t="s">
        <v>311</v>
      </c>
      <c r="R2421" t="s">
        <v>312</v>
      </c>
    </row>
    <row r="2422" spans="1:18">
      <c r="B2422" t="s">
        <v>313</v>
      </c>
      <c r="C2422" t="s">
        <v>314</v>
      </c>
      <c r="D2422" t="s">
        <v>315</v>
      </c>
      <c r="J2422" t="s">
        <v>3808</v>
      </c>
      <c r="L2422" t="s">
        <v>3797</v>
      </c>
      <c r="O2422" t="s">
        <v>318</v>
      </c>
      <c r="Q2422" t="s">
        <v>319</v>
      </c>
      <c r="R2422" t="s">
        <v>320</v>
      </c>
    </row>
    <row r="2424" spans="1:18">
      <c r="E2424" t="s">
        <v>591</v>
      </c>
    </row>
    <row r="2425" spans="1:18">
      <c r="K2425" s="282">
        <v>262301.55</v>
      </c>
      <c r="M2425" s="282">
        <v>221475.96</v>
      </c>
      <c r="O2425" s="282">
        <v>40825.589999999997</v>
      </c>
      <c r="Q2425">
        <v>18.399999999999999</v>
      </c>
      <c r="R2425" t="s">
        <v>589</v>
      </c>
    </row>
    <row r="2427" spans="1:18">
      <c r="A2427" t="s">
        <v>3811</v>
      </c>
    </row>
    <row r="2428" spans="1:18">
      <c r="A2428" t="s">
        <v>3167</v>
      </c>
    </row>
    <row r="2430" spans="1:18">
      <c r="A2430" t="s">
        <v>299</v>
      </c>
      <c r="F2430" t="s">
        <v>2032</v>
      </c>
      <c r="G2430" t="s">
        <v>301</v>
      </c>
      <c r="I2430" t="s">
        <v>302</v>
      </c>
      <c r="N2430" t="s">
        <v>303</v>
      </c>
      <c r="P2430" t="s">
        <v>33</v>
      </c>
    </row>
    <row r="2432" spans="1:18">
      <c r="B2432" t="s">
        <v>304</v>
      </c>
      <c r="C2432" t="s">
        <v>305</v>
      </c>
      <c r="D2432" t="s">
        <v>306</v>
      </c>
      <c r="E2432" t="s">
        <v>307</v>
      </c>
      <c r="J2432" t="s">
        <v>308</v>
      </c>
      <c r="L2432" t="s">
        <v>309</v>
      </c>
      <c r="O2432" t="s">
        <v>310</v>
      </c>
      <c r="Q2432" t="s">
        <v>311</v>
      </c>
      <c r="R2432" t="s">
        <v>312</v>
      </c>
    </row>
    <row r="2433" spans="2:18">
      <c r="B2433" t="s">
        <v>313</v>
      </c>
      <c r="C2433" t="s">
        <v>314</v>
      </c>
      <c r="D2433" t="s">
        <v>315</v>
      </c>
      <c r="J2433" t="s">
        <v>3808</v>
      </c>
      <c r="L2433" t="s">
        <v>3797</v>
      </c>
      <c r="O2433" t="s">
        <v>318</v>
      </c>
      <c r="Q2433" t="s">
        <v>319</v>
      </c>
      <c r="R2433" t="s">
        <v>320</v>
      </c>
    </row>
    <row r="2435" spans="2:18">
      <c r="E2435" t="s">
        <v>2008</v>
      </c>
    </row>
    <row r="2436" spans="2:18">
      <c r="E2436" t="s">
        <v>2009</v>
      </c>
    </row>
    <row r="2437" spans="2:18">
      <c r="C2437" t="s">
        <v>2032</v>
      </c>
      <c r="D2437" t="s">
        <v>302</v>
      </c>
      <c r="E2437">
        <v>10000017</v>
      </c>
      <c r="H2437" t="s">
        <v>2866</v>
      </c>
      <c r="K2437">
        <v>0</v>
      </c>
      <c r="M2437">
        <v>0</v>
      </c>
      <c r="O2437">
        <v>0</v>
      </c>
    </row>
    <row r="2438" spans="2:18">
      <c r="C2438" t="s">
        <v>2032</v>
      </c>
      <c r="D2438" t="s">
        <v>302</v>
      </c>
      <c r="E2438">
        <v>10000117</v>
      </c>
      <c r="H2438" t="s">
        <v>2867</v>
      </c>
      <c r="K2438">
        <v>0</v>
      </c>
      <c r="M2438">
        <v>0</v>
      </c>
      <c r="O2438">
        <v>0</v>
      </c>
    </row>
    <row r="2439" spans="2:18">
      <c r="C2439" t="s">
        <v>2032</v>
      </c>
      <c r="D2439" t="s">
        <v>302</v>
      </c>
      <c r="E2439">
        <v>10000217</v>
      </c>
      <c r="H2439" t="s">
        <v>2868</v>
      </c>
      <c r="K2439">
        <v>0</v>
      </c>
      <c r="M2439">
        <v>0</v>
      </c>
      <c r="O2439">
        <v>0</v>
      </c>
    </row>
    <row r="2440" spans="2:18">
      <c r="C2440" t="s">
        <v>2032</v>
      </c>
      <c r="D2440" t="s">
        <v>302</v>
      </c>
      <c r="E2440">
        <v>10000317</v>
      </c>
      <c r="H2440" t="s">
        <v>2869</v>
      </c>
      <c r="K2440">
        <v>0</v>
      </c>
      <c r="M2440">
        <v>0</v>
      </c>
      <c r="O2440">
        <v>0</v>
      </c>
    </row>
    <row r="2441" spans="2:18">
      <c r="C2441" t="s">
        <v>2032</v>
      </c>
      <c r="D2441" t="s">
        <v>302</v>
      </c>
      <c r="E2441">
        <v>10000417</v>
      </c>
      <c r="H2441" t="s">
        <v>2870</v>
      </c>
      <c r="K2441">
        <v>0</v>
      </c>
      <c r="M2441">
        <v>0</v>
      </c>
      <c r="O2441">
        <v>0</v>
      </c>
    </row>
    <row r="2442" spans="2:18">
      <c r="C2442" t="s">
        <v>2032</v>
      </c>
      <c r="D2442" t="s">
        <v>302</v>
      </c>
      <c r="E2442">
        <v>10000517</v>
      </c>
      <c r="H2442" t="s">
        <v>2871</v>
      </c>
      <c r="K2442">
        <v>0</v>
      </c>
      <c r="M2442">
        <v>0</v>
      </c>
      <c r="O2442">
        <v>0</v>
      </c>
    </row>
    <row r="2443" spans="2:18">
      <c r="C2443" t="s">
        <v>2032</v>
      </c>
      <c r="D2443" t="s">
        <v>302</v>
      </c>
      <c r="E2443">
        <v>10000617</v>
      </c>
      <c r="H2443" t="s">
        <v>2872</v>
      </c>
      <c r="K2443">
        <v>0</v>
      </c>
      <c r="M2443">
        <v>0</v>
      </c>
      <c r="O2443">
        <v>0</v>
      </c>
    </row>
    <row r="2444" spans="2:18">
      <c r="C2444" t="s">
        <v>2032</v>
      </c>
      <c r="D2444" t="s">
        <v>302</v>
      </c>
      <c r="E2444">
        <v>10000717</v>
      </c>
      <c r="H2444" t="s">
        <v>2873</v>
      </c>
      <c r="K2444">
        <v>0</v>
      </c>
      <c r="M2444">
        <v>0</v>
      </c>
      <c r="O2444">
        <v>0</v>
      </c>
    </row>
    <row r="2445" spans="2:18">
      <c r="C2445" t="s">
        <v>2032</v>
      </c>
      <c r="D2445" t="s">
        <v>302</v>
      </c>
      <c r="E2445">
        <v>10000817</v>
      </c>
      <c r="H2445" t="s">
        <v>2874</v>
      </c>
      <c r="K2445">
        <v>0</v>
      </c>
      <c r="M2445">
        <v>0</v>
      </c>
      <c r="O2445">
        <v>0</v>
      </c>
    </row>
    <row r="2446" spans="2:18">
      <c r="C2446" t="s">
        <v>2032</v>
      </c>
      <c r="D2446" t="s">
        <v>302</v>
      </c>
      <c r="E2446">
        <v>10000917</v>
      </c>
      <c r="H2446" t="s">
        <v>2875</v>
      </c>
      <c r="K2446">
        <v>0</v>
      </c>
      <c r="M2446">
        <v>0</v>
      </c>
      <c r="O2446">
        <v>0</v>
      </c>
    </row>
    <row r="2447" spans="2:18">
      <c r="C2447" t="s">
        <v>2032</v>
      </c>
      <c r="D2447" t="s">
        <v>302</v>
      </c>
      <c r="E2447">
        <v>10001017</v>
      </c>
      <c r="H2447" t="s">
        <v>2876</v>
      </c>
      <c r="K2447">
        <v>0</v>
      </c>
      <c r="M2447">
        <v>0</v>
      </c>
      <c r="O2447">
        <v>0</v>
      </c>
    </row>
    <row r="2448" spans="2:18">
      <c r="C2448" t="s">
        <v>2032</v>
      </c>
      <c r="D2448" t="s">
        <v>302</v>
      </c>
      <c r="E2448">
        <v>10001117</v>
      </c>
      <c r="H2448" t="s">
        <v>2877</v>
      </c>
      <c r="K2448">
        <v>0</v>
      </c>
      <c r="M2448">
        <v>0</v>
      </c>
      <c r="O2448">
        <v>0</v>
      </c>
    </row>
    <row r="2449" spans="3:15">
      <c r="C2449" t="s">
        <v>2032</v>
      </c>
      <c r="D2449" t="s">
        <v>302</v>
      </c>
      <c r="E2449">
        <v>10001217</v>
      </c>
      <c r="H2449" t="s">
        <v>2878</v>
      </c>
      <c r="K2449">
        <v>0</v>
      </c>
      <c r="M2449">
        <v>0</v>
      </c>
      <c r="O2449">
        <v>0</v>
      </c>
    </row>
    <row r="2450" spans="3:15">
      <c r="C2450" t="s">
        <v>2032</v>
      </c>
      <c r="D2450" t="s">
        <v>302</v>
      </c>
      <c r="E2450">
        <v>10001317</v>
      </c>
      <c r="H2450" t="s">
        <v>2879</v>
      </c>
      <c r="K2450">
        <v>0</v>
      </c>
      <c r="M2450">
        <v>0</v>
      </c>
      <c r="O2450">
        <v>0</v>
      </c>
    </row>
    <row r="2451" spans="3:15">
      <c r="C2451" t="s">
        <v>2032</v>
      </c>
      <c r="D2451" t="s">
        <v>302</v>
      </c>
      <c r="E2451">
        <v>10001417</v>
      </c>
      <c r="H2451" t="s">
        <v>2880</v>
      </c>
      <c r="K2451">
        <v>0</v>
      </c>
      <c r="M2451">
        <v>0</v>
      </c>
      <c r="O2451">
        <v>0</v>
      </c>
    </row>
    <row r="2452" spans="3:15">
      <c r="C2452" t="s">
        <v>2032</v>
      </c>
      <c r="D2452" t="s">
        <v>302</v>
      </c>
      <c r="E2452">
        <v>10001517</v>
      </c>
      <c r="H2452" t="s">
        <v>2881</v>
      </c>
      <c r="K2452">
        <v>0</v>
      </c>
      <c r="M2452">
        <v>0</v>
      </c>
      <c r="O2452">
        <v>0</v>
      </c>
    </row>
    <row r="2453" spans="3:15">
      <c r="C2453" t="s">
        <v>2032</v>
      </c>
      <c r="D2453" t="s">
        <v>302</v>
      </c>
      <c r="E2453">
        <v>10001617</v>
      </c>
      <c r="H2453" t="s">
        <v>2882</v>
      </c>
      <c r="K2453">
        <v>0</v>
      </c>
      <c r="M2453">
        <v>0</v>
      </c>
      <c r="O2453">
        <v>0</v>
      </c>
    </row>
    <row r="2454" spans="3:15">
      <c r="C2454" t="s">
        <v>2032</v>
      </c>
      <c r="D2454" t="s">
        <v>302</v>
      </c>
      <c r="E2454">
        <v>10001717</v>
      </c>
      <c r="H2454" t="s">
        <v>2883</v>
      </c>
      <c r="K2454">
        <v>0</v>
      </c>
      <c r="M2454">
        <v>0</v>
      </c>
      <c r="O2454">
        <v>0</v>
      </c>
    </row>
    <row r="2455" spans="3:15">
      <c r="C2455" t="s">
        <v>2032</v>
      </c>
      <c r="D2455" t="s">
        <v>302</v>
      </c>
      <c r="E2455">
        <v>10001817</v>
      </c>
      <c r="H2455" t="s">
        <v>2884</v>
      </c>
      <c r="K2455">
        <v>0</v>
      </c>
      <c r="M2455">
        <v>0</v>
      </c>
      <c r="O2455">
        <v>0</v>
      </c>
    </row>
    <row r="2456" spans="3:15">
      <c r="C2456" t="s">
        <v>2032</v>
      </c>
      <c r="D2456" t="s">
        <v>302</v>
      </c>
      <c r="E2456">
        <v>10001917</v>
      </c>
      <c r="H2456" t="s">
        <v>2885</v>
      </c>
      <c r="K2456">
        <v>0</v>
      </c>
      <c r="M2456">
        <v>0</v>
      </c>
      <c r="O2456">
        <v>0</v>
      </c>
    </row>
    <row r="2457" spans="3:15">
      <c r="C2457" t="s">
        <v>2032</v>
      </c>
      <c r="D2457" t="s">
        <v>302</v>
      </c>
      <c r="E2457">
        <v>10002017</v>
      </c>
      <c r="H2457" t="s">
        <v>2886</v>
      </c>
      <c r="K2457">
        <v>0</v>
      </c>
      <c r="M2457">
        <v>0</v>
      </c>
      <c r="O2457">
        <v>0</v>
      </c>
    </row>
    <row r="2458" spans="3:15">
      <c r="C2458" t="s">
        <v>2032</v>
      </c>
      <c r="D2458" t="s">
        <v>302</v>
      </c>
      <c r="E2458">
        <v>10002117</v>
      </c>
      <c r="H2458" t="s">
        <v>2887</v>
      </c>
      <c r="K2458">
        <v>0</v>
      </c>
      <c r="M2458">
        <v>0</v>
      </c>
      <c r="O2458">
        <v>0</v>
      </c>
    </row>
    <row r="2459" spans="3:15">
      <c r="C2459" t="s">
        <v>2032</v>
      </c>
      <c r="D2459" t="s">
        <v>302</v>
      </c>
      <c r="E2459">
        <v>11000017</v>
      </c>
      <c r="H2459" t="s">
        <v>2888</v>
      </c>
      <c r="K2459">
        <v>0</v>
      </c>
      <c r="M2459">
        <v>0</v>
      </c>
      <c r="O2459">
        <v>0</v>
      </c>
    </row>
    <row r="2460" spans="3:15">
      <c r="C2460" t="s">
        <v>2032</v>
      </c>
      <c r="D2460" t="s">
        <v>302</v>
      </c>
      <c r="E2460">
        <v>11000217</v>
      </c>
      <c r="H2460" t="s">
        <v>2889</v>
      </c>
      <c r="K2460" s="282">
        <v>-57359.18</v>
      </c>
      <c r="M2460" s="282">
        <v>-57359.18</v>
      </c>
      <c r="O2460">
        <v>0</v>
      </c>
    </row>
    <row r="2461" spans="3:15">
      <c r="C2461" t="s">
        <v>2032</v>
      </c>
      <c r="D2461" t="s">
        <v>302</v>
      </c>
      <c r="E2461">
        <v>12000017</v>
      </c>
      <c r="H2461" t="s">
        <v>2890</v>
      </c>
      <c r="K2461">
        <v>0</v>
      </c>
      <c r="M2461">
        <v>0</v>
      </c>
      <c r="O2461">
        <v>0</v>
      </c>
    </row>
    <row r="2462" spans="3:15">
      <c r="C2462" t="s">
        <v>2032</v>
      </c>
      <c r="D2462" t="s">
        <v>302</v>
      </c>
      <c r="E2462">
        <v>12000117</v>
      </c>
      <c r="H2462" t="s">
        <v>2891</v>
      </c>
      <c r="K2462">
        <v>0</v>
      </c>
      <c r="M2462">
        <v>0</v>
      </c>
      <c r="O2462">
        <v>0</v>
      </c>
    </row>
    <row r="2463" spans="3:15">
      <c r="C2463" t="s">
        <v>2032</v>
      </c>
      <c r="D2463" t="s">
        <v>302</v>
      </c>
      <c r="E2463">
        <v>13000017</v>
      </c>
      <c r="H2463" t="s">
        <v>2892</v>
      </c>
      <c r="K2463" s="282">
        <v>738909.61</v>
      </c>
      <c r="M2463" s="282">
        <v>738909.61</v>
      </c>
      <c r="O2463">
        <v>0</v>
      </c>
    </row>
    <row r="2464" spans="3:15">
      <c r="C2464" t="s">
        <v>2032</v>
      </c>
      <c r="D2464" t="s">
        <v>302</v>
      </c>
      <c r="E2464">
        <v>13000117</v>
      </c>
      <c r="H2464" t="s">
        <v>2893</v>
      </c>
      <c r="K2464" s="282">
        <v>-1581917.07</v>
      </c>
      <c r="M2464" s="282">
        <v>-1581917.07</v>
      </c>
      <c r="O2464">
        <v>0</v>
      </c>
    </row>
    <row r="2465" spans="3:15">
      <c r="C2465" t="s">
        <v>2032</v>
      </c>
      <c r="D2465" t="s">
        <v>302</v>
      </c>
      <c r="E2465">
        <v>13000217</v>
      </c>
      <c r="H2465" t="s">
        <v>2894</v>
      </c>
      <c r="K2465">
        <v>0</v>
      </c>
      <c r="M2465">
        <v>0</v>
      </c>
      <c r="O2465">
        <v>0</v>
      </c>
    </row>
    <row r="2466" spans="3:15">
      <c r="C2466" t="s">
        <v>2032</v>
      </c>
      <c r="D2466" t="s">
        <v>302</v>
      </c>
      <c r="E2466">
        <v>13000317</v>
      </c>
      <c r="H2466" t="s">
        <v>2895</v>
      </c>
      <c r="K2466" s="282">
        <v>-1412386.65</v>
      </c>
      <c r="M2466" s="282">
        <v>-1412386.65</v>
      </c>
      <c r="O2466">
        <v>0</v>
      </c>
    </row>
    <row r="2467" spans="3:15">
      <c r="C2467" t="s">
        <v>2032</v>
      </c>
      <c r="D2467" t="s">
        <v>302</v>
      </c>
      <c r="E2467">
        <v>13000417</v>
      </c>
      <c r="H2467" t="s">
        <v>2896</v>
      </c>
      <c r="K2467" s="282">
        <v>1412386.65</v>
      </c>
      <c r="M2467" s="282">
        <v>1412386.65</v>
      </c>
      <c r="O2467">
        <v>0</v>
      </c>
    </row>
    <row r="2468" spans="3:15">
      <c r="C2468" t="s">
        <v>2032</v>
      </c>
      <c r="D2468" t="s">
        <v>302</v>
      </c>
      <c r="E2468">
        <v>13830917</v>
      </c>
      <c r="H2468" t="s">
        <v>2899</v>
      </c>
      <c r="K2468" s="282">
        <v>-3578238.48</v>
      </c>
      <c r="M2468" s="282">
        <v>-3578238.48</v>
      </c>
      <c r="O2468">
        <v>0</v>
      </c>
    </row>
    <row r="2469" spans="3:15">
      <c r="C2469" t="s">
        <v>2032</v>
      </c>
      <c r="D2469" t="s">
        <v>302</v>
      </c>
      <c r="E2469">
        <v>14000017</v>
      </c>
      <c r="H2469" t="s">
        <v>2901</v>
      </c>
      <c r="K2469" s="282">
        <v>794289.03</v>
      </c>
      <c r="M2469" s="282">
        <v>794289.03</v>
      </c>
      <c r="O2469">
        <v>0</v>
      </c>
    </row>
    <row r="2470" spans="3:15">
      <c r="C2470" t="s">
        <v>2032</v>
      </c>
      <c r="D2470" t="s">
        <v>302</v>
      </c>
      <c r="E2470">
        <v>14000117</v>
      </c>
      <c r="H2470" t="s">
        <v>2902</v>
      </c>
      <c r="K2470" s="282">
        <v>208383.88</v>
      </c>
      <c r="M2470" s="282">
        <v>208383.88</v>
      </c>
      <c r="O2470">
        <v>0</v>
      </c>
    </row>
    <row r="2471" spans="3:15">
      <c r="C2471" t="s">
        <v>2032</v>
      </c>
      <c r="D2471" t="s">
        <v>302</v>
      </c>
      <c r="E2471">
        <v>15000017</v>
      </c>
      <c r="H2471" t="s">
        <v>3051</v>
      </c>
      <c r="K2471" s="282">
        <v>-141920</v>
      </c>
      <c r="M2471" s="282">
        <v>-141920</v>
      </c>
      <c r="O2471">
        <v>0</v>
      </c>
    </row>
    <row r="2472" spans="3:15">
      <c r="C2472" t="s">
        <v>2032</v>
      </c>
      <c r="D2472" t="s">
        <v>302</v>
      </c>
      <c r="E2472">
        <v>15000117</v>
      </c>
      <c r="H2472" t="s">
        <v>2925</v>
      </c>
      <c r="K2472" s="282">
        <v>-223253.19</v>
      </c>
      <c r="M2472" s="282">
        <v>-223253.19</v>
      </c>
      <c r="O2472">
        <v>0</v>
      </c>
    </row>
    <row r="2473" spans="3:15">
      <c r="C2473" t="s">
        <v>2032</v>
      </c>
      <c r="D2473" t="s">
        <v>302</v>
      </c>
      <c r="E2473">
        <v>15000217</v>
      </c>
      <c r="H2473" t="s">
        <v>3051</v>
      </c>
      <c r="K2473" s="282">
        <v>580349.1</v>
      </c>
      <c r="M2473" s="282">
        <v>580349.1</v>
      </c>
      <c r="O2473">
        <v>0</v>
      </c>
    </row>
    <row r="2474" spans="3:15">
      <c r="C2474" t="s">
        <v>2032</v>
      </c>
      <c r="D2474" t="s">
        <v>302</v>
      </c>
      <c r="E2474">
        <v>15000317</v>
      </c>
      <c r="H2474" t="s">
        <v>3051</v>
      </c>
      <c r="K2474" s="282">
        <v>-11783.73</v>
      </c>
      <c r="M2474" s="282">
        <v>-11783.73</v>
      </c>
      <c r="O2474">
        <v>0</v>
      </c>
    </row>
    <row r="2475" spans="3:15">
      <c r="C2475" t="s">
        <v>2032</v>
      </c>
      <c r="D2475" t="s">
        <v>302</v>
      </c>
      <c r="E2475">
        <v>15000417</v>
      </c>
      <c r="H2475" t="s">
        <v>2905</v>
      </c>
      <c r="K2475">
        <v>0</v>
      </c>
      <c r="M2475">
        <v>0</v>
      </c>
      <c r="O2475">
        <v>0</v>
      </c>
    </row>
    <row r="2476" spans="3:15">
      <c r="C2476" t="s">
        <v>2032</v>
      </c>
      <c r="D2476" t="s">
        <v>302</v>
      </c>
      <c r="E2476">
        <v>15000517</v>
      </c>
      <c r="H2476" t="s">
        <v>2906</v>
      </c>
      <c r="K2476">
        <v>0</v>
      </c>
      <c r="M2476">
        <v>0</v>
      </c>
      <c r="O2476">
        <v>0</v>
      </c>
    </row>
    <row r="2477" spans="3:15">
      <c r="C2477" t="s">
        <v>2032</v>
      </c>
      <c r="D2477" t="s">
        <v>302</v>
      </c>
      <c r="E2477">
        <v>15000617</v>
      </c>
      <c r="H2477" t="s">
        <v>2907</v>
      </c>
      <c r="K2477">
        <v>0.02</v>
      </c>
      <c r="M2477">
        <v>0.02</v>
      </c>
      <c r="O2477">
        <v>0</v>
      </c>
    </row>
    <row r="2478" spans="3:15">
      <c r="C2478" t="s">
        <v>2032</v>
      </c>
      <c r="D2478" t="s">
        <v>302</v>
      </c>
      <c r="E2478">
        <v>15110017</v>
      </c>
      <c r="H2478" t="s">
        <v>3052</v>
      </c>
      <c r="K2478" s="282">
        <v>784345.75</v>
      </c>
      <c r="M2478" s="282">
        <v>784345.75</v>
      </c>
      <c r="O2478">
        <v>0</v>
      </c>
    </row>
    <row r="2479" spans="3:15">
      <c r="C2479" t="s">
        <v>2032</v>
      </c>
      <c r="D2479" t="s">
        <v>302</v>
      </c>
      <c r="E2479">
        <v>15210017</v>
      </c>
      <c r="H2479" t="s">
        <v>3053</v>
      </c>
      <c r="K2479">
        <v>0</v>
      </c>
      <c r="M2479">
        <v>0</v>
      </c>
      <c r="O2479">
        <v>0</v>
      </c>
    </row>
    <row r="2480" spans="3:15">
      <c r="C2480" t="s">
        <v>2032</v>
      </c>
      <c r="D2480" t="s">
        <v>302</v>
      </c>
      <c r="E2480">
        <v>15210417</v>
      </c>
      <c r="H2480" t="s">
        <v>3053</v>
      </c>
      <c r="K2480" s="282">
        <v>17428469.370000001</v>
      </c>
      <c r="M2480" s="282">
        <v>17428469.370000001</v>
      </c>
      <c r="O2480">
        <v>0</v>
      </c>
    </row>
    <row r="2481" spans="3:15">
      <c r="C2481" t="s">
        <v>2032</v>
      </c>
      <c r="D2481" t="s">
        <v>302</v>
      </c>
      <c r="E2481">
        <v>15210517</v>
      </c>
      <c r="H2481" t="s">
        <v>3053</v>
      </c>
      <c r="K2481" s="282">
        <v>171675.09</v>
      </c>
      <c r="M2481" s="282">
        <v>171675.09</v>
      </c>
      <c r="O2481">
        <v>0</v>
      </c>
    </row>
    <row r="2482" spans="3:15">
      <c r="C2482" t="s">
        <v>2032</v>
      </c>
      <c r="D2482" t="s">
        <v>302</v>
      </c>
      <c r="E2482">
        <v>15210617</v>
      </c>
      <c r="H2482" t="s">
        <v>3053</v>
      </c>
      <c r="K2482" s="282">
        <v>105565.04</v>
      </c>
      <c r="M2482" s="282">
        <v>105565.04</v>
      </c>
      <c r="O2482">
        <v>0</v>
      </c>
    </row>
    <row r="2483" spans="3:15">
      <c r="C2483" t="s">
        <v>2032</v>
      </c>
      <c r="D2483" t="s">
        <v>302</v>
      </c>
      <c r="E2483">
        <v>15210717</v>
      </c>
      <c r="H2483" t="s">
        <v>3053</v>
      </c>
      <c r="K2483" s="282">
        <v>1028.17</v>
      </c>
      <c r="M2483" s="282">
        <v>1028.17</v>
      </c>
      <c r="O2483">
        <v>0</v>
      </c>
    </row>
    <row r="2484" spans="3:15">
      <c r="C2484" t="s">
        <v>2032</v>
      </c>
      <c r="D2484" t="s">
        <v>302</v>
      </c>
      <c r="E2484">
        <v>15220117</v>
      </c>
      <c r="H2484" t="s">
        <v>3054</v>
      </c>
      <c r="K2484" s="282">
        <v>6666800.4299999997</v>
      </c>
      <c r="M2484" s="282">
        <v>6666800.4299999997</v>
      </c>
      <c r="O2484">
        <v>0</v>
      </c>
    </row>
    <row r="2485" spans="3:15">
      <c r="C2485" t="s">
        <v>2032</v>
      </c>
      <c r="D2485" t="s">
        <v>302</v>
      </c>
      <c r="E2485">
        <v>15220217</v>
      </c>
      <c r="H2485" t="s">
        <v>3055</v>
      </c>
      <c r="K2485" s="282">
        <v>284048.78999999998</v>
      </c>
      <c r="M2485" s="282">
        <v>284048.78999999998</v>
      </c>
      <c r="O2485">
        <v>0</v>
      </c>
    </row>
    <row r="2486" spans="3:15">
      <c r="C2486" t="s">
        <v>2032</v>
      </c>
      <c r="D2486" t="s">
        <v>302</v>
      </c>
      <c r="E2486">
        <v>15220417</v>
      </c>
      <c r="H2486" t="s">
        <v>3055</v>
      </c>
      <c r="K2486" s="282">
        <v>-111252.23</v>
      </c>
      <c r="M2486" s="282">
        <v>-111252.23</v>
      </c>
      <c r="O2486">
        <v>0</v>
      </c>
    </row>
    <row r="2487" spans="3:15">
      <c r="C2487" t="s">
        <v>2032</v>
      </c>
      <c r="D2487" t="s">
        <v>302</v>
      </c>
      <c r="E2487">
        <v>20000617</v>
      </c>
      <c r="H2487" t="s">
        <v>2908</v>
      </c>
      <c r="K2487" s="282">
        <v>61461.59</v>
      </c>
      <c r="M2487" s="282">
        <v>61461.59</v>
      </c>
      <c r="O2487">
        <v>0</v>
      </c>
    </row>
    <row r="2488" spans="3:15">
      <c r="C2488" t="s">
        <v>2032</v>
      </c>
      <c r="D2488" t="s">
        <v>302</v>
      </c>
      <c r="E2488">
        <v>20000717</v>
      </c>
      <c r="H2488" t="s">
        <v>2909</v>
      </c>
      <c r="K2488" s="282">
        <v>-688533.18</v>
      </c>
      <c r="M2488" s="282">
        <v>-688533.18</v>
      </c>
      <c r="O2488">
        <v>0</v>
      </c>
    </row>
    <row r="2489" spans="3:15">
      <c r="C2489" t="s">
        <v>2032</v>
      </c>
      <c r="D2489" t="s">
        <v>302</v>
      </c>
      <c r="E2489">
        <v>20101517</v>
      </c>
      <c r="H2489" t="s">
        <v>2911</v>
      </c>
      <c r="K2489" s="282">
        <v>-6106254.96</v>
      </c>
      <c r="M2489" s="282">
        <v>-6106254.96</v>
      </c>
      <c r="O2489">
        <v>0</v>
      </c>
    </row>
    <row r="2490" spans="3:15">
      <c r="C2490" t="s">
        <v>2032</v>
      </c>
      <c r="D2490" t="s">
        <v>302</v>
      </c>
      <c r="E2490">
        <v>20101617</v>
      </c>
      <c r="H2490" t="s">
        <v>2912</v>
      </c>
      <c r="K2490" s="282">
        <v>1347857.75</v>
      </c>
      <c r="M2490" s="282">
        <v>1347857.75</v>
      </c>
      <c r="O2490">
        <v>0</v>
      </c>
    </row>
    <row r="2491" spans="3:15">
      <c r="C2491" t="s">
        <v>2032</v>
      </c>
      <c r="D2491" t="s">
        <v>302</v>
      </c>
      <c r="E2491">
        <v>20200017</v>
      </c>
      <c r="H2491" t="s">
        <v>2913</v>
      </c>
      <c r="K2491" s="282">
        <v>1458821.98</v>
      </c>
      <c r="M2491" s="282">
        <v>1458821.98</v>
      </c>
      <c r="O2491">
        <v>0</v>
      </c>
    </row>
    <row r="2492" spans="3:15">
      <c r="C2492" t="s">
        <v>2032</v>
      </c>
      <c r="D2492" t="s">
        <v>302</v>
      </c>
      <c r="E2492">
        <v>20200317</v>
      </c>
      <c r="H2492" t="s">
        <v>2914</v>
      </c>
      <c r="K2492" s="282">
        <v>558873.98</v>
      </c>
      <c r="M2492" s="282">
        <v>558873.98</v>
      </c>
      <c r="O2492">
        <v>0</v>
      </c>
    </row>
    <row r="2493" spans="3:15">
      <c r="C2493" t="s">
        <v>2032</v>
      </c>
      <c r="D2493" t="s">
        <v>302</v>
      </c>
      <c r="E2493">
        <v>20200417</v>
      </c>
      <c r="H2493" t="s">
        <v>2915</v>
      </c>
      <c r="K2493">
        <v>-0.01</v>
      </c>
      <c r="M2493">
        <v>-0.01</v>
      </c>
      <c r="O2493">
        <v>0</v>
      </c>
    </row>
    <row r="2494" spans="3:15">
      <c r="C2494" t="s">
        <v>2032</v>
      </c>
      <c r="D2494" t="s">
        <v>302</v>
      </c>
      <c r="E2494">
        <v>20300517</v>
      </c>
      <c r="H2494" t="s">
        <v>2916</v>
      </c>
      <c r="K2494" s="282">
        <v>-1458821.6</v>
      </c>
      <c r="M2494" s="282">
        <v>-1458821.6</v>
      </c>
      <c r="O2494">
        <v>0</v>
      </c>
    </row>
    <row r="2495" spans="3:15">
      <c r="C2495" t="s">
        <v>2032</v>
      </c>
      <c r="D2495" t="s">
        <v>302</v>
      </c>
      <c r="E2495">
        <v>20300617</v>
      </c>
      <c r="H2495" t="s">
        <v>2917</v>
      </c>
      <c r="K2495" s="282">
        <v>-558873.61</v>
      </c>
      <c r="M2495" s="282">
        <v>-558873.61</v>
      </c>
      <c r="O2495">
        <v>0</v>
      </c>
    </row>
    <row r="2496" spans="3:15">
      <c r="C2496" t="s">
        <v>2032</v>
      </c>
      <c r="D2496" t="s">
        <v>302</v>
      </c>
      <c r="E2496">
        <v>20400117</v>
      </c>
      <c r="H2496" t="s">
        <v>2918</v>
      </c>
      <c r="K2496" s="282">
        <v>-59452.95</v>
      </c>
      <c r="M2496" s="282">
        <v>-59452.95</v>
      </c>
      <c r="O2496">
        <v>0</v>
      </c>
    </row>
    <row r="2497" spans="3:15">
      <c r="C2497" t="s">
        <v>2032</v>
      </c>
      <c r="D2497" t="s">
        <v>302</v>
      </c>
      <c r="E2497">
        <v>20400217</v>
      </c>
      <c r="H2497" t="s">
        <v>2919</v>
      </c>
      <c r="K2497" s="282">
        <v>-14863.49</v>
      </c>
      <c r="M2497" s="282">
        <v>-14863.49</v>
      </c>
      <c r="O2497">
        <v>0</v>
      </c>
    </row>
    <row r="2498" spans="3:15">
      <c r="C2498" t="s">
        <v>2032</v>
      </c>
      <c r="D2498" t="s">
        <v>302</v>
      </c>
      <c r="E2498">
        <v>20500017</v>
      </c>
      <c r="H2498" t="s">
        <v>2920</v>
      </c>
      <c r="K2498">
        <v>0</v>
      </c>
      <c r="M2498">
        <v>0</v>
      </c>
      <c r="O2498">
        <v>0</v>
      </c>
    </row>
    <row r="2499" spans="3:15">
      <c r="C2499" t="s">
        <v>2032</v>
      </c>
      <c r="D2499" t="s">
        <v>302</v>
      </c>
      <c r="E2499">
        <v>20500117</v>
      </c>
      <c r="H2499" t="s">
        <v>2921</v>
      </c>
      <c r="K2499">
        <v>0</v>
      </c>
      <c r="M2499">
        <v>0</v>
      </c>
      <c r="O2499">
        <v>0</v>
      </c>
    </row>
    <row r="2500" spans="3:15">
      <c r="C2500" t="s">
        <v>2032</v>
      </c>
      <c r="D2500" t="s">
        <v>302</v>
      </c>
      <c r="E2500">
        <v>20500217</v>
      </c>
      <c r="H2500" t="s">
        <v>2922</v>
      </c>
      <c r="K2500">
        <v>0.01</v>
      </c>
      <c r="M2500">
        <v>0.01</v>
      </c>
      <c r="O2500">
        <v>0</v>
      </c>
    </row>
    <row r="2501" spans="3:15">
      <c r="C2501" t="s">
        <v>2032</v>
      </c>
      <c r="D2501" t="s">
        <v>302</v>
      </c>
      <c r="E2501">
        <v>25200017</v>
      </c>
      <c r="H2501" t="s">
        <v>3056</v>
      </c>
      <c r="K2501" s="282">
        <v>487476.47999999998</v>
      </c>
      <c r="M2501" s="282">
        <v>487476.47999999998</v>
      </c>
      <c r="O2501">
        <v>0</v>
      </c>
    </row>
    <row r="2502" spans="3:15">
      <c r="C2502" t="s">
        <v>2032</v>
      </c>
      <c r="D2502" t="s">
        <v>302</v>
      </c>
      <c r="E2502">
        <v>25300017</v>
      </c>
      <c r="H2502" t="s">
        <v>3057</v>
      </c>
      <c r="K2502">
        <v>131.31</v>
      </c>
      <c r="M2502">
        <v>131.31</v>
      </c>
      <c r="O2502">
        <v>0</v>
      </c>
    </row>
    <row r="2503" spans="3:15">
      <c r="C2503" t="s">
        <v>2032</v>
      </c>
      <c r="D2503" t="s">
        <v>302</v>
      </c>
      <c r="E2503">
        <v>25300117</v>
      </c>
      <c r="H2503" t="s">
        <v>3058</v>
      </c>
      <c r="K2503" s="282">
        <v>-4651579.82</v>
      </c>
      <c r="M2503" s="282">
        <v>-4651579.82</v>
      </c>
      <c r="O2503">
        <v>0</v>
      </c>
    </row>
    <row r="2504" spans="3:15">
      <c r="C2504" t="s">
        <v>2032</v>
      </c>
      <c r="D2504" t="s">
        <v>302</v>
      </c>
      <c r="E2504">
        <v>25300217</v>
      </c>
      <c r="H2504" t="s">
        <v>3057</v>
      </c>
      <c r="K2504" s="282">
        <v>1196953.8500000001</v>
      </c>
      <c r="M2504" s="282">
        <v>1196953.8500000001</v>
      </c>
      <c r="O2504">
        <v>0</v>
      </c>
    </row>
    <row r="2505" spans="3:15">
      <c r="C2505" t="s">
        <v>2032</v>
      </c>
      <c r="D2505" t="s">
        <v>302</v>
      </c>
      <c r="E2505">
        <v>25300317</v>
      </c>
      <c r="H2505" t="s">
        <v>3057</v>
      </c>
      <c r="K2505" s="282">
        <v>-2471154.25</v>
      </c>
      <c r="M2505" s="282">
        <v>-2471154.25</v>
      </c>
      <c r="O2505">
        <v>0</v>
      </c>
    </row>
    <row r="2506" spans="3:15">
      <c r="C2506" t="s">
        <v>2032</v>
      </c>
      <c r="D2506" t="s">
        <v>302</v>
      </c>
      <c r="E2506">
        <v>25300417</v>
      </c>
      <c r="H2506" t="s">
        <v>3057</v>
      </c>
      <c r="K2506" s="282">
        <v>1674007.35</v>
      </c>
      <c r="M2506" s="282">
        <v>1674007.35</v>
      </c>
      <c r="O2506">
        <v>0</v>
      </c>
    </row>
    <row r="2507" spans="3:15">
      <c r="C2507" t="s">
        <v>2032</v>
      </c>
      <c r="D2507" t="s">
        <v>302</v>
      </c>
      <c r="E2507">
        <v>25300617</v>
      </c>
      <c r="H2507" t="s">
        <v>3059</v>
      </c>
      <c r="K2507" s="282">
        <v>-128757.86</v>
      </c>
      <c r="M2507" s="282">
        <v>-128757.86</v>
      </c>
      <c r="O2507">
        <v>0</v>
      </c>
    </row>
    <row r="2508" spans="3:15">
      <c r="C2508" t="s">
        <v>2032</v>
      </c>
      <c r="D2508" t="s">
        <v>302</v>
      </c>
      <c r="E2508">
        <v>25300717</v>
      </c>
      <c r="H2508" t="s">
        <v>3059</v>
      </c>
      <c r="K2508">
        <v>-753.99</v>
      </c>
      <c r="M2508">
        <v>-753.99</v>
      </c>
      <c r="O2508">
        <v>0</v>
      </c>
    </row>
    <row r="2509" spans="3:15">
      <c r="C2509" t="s">
        <v>2032</v>
      </c>
      <c r="D2509" t="s">
        <v>302</v>
      </c>
      <c r="E2509">
        <v>25310017</v>
      </c>
      <c r="H2509" t="s">
        <v>3039</v>
      </c>
      <c r="K2509" s="282">
        <v>-9671801.8800000008</v>
      </c>
      <c r="M2509" s="282">
        <v>-9671801.8800000008</v>
      </c>
      <c r="O2509">
        <v>0</v>
      </c>
    </row>
    <row r="2510" spans="3:15">
      <c r="C2510" t="s">
        <v>2032</v>
      </c>
      <c r="D2510" t="s">
        <v>302</v>
      </c>
      <c r="E2510">
        <v>25310117</v>
      </c>
      <c r="H2510" t="s">
        <v>3041</v>
      </c>
      <c r="K2510" s="282">
        <v>-534198.12</v>
      </c>
      <c r="M2510" s="282">
        <v>-534198.12</v>
      </c>
      <c r="O2510">
        <v>0</v>
      </c>
    </row>
    <row r="2511" spans="3:15">
      <c r="C2511" t="s">
        <v>2032</v>
      </c>
      <c r="D2511" t="s">
        <v>302</v>
      </c>
      <c r="E2511">
        <v>25310217</v>
      </c>
      <c r="H2511" t="s">
        <v>3060</v>
      </c>
      <c r="K2511">
        <v>0</v>
      </c>
      <c r="M2511">
        <v>0</v>
      </c>
      <c r="O2511">
        <v>0</v>
      </c>
    </row>
    <row r="2512" spans="3:15">
      <c r="C2512" t="s">
        <v>2032</v>
      </c>
      <c r="D2512" t="s">
        <v>302</v>
      </c>
      <c r="E2512">
        <v>25400017</v>
      </c>
      <c r="H2512" t="s">
        <v>3061</v>
      </c>
      <c r="K2512" s="282">
        <v>-161264.1</v>
      </c>
      <c r="M2512" s="282">
        <v>-161264.1</v>
      </c>
      <c r="O2512">
        <v>0</v>
      </c>
    </row>
    <row r="2513" spans="3:15">
      <c r="C2513" t="s">
        <v>2032</v>
      </c>
      <c r="D2513" t="s">
        <v>302</v>
      </c>
      <c r="E2513">
        <v>25400117</v>
      </c>
      <c r="H2513" t="s">
        <v>3062</v>
      </c>
      <c r="K2513" s="282">
        <v>-2695816.98</v>
      </c>
      <c r="M2513" s="282">
        <v>-2695816.98</v>
      </c>
      <c r="O2513">
        <v>0</v>
      </c>
    </row>
    <row r="2514" spans="3:15">
      <c r="C2514" t="s">
        <v>2032</v>
      </c>
      <c r="D2514" t="s">
        <v>302</v>
      </c>
      <c r="E2514">
        <v>25400217</v>
      </c>
      <c r="H2514" t="s">
        <v>426</v>
      </c>
      <c r="K2514" s="282">
        <v>-6666800.4000000004</v>
      </c>
      <c r="M2514" s="282">
        <v>-6666800.4000000004</v>
      </c>
      <c r="O2514">
        <v>0</v>
      </c>
    </row>
    <row r="2515" spans="3:15">
      <c r="C2515" t="s">
        <v>2032</v>
      </c>
      <c r="D2515" t="s">
        <v>302</v>
      </c>
      <c r="E2515">
        <v>25400317</v>
      </c>
      <c r="H2515" t="s">
        <v>3063</v>
      </c>
      <c r="K2515">
        <v>51.69</v>
      </c>
      <c r="M2515">
        <v>51.69</v>
      </c>
      <c r="O2515">
        <v>0</v>
      </c>
    </row>
    <row r="2516" spans="3:15">
      <c r="C2516" t="s">
        <v>2032</v>
      </c>
      <c r="D2516" t="s">
        <v>302</v>
      </c>
      <c r="E2516">
        <v>25400417</v>
      </c>
      <c r="H2516" t="s">
        <v>2898</v>
      </c>
      <c r="K2516" s="282">
        <v>-308133.40000000002</v>
      </c>
      <c r="M2516" s="282">
        <v>-308133.40000000002</v>
      </c>
      <c r="O2516">
        <v>0</v>
      </c>
    </row>
    <row r="2517" spans="3:15">
      <c r="C2517" t="s">
        <v>2032</v>
      </c>
      <c r="D2517" t="s">
        <v>302</v>
      </c>
      <c r="E2517">
        <v>25400617</v>
      </c>
      <c r="H2517" t="s">
        <v>3064</v>
      </c>
      <c r="K2517" s="282">
        <v>80288.490000000005</v>
      </c>
      <c r="M2517" s="282">
        <v>80288.490000000005</v>
      </c>
      <c r="O2517">
        <v>0</v>
      </c>
    </row>
    <row r="2518" spans="3:15">
      <c r="C2518" t="s">
        <v>2032</v>
      </c>
      <c r="D2518" t="s">
        <v>302</v>
      </c>
      <c r="E2518">
        <v>25400717</v>
      </c>
      <c r="H2518" t="s">
        <v>3147</v>
      </c>
      <c r="K2518" s="282">
        <v>-3190382.35</v>
      </c>
      <c r="M2518" s="282">
        <v>-3190382.35</v>
      </c>
      <c r="O2518">
        <v>0</v>
      </c>
    </row>
    <row r="2519" spans="3:15">
      <c r="C2519" t="s">
        <v>2032</v>
      </c>
      <c r="D2519" t="s">
        <v>302</v>
      </c>
      <c r="E2519">
        <v>30000217</v>
      </c>
      <c r="H2519" t="s">
        <v>2926</v>
      </c>
      <c r="K2519">
        <v>0</v>
      </c>
      <c r="M2519">
        <v>0</v>
      </c>
      <c r="O2519">
        <v>0</v>
      </c>
    </row>
    <row r="2520" spans="3:15">
      <c r="C2520" t="s">
        <v>2032</v>
      </c>
      <c r="D2520" t="s">
        <v>302</v>
      </c>
      <c r="E2520">
        <v>30000317</v>
      </c>
      <c r="H2520" t="s">
        <v>2927</v>
      </c>
      <c r="K2520">
        <v>0</v>
      </c>
      <c r="M2520">
        <v>0</v>
      </c>
      <c r="O2520">
        <v>0</v>
      </c>
    </row>
    <row r="2521" spans="3:15">
      <c r="C2521" t="s">
        <v>2032</v>
      </c>
      <c r="D2521" t="s">
        <v>302</v>
      </c>
      <c r="E2521">
        <v>30000417</v>
      </c>
      <c r="H2521" t="s">
        <v>2928</v>
      </c>
      <c r="K2521">
        <v>0</v>
      </c>
      <c r="M2521">
        <v>0</v>
      </c>
      <c r="O2521">
        <v>0</v>
      </c>
    </row>
    <row r="2522" spans="3:15">
      <c r="C2522" t="s">
        <v>2032</v>
      </c>
      <c r="D2522" t="s">
        <v>302</v>
      </c>
      <c r="E2522">
        <v>30000517</v>
      </c>
      <c r="H2522" t="s">
        <v>2929</v>
      </c>
      <c r="K2522">
        <v>0</v>
      </c>
      <c r="M2522">
        <v>0</v>
      </c>
      <c r="O2522">
        <v>0</v>
      </c>
    </row>
    <row r="2523" spans="3:15">
      <c r="C2523" t="s">
        <v>2032</v>
      </c>
      <c r="D2523" t="s">
        <v>302</v>
      </c>
      <c r="E2523">
        <v>30000617</v>
      </c>
      <c r="H2523" t="s">
        <v>2930</v>
      </c>
      <c r="K2523">
        <v>0</v>
      </c>
      <c r="M2523">
        <v>0</v>
      </c>
      <c r="O2523">
        <v>0</v>
      </c>
    </row>
    <row r="2524" spans="3:15">
      <c r="C2524" t="s">
        <v>2032</v>
      </c>
      <c r="D2524" t="s">
        <v>302</v>
      </c>
      <c r="E2524">
        <v>30000717</v>
      </c>
      <c r="H2524" t="s">
        <v>2931</v>
      </c>
      <c r="K2524">
        <v>0</v>
      </c>
      <c r="M2524">
        <v>0</v>
      </c>
      <c r="O2524">
        <v>0</v>
      </c>
    </row>
    <row r="2525" spans="3:15">
      <c r="C2525" t="s">
        <v>2032</v>
      </c>
      <c r="D2525" t="s">
        <v>302</v>
      </c>
      <c r="E2525">
        <v>30000817</v>
      </c>
      <c r="H2525" t="s">
        <v>2932</v>
      </c>
      <c r="K2525">
        <v>0</v>
      </c>
      <c r="M2525">
        <v>0</v>
      </c>
      <c r="O2525">
        <v>0</v>
      </c>
    </row>
    <row r="2526" spans="3:15">
      <c r="C2526" t="s">
        <v>2032</v>
      </c>
      <c r="D2526" t="s">
        <v>302</v>
      </c>
      <c r="E2526">
        <v>30000917</v>
      </c>
      <c r="H2526" t="s">
        <v>2933</v>
      </c>
      <c r="K2526">
        <v>0</v>
      </c>
      <c r="M2526">
        <v>0</v>
      </c>
      <c r="O2526">
        <v>0</v>
      </c>
    </row>
    <row r="2527" spans="3:15">
      <c r="C2527" t="s">
        <v>2032</v>
      </c>
      <c r="D2527" t="s">
        <v>302</v>
      </c>
      <c r="E2527">
        <v>30001017</v>
      </c>
      <c r="H2527" t="s">
        <v>2934</v>
      </c>
      <c r="K2527">
        <v>0</v>
      </c>
      <c r="M2527">
        <v>0</v>
      </c>
      <c r="O2527">
        <v>0</v>
      </c>
    </row>
    <row r="2528" spans="3:15">
      <c r="C2528" t="s">
        <v>2032</v>
      </c>
      <c r="D2528" t="s">
        <v>302</v>
      </c>
      <c r="E2528">
        <v>30001117</v>
      </c>
      <c r="H2528" t="s">
        <v>2935</v>
      </c>
      <c r="K2528">
        <v>0</v>
      </c>
      <c r="M2528">
        <v>0</v>
      </c>
      <c r="O2528">
        <v>0</v>
      </c>
    </row>
    <row r="2529" spans="3:15">
      <c r="C2529" t="s">
        <v>2032</v>
      </c>
      <c r="D2529" t="s">
        <v>302</v>
      </c>
      <c r="E2529">
        <v>30001217</v>
      </c>
      <c r="H2529" t="s">
        <v>2936</v>
      </c>
      <c r="K2529">
        <v>0</v>
      </c>
      <c r="M2529">
        <v>0</v>
      </c>
      <c r="O2529">
        <v>0</v>
      </c>
    </row>
    <row r="2530" spans="3:15">
      <c r="C2530" t="s">
        <v>2032</v>
      </c>
      <c r="D2530" t="s">
        <v>302</v>
      </c>
      <c r="E2530">
        <v>30100017</v>
      </c>
      <c r="H2530" t="s">
        <v>2937</v>
      </c>
      <c r="K2530">
        <v>0</v>
      </c>
      <c r="M2530">
        <v>0</v>
      </c>
      <c r="O2530">
        <v>0</v>
      </c>
    </row>
    <row r="2531" spans="3:15">
      <c r="C2531" t="s">
        <v>2032</v>
      </c>
      <c r="D2531" t="s">
        <v>302</v>
      </c>
      <c r="E2531">
        <v>30100117</v>
      </c>
      <c r="H2531" t="s">
        <v>2938</v>
      </c>
      <c r="K2531">
        <v>0</v>
      </c>
      <c r="M2531">
        <v>0</v>
      </c>
      <c r="O2531">
        <v>0</v>
      </c>
    </row>
    <row r="2532" spans="3:15">
      <c r="C2532" t="s">
        <v>2032</v>
      </c>
      <c r="D2532" t="s">
        <v>302</v>
      </c>
      <c r="E2532">
        <v>30100217</v>
      </c>
      <c r="H2532" t="s">
        <v>2939</v>
      </c>
      <c r="K2532">
        <v>0</v>
      </c>
      <c r="M2532">
        <v>0</v>
      </c>
      <c r="O2532">
        <v>0</v>
      </c>
    </row>
    <row r="2533" spans="3:15">
      <c r="C2533" t="s">
        <v>2032</v>
      </c>
      <c r="D2533" t="s">
        <v>302</v>
      </c>
      <c r="E2533">
        <v>39999903</v>
      </c>
      <c r="H2533" t="s">
        <v>3127</v>
      </c>
      <c r="K2533" s="282">
        <v>1756425.7</v>
      </c>
      <c r="M2533" s="282">
        <v>1756425.7</v>
      </c>
      <c r="O2533">
        <v>0</v>
      </c>
    </row>
    <row r="2534" spans="3:15">
      <c r="C2534" t="s">
        <v>2032</v>
      </c>
      <c r="D2534" t="s">
        <v>302</v>
      </c>
      <c r="E2534">
        <v>39999917</v>
      </c>
      <c r="H2534" t="s">
        <v>2940</v>
      </c>
      <c r="K2534" s="282">
        <v>8686952.3699999992</v>
      </c>
      <c r="M2534" s="282">
        <v>8686952.3699999992</v>
      </c>
      <c r="O2534">
        <v>0</v>
      </c>
    </row>
    <row r="2535" spans="3:15">
      <c r="C2535" t="s">
        <v>2032</v>
      </c>
      <c r="D2535" t="s">
        <v>302</v>
      </c>
      <c r="E2535">
        <v>40000117</v>
      </c>
      <c r="H2535" t="s">
        <v>2941</v>
      </c>
      <c r="K2535">
        <v>0</v>
      </c>
      <c r="M2535">
        <v>0</v>
      </c>
      <c r="O2535">
        <v>0</v>
      </c>
    </row>
    <row r="2536" spans="3:15">
      <c r="C2536" t="s">
        <v>2032</v>
      </c>
      <c r="D2536" t="s">
        <v>302</v>
      </c>
      <c r="E2536">
        <v>40000217</v>
      </c>
      <c r="H2536" t="s">
        <v>2942</v>
      </c>
      <c r="K2536">
        <v>0</v>
      </c>
      <c r="M2536">
        <v>0</v>
      </c>
      <c r="O2536">
        <v>0</v>
      </c>
    </row>
    <row r="2537" spans="3:15">
      <c r="C2537" t="s">
        <v>2032</v>
      </c>
      <c r="D2537" t="s">
        <v>302</v>
      </c>
      <c r="E2537">
        <v>40000317</v>
      </c>
      <c r="H2537" t="s">
        <v>2943</v>
      </c>
      <c r="K2537">
        <v>0</v>
      </c>
      <c r="M2537">
        <v>0</v>
      </c>
      <c r="O2537">
        <v>0</v>
      </c>
    </row>
    <row r="2538" spans="3:15">
      <c r="C2538" t="s">
        <v>2032</v>
      </c>
      <c r="D2538" t="s">
        <v>302</v>
      </c>
      <c r="E2538">
        <v>40100017</v>
      </c>
      <c r="H2538" t="s">
        <v>2960</v>
      </c>
      <c r="K2538">
        <v>0</v>
      </c>
      <c r="M2538">
        <v>0</v>
      </c>
      <c r="O2538">
        <v>0</v>
      </c>
    </row>
    <row r="2539" spans="3:15">
      <c r="C2539" t="s">
        <v>2032</v>
      </c>
      <c r="D2539" t="s">
        <v>302</v>
      </c>
      <c r="E2539">
        <v>40200017</v>
      </c>
      <c r="H2539" t="s">
        <v>2961</v>
      </c>
      <c r="K2539">
        <v>0</v>
      </c>
      <c r="M2539">
        <v>0</v>
      </c>
      <c r="O2539">
        <v>0</v>
      </c>
    </row>
    <row r="2540" spans="3:15">
      <c r="C2540" t="s">
        <v>2032</v>
      </c>
      <c r="D2540" t="s">
        <v>302</v>
      </c>
      <c r="E2540">
        <v>40300017</v>
      </c>
      <c r="H2540" t="s">
        <v>2962</v>
      </c>
      <c r="K2540">
        <v>0</v>
      </c>
      <c r="M2540">
        <v>0</v>
      </c>
      <c r="O2540">
        <v>0</v>
      </c>
    </row>
    <row r="2541" spans="3:15">
      <c r="C2541" t="s">
        <v>2032</v>
      </c>
      <c r="D2541" t="s">
        <v>302</v>
      </c>
      <c r="E2541">
        <v>40400017</v>
      </c>
      <c r="H2541" t="s">
        <v>2963</v>
      </c>
      <c r="K2541">
        <v>0</v>
      </c>
      <c r="M2541">
        <v>0</v>
      </c>
      <c r="O2541">
        <v>0</v>
      </c>
    </row>
    <row r="2542" spans="3:15">
      <c r="C2542" t="s">
        <v>2032</v>
      </c>
      <c r="D2542" t="s">
        <v>302</v>
      </c>
      <c r="E2542">
        <v>46000017</v>
      </c>
      <c r="H2542" t="s">
        <v>3065</v>
      </c>
      <c r="K2542">
        <v>0</v>
      </c>
      <c r="M2542">
        <v>0</v>
      </c>
      <c r="O2542">
        <v>0</v>
      </c>
    </row>
    <row r="2543" spans="3:15">
      <c r="C2543" t="s">
        <v>2032</v>
      </c>
      <c r="D2543" t="s">
        <v>302</v>
      </c>
      <c r="E2543">
        <v>46000117</v>
      </c>
      <c r="H2543" t="s">
        <v>3066</v>
      </c>
      <c r="K2543">
        <v>0</v>
      </c>
      <c r="M2543">
        <v>0</v>
      </c>
      <c r="O2543">
        <v>0</v>
      </c>
    </row>
    <row r="2544" spans="3:15">
      <c r="C2544" t="s">
        <v>2032</v>
      </c>
      <c r="D2544" t="s">
        <v>302</v>
      </c>
      <c r="E2544">
        <v>46000217</v>
      </c>
      <c r="H2544" t="s">
        <v>3067</v>
      </c>
      <c r="K2544">
        <v>0</v>
      </c>
      <c r="M2544">
        <v>0</v>
      </c>
      <c r="O2544">
        <v>0</v>
      </c>
    </row>
    <row r="2545" spans="3:15">
      <c r="C2545" t="s">
        <v>2032</v>
      </c>
      <c r="D2545" t="s">
        <v>302</v>
      </c>
      <c r="E2545">
        <v>46000317</v>
      </c>
      <c r="H2545" t="s">
        <v>2910</v>
      </c>
      <c r="K2545">
        <v>0</v>
      </c>
      <c r="M2545">
        <v>0</v>
      </c>
      <c r="O2545">
        <v>0</v>
      </c>
    </row>
    <row r="2546" spans="3:15">
      <c r="C2546" t="s">
        <v>2032</v>
      </c>
      <c r="D2546" t="s">
        <v>302</v>
      </c>
      <c r="E2546">
        <v>46000417</v>
      </c>
      <c r="H2546" t="s">
        <v>2057</v>
      </c>
      <c r="K2546">
        <v>0</v>
      </c>
      <c r="M2546">
        <v>0</v>
      </c>
      <c r="O2546">
        <v>0</v>
      </c>
    </row>
    <row r="2547" spans="3:15">
      <c r="C2547" t="s">
        <v>2032</v>
      </c>
      <c r="D2547" t="s">
        <v>302</v>
      </c>
      <c r="E2547">
        <v>46000517</v>
      </c>
      <c r="H2547" t="s">
        <v>3068</v>
      </c>
      <c r="K2547">
        <v>0</v>
      </c>
      <c r="M2547">
        <v>0</v>
      </c>
      <c r="O2547">
        <v>0</v>
      </c>
    </row>
    <row r="2548" spans="3:15">
      <c r="C2548" t="s">
        <v>2032</v>
      </c>
      <c r="D2548" t="s">
        <v>302</v>
      </c>
      <c r="E2548">
        <v>46000617</v>
      </c>
      <c r="H2548" t="s">
        <v>3069</v>
      </c>
      <c r="K2548">
        <v>0</v>
      </c>
      <c r="M2548">
        <v>0</v>
      </c>
      <c r="O2548">
        <v>0</v>
      </c>
    </row>
    <row r="2549" spans="3:15">
      <c r="C2549" t="s">
        <v>2032</v>
      </c>
      <c r="D2549" t="s">
        <v>302</v>
      </c>
      <c r="E2549">
        <v>46000717</v>
      </c>
      <c r="H2549" t="s">
        <v>3070</v>
      </c>
      <c r="K2549">
        <v>0</v>
      </c>
      <c r="M2549">
        <v>0</v>
      </c>
      <c r="O2549">
        <v>0</v>
      </c>
    </row>
    <row r="2550" spans="3:15">
      <c r="C2550" t="s">
        <v>2032</v>
      </c>
      <c r="D2550" t="s">
        <v>302</v>
      </c>
      <c r="E2550">
        <v>46001317</v>
      </c>
      <c r="H2550" t="s">
        <v>3071</v>
      </c>
      <c r="K2550">
        <v>0</v>
      </c>
      <c r="M2550">
        <v>0</v>
      </c>
      <c r="O2550">
        <v>0</v>
      </c>
    </row>
    <row r="2551" spans="3:15">
      <c r="C2551" t="s">
        <v>2032</v>
      </c>
      <c r="D2551" t="s">
        <v>302</v>
      </c>
      <c r="E2551">
        <v>46001417</v>
      </c>
      <c r="H2551" t="s">
        <v>3072</v>
      </c>
      <c r="K2551">
        <v>0</v>
      </c>
      <c r="M2551">
        <v>0</v>
      </c>
      <c r="O2551">
        <v>0</v>
      </c>
    </row>
    <row r="2552" spans="3:15">
      <c r="C2552" t="s">
        <v>2032</v>
      </c>
      <c r="D2552" t="s">
        <v>302</v>
      </c>
      <c r="E2552">
        <v>46001517</v>
      </c>
      <c r="H2552" t="s">
        <v>3065</v>
      </c>
      <c r="K2552">
        <v>0</v>
      </c>
      <c r="M2552">
        <v>0</v>
      </c>
      <c r="O2552">
        <v>0</v>
      </c>
    </row>
    <row r="2553" spans="3:15">
      <c r="C2553" t="s">
        <v>2032</v>
      </c>
      <c r="D2553" t="s">
        <v>302</v>
      </c>
      <c r="E2553">
        <v>46001617</v>
      </c>
      <c r="H2553" t="s">
        <v>3068</v>
      </c>
      <c r="K2553">
        <v>0</v>
      </c>
      <c r="M2553">
        <v>0</v>
      </c>
      <c r="O2553">
        <v>0</v>
      </c>
    </row>
    <row r="2554" spans="3:15">
      <c r="C2554" t="s">
        <v>2032</v>
      </c>
      <c r="D2554" t="s">
        <v>302</v>
      </c>
      <c r="E2554">
        <v>46002017</v>
      </c>
      <c r="H2554" t="s">
        <v>2753</v>
      </c>
      <c r="K2554">
        <v>0</v>
      </c>
      <c r="M2554">
        <v>0</v>
      </c>
      <c r="O2554">
        <v>0</v>
      </c>
    </row>
    <row r="2555" spans="3:15">
      <c r="C2555" t="s">
        <v>2032</v>
      </c>
      <c r="D2555" t="s">
        <v>302</v>
      </c>
      <c r="E2555">
        <v>46100217</v>
      </c>
      <c r="H2555" t="s">
        <v>2196</v>
      </c>
      <c r="K2555">
        <v>0</v>
      </c>
      <c r="M2555">
        <v>0</v>
      </c>
      <c r="O2555">
        <v>0</v>
      </c>
    </row>
    <row r="2556" spans="3:15">
      <c r="C2556" t="s">
        <v>2032</v>
      </c>
      <c r="D2556" t="s">
        <v>302</v>
      </c>
      <c r="E2556">
        <v>46200017</v>
      </c>
      <c r="H2556" t="s">
        <v>3073</v>
      </c>
      <c r="K2556">
        <v>0</v>
      </c>
      <c r="M2556">
        <v>0</v>
      </c>
      <c r="O2556">
        <v>0</v>
      </c>
    </row>
    <row r="2557" spans="3:15">
      <c r="C2557" t="s">
        <v>2032</v>
      </c>
      <c r="D2557" t="s">
        <v>302</v>
      </c>
      <c r="E2557">
        <v>46500017</v>
      </c>
      <c r="H2557" t="s">
        <v>549</v>
      </c>
      <c r="K2557">
        <v>0</v>
      </c>
      <c r="M2557">
        <v>0</v>
      </c>
      <c r="O2557">
        <v>0</v>
      </c>
    </row>
    <row r="2558" spans="3:15">
      <c r="C2558" t="s">
        <v>2032</v>
      </c>
      <c r="D2558" t="s">
        <v>302</v>
      </c>
      <c r="E2558">
        <v>50000117</v>
      </c>
      <c r="H2558" t="s">
        <v>2976</v>
      </c>
      <c r="K2558">
        <v>0</v>
      </c>
      <c r="M2558">
        <v>0</v>
      </c>
      <c r="O2558">
        <v>0</v>
      </c>
    </row>
    <row r="2559" spans="3:15">
      <c r="C2559" t="s">
        <v>2032</v>
      </c>
      <c r="D2559" t="s">
        <v>302</v>
      </c>
      <c r="E2559">
        <v>50000217</v>
      </c>
      <c r="H2559" t="s">
        <v>2977</v>
      </c>
      <c r="K2559">
        <v>0</v>
      </c>
      <c r="M2559">
        <v>0</v>
      </c>
      <c r="O2559">
        <v>0</v>
      </c>
    </row>
    <row r="2560" spans="3:15">
      <c r="C2560" t="s">
        <v>2032</v>
      </c>
      <c r="D2560" t="s">
        <v>302</v>
      </c>
      <c r="E2560">
        <v>50000317</v>
      </c>
      <c r="H2560" t="s">
        <v>2978</v>
      </c>
      <c r="K2560">
        <v>0</v>
      </c>
      <c r="M2560">
        <v>0</v>
      </c>
      <c r="O2560">
        <v>0</v>
      </c>
    </row>
    <row r="2561" spans="3:15">
      <c r="C2561" t="s">
        <v>2032</v>
      </c>
      <c r="D2561" t="s">
        <v>302</v>
      </c>
      <c r="E2561">
        <v>50000417</v>
      </c>
      <c r="H2561" t="s">
        <v>2979</v>
      </c>
      <c r="K2561">
        <v>0</v>
      </c>
      <c r="M2561">
        <v>0</v>
      </c>
      <c r="O2561">
        <v>0</v>
      </c>
    </row>
    <row r="2562" spans="3:15">
      <c r="C2562" t="s">
        <v>2032</v>
      </c>
      <c r="D2562" t="s">
        <v>302</v>
      </c>
      <c r="E2562">
        <v>50000517</v>
      </c>
      <c r="H2562" t="s">
        <v>2980</v>
      </c>
      <c r="K2562">
        <v>0</v>
      </c>
      <c r="M2562">
        <v>0</v>
      </c>
      <c r="O2562">
        <v>0</v>
      </c>
    </row>
    <row r="2563" spans="3:15">
      <c r="C2563" t="s">
        <v>2032</v>
      </c>
      <c r="D2563" t="s">
        <v>302</v>
      </c>
      <c r="E2563">
        <v>50000617</v>
      </c>
      <c r="H2563" t="s">
        <v>2981</v>
      </c>
      <c r="K2563">
        <v>0</v>
      </c>
      <c r="M2563">
        <v>0</v>
      </c>
      <c r="O2563">
        <v>0</v>
      </c>
    </row>
    <row r="2564" spans="3:15">
      <c r="C2564" t="s">
        <v>2032</v>
      </c>
      <c r="D2564" t="s">
        <v>302</v>
      </c>
      <c r="E2564">
        <v>50000717</v>
      </c>
      <c r="H2564" t="s">
        <v>2982</v>
      </c>
      <c r="K2564">
        <v>0</v>
      </c>
      <c r="M2564">
        <v>0</v>
      </c>
      <c r="O2564">
        <v>0</v>
      </c>
    </row>
    <row r="2565" spans="3:15">
      <c r="C2565" t="s">
        <v>2032</v>
      </c>
      <c r="D2565" t="s">
        <v>302</v>
      </c>
      <c r="E2565">
        <v>50000817</v>
      </c>
      <c r="H2565" t="s">
        <v>2983</v>
      </c>
      <c r="K2565">
        <v>0</v>
      </c>
      <c r="M2565">
        <v>0</v>
      </c>
      <c r="O2565">
        <v>0</v>
      </c>
    </row>
    <row r="2566" spans="3:15">
      <c r="C2566" t="s">
        <v>2032</v>
      </c>
      <c r="D2566" t="s">
        <v>302</v>
      </c>
      <c r="E2566">
        <v>50000917</v>
      </c>
      <c r="H2566" t="s">
        <v>2984</v>
      </c>
      <c r="K2566">
        <v>0</v>
      </c>
      <c r="M2566">
        <v>0</v>
      </c>
      <c r="O2566">
        <v>0</v>
      </c>
    </row>
    <row r="2567" spans="3:15">
      <c r="C2567" t="s">
        <v>2032</v>
      </c>
      <c r="D2567" t="s">
        <v>302</v>
      </c>
      <c r="E2567">
        <v>50001017</v>
      </c>
      <c r="H2567" t="s">
        <v>2985</v>
      </c>
      <c r="K2567">
        <v>0</v>
      </c>
      <c r="M2567">
        <v>0</v>
      </c>
      <c r="O2567">
        <v>0</v>
      </c>
    </row>
    <row r="2568" spans="3:15">
      <c r="C2568" t="s">
        <v>2032</v>
      </c>
      <c r="D2568" t="s">
        <v>302</v>
      </c>
      <c r="E2568">
        <v>50001117</v>
      </c>
      <c r="H2568" t="s">
        <v>2986</v>
      </c>
      <c r="K2568">
        <v>0</v>
      </c>
      <c r="M2568">
        <v>0</v>
      </c>
      <c r="O2568">
        <v>0</v>
      </c>
    </row>
    <row r="2569" spans="3:15">
      <c r="C2569" t="s">
        <v>2032</v>
      </c>
      <c r="D2569" t="s">
        <v>302</v>
      </c>
      <c r="E2569">
        <v>50100017</v>
      </c>
      <c r="H2569" t="s">
        <v>2988</v>
      </c>
      <c r="K2569">
        <v>0</v>
      </c>
      <c r="M2569">
        <v>0</v>
      </c>
      <c r="O2569">
        <v>0</v>
      </c>
    </row>
    <row r="2570" spans="3:15">
      <c r="C2570" t="s">
        <v>2032</v>
      </c>
      <c r="D2570" t="s">
        <v>302</v>
      </c>
      <c r="E2570">
        <v>50100117</v>
      </c>
      <c r="H2570" t="s">
        <v>2989</v>
      </c>
      <c r="K2570">
        <v>0</v>
      </c>
      <c r="M2570">
        <v>0</v>
      </c>
      <c r="O2570">
        <v>0</v>
      </c>
    </row>
    <row r="2571" spans="3:15">
      <c r="C2571" t="s">
        <v>2032</v>
      </c>
      <c r="D2571" t="s">
        <v>302</v>
      </c>
      <c r="E2571">
        <v>50200017</v>
      </c>
      <c r="H2571" t="s">
        <v>2990</v>
      </c>
      <c r="K2571">
        <v>0</v>
      </c>
      <c r="M2571">
        <v>0</v>
      </c>
      <c r="O2571">
        <v>0</v>
      </c>
    </row>
    <row r="2572" spans="3:15">
      <c r="C2572" t="s">
        <v>2032</v>
      </c>
      <c r="D2572" t="s">
        <v>302</v>
      </c>
      <c r="E2572">
        <v>50300017</v>
      </c>
      <c r="H2572" t="s">
        <v>2991</v>
      </c>
      <c r="K2572">
        <v>0</v>
      </c>
      <c r="M2572">
        <v>0</v>
      </c>
      <c r="O2572">
        <v>0</v>
      </c>
    </row>
    <row r="2573" spans="3:15">
      <c r="C2573" t="s">
        <v>2032</v>
      </c>
      <c r="D2573" t="s">
        <v>302</v>
      </c>
      <c r="E2573">
        <v>50300117</v>
      </c>
      <c r="H2573" t="s">
        <v>2992</v>
      </c>
      <c r="K2573">
        <v>0</v>
      </c>
      <c r="M2573">
        <v>0</v>
      </c>
      <c r="O2573">
        <v>0</v>
      </c>
    </row>
    <row r="2574" spans="3:15">
      <c r="C2574" t="s">
        <v>2032</v>
      </c>
      <c r="D2574" t="s">
        <v>302</v>
      </c>
      <c r="E2574">
        <v>50300217</v>
      </c>
      <c r="H2574" t="s">
        <v>2993</v>
      </c>
      <c r="K2574">
        <v>0</v>
      </c>
      <c r="M2574">
        <v>0</v>
      </c>
      <c r="O2574">
        <v>0</v>
      </c>
    </row>
    <row r="2575" spans="3:15">
      <c r="C2575" t="s">
        <v>2032</v>
      </c>
      <c r="D2575" t="s">
        <v>302</v>
      </c>
      <c r="E2575">
        <v>50300317</v>
      </c>
      <c r="H2575" t="s">
        <v>2994</v>
      </c>
      <c r="K2575">
        <v>0</v>
      </c>
      <c r="M2575">
        <v>0</v>
      </c>
      <c r="O2575">
        <v>0</v>
      </c>
    </row>
    <row r="2576" spans="3:15">
      <c r="C2576" t="s">
        <v>2032</v>
      </c>
      <c r="D2576" t="s">
        <v>302</v>
      </c>
      <c r="E2576">
        <v>50300417</v>
      </c>
      <c r="H2576" t="s">
        <v>2995</v>
      </c>
      <c r="K2576">
        <v>0</v>
      </c>
      <c r="M2576">
        <v>0</v>
      </c>
      <c r="O2576">
        <v>0</v>
      </c>
    </row>
    <row r="2577" spans="3:15">
      <c r="C2577" t="s">
        <v>2032</v>
      </c>
      <c r="D2577" t="s">
        <v>302</v>
      </c>
      <c r="E2577">
        <v>50400017</v>
      </c>
      <c r="H2577" t="s">
        <v>2996</v>
      </c>
      <c r="K2577">
        <v>0</v>
      </c>
      <c r="M2577">
        <v>0</v>
      </c>
      <c r="O2577">
        <v>0</v>
      </c>
    </row>
    <row r="2578" spans="3:15">
      <c r="C2578" t="s">
        <v>2032</v>
      </c>
      <c r="D2578" t="s">
        <v>302</v>
      </c>
      <c r="E2578">
        <v>50400117</v>
      </c>
      <c r="H2578" t="s">
        <v>2997</v>
      </c>
      <c r="K2578">
        <v>0</v>
      </c>
      <c r="M2578">
        <v>0</v>
      </c>
      <c r="O2578">
        <v>0</v>
      </c>
    </row>
    <row r="2579" spans="3:15">
      <c r="C2579" t="s">
        <v>2032</v>
      </c>
      <c r="D2579" t="s">
        <v>302</v>
      </c>
      <c r="E2579">
        <v>50500017</v>
      </c>
      <c r="H2579" t="s">
        <v>2998</v>
      </c>
      <c r="K2579">
        <v>0</v>
      </c>
      <c r="M2579">
        <v>0</v>
      </c>
      <c r="O2579">
        <v>0</v>
      </c>
    </row>
    <row r="2580" spans="3:15">
      <c r="C2580" t="s">
        <v>2032</v>
      </c>
      <c r="D2580" t="s">
        <v>302</v>
      </c>
      <c r="E2580">
        <v>50600017</v>
      </c>
      <c r="H2580" t="s">
        <v>2999</v>
      </c>
      <c r="K2580">
        <v>0</v>
      </c>
      <c r="M2580">
        <v>0</v>
      </c>
      <c r="O2580">
        <v>0</v>
      </c>
    </row>
    <row r="2581" spans="3:15">
      <c r="C2581" t="s">
        <v>2032</v>
      </c>
      <c r="D2581" t="s">
        <v>302</v>
      </c>
      <c r="E2581">
        <v>50600117</v>
      </c>
      <c r="H2581" t="s">
        <v>3000</v>
      </c>
      <c r="K2581">
        <v>0</v>
      </c>
      <c r="M2581">
        <v>0</v>
      </c>
      <c r="O2581">
        <v>0</v>
      </c>
    </row>
    <row r="2582" spans="3:15">
      <c r="C2582" t="s">
        <v>2032</v>
      </c>
      <c r="D2582" t="s">
        <v>302</v>
      </c>
      <c r="E2582">
        <v>50700117</v>
      </c>
      <c r="H2582" t="s">
        <v>3001</v>
      </c>
      <c r="K2582">
        <v>0</v>
      </c>
      <c r="M2582">
        <v>0</v>
      </c>
      <c r="O2582">
        <v>0</v>
      </c>
    </row>
    <row r="2583" spans="3:15">
      <c r="C2583" t="s">
        <v>2032</v>
      </c>
      <c r="D2583" t="s">
        <v>302</v>
      </c>
      <c r="E2583">
        <v>50700217</v>
      </c>
      <c r="H2583" t="s">
        <v>3002</v>
      </c>
      <c r="K2583">
        <v>0</v>
      </c>
      <c r="M2583">
        <v>0</v>
      </c>
      <c r="O2583">
        <v>0</v>
      </c>
    </row>
    <row r="2584" spans="3:15">
      <c r="C2584" t="s">
        <v>2032</v>
      </c>
      <c r="D2584" t="s">
        <v>302</v>
      </c>
      <c r="E2584">
        <v>50700317</v>
      </c>
      <c r="H2584" t="s">
        <v>3003</v>
      </c>
      <c r="K2584">
        <v>0</v>
      </c>
      <c r="M2584">
        <v>0</v>
      </c>
      <c r="O2584">
        <v>0</v>
      </c>
    </row>
    <row r="2585" spans="3:15">
      <c r="C2585" t="s">
        <v>2032</v>
      </c>
      <c r="D2585" t="s">
        <v>302</v>
      </c>
      <c r="E2585">
        <v>50700417</v>
      </c>
      <c r="H2585" t="s">
        <v>3004</v>
      </c>
      <c r="K2585">
        <v>0</v>
      </c>
      <c r="M2585">
        <v>0</v>
      </c>
      <c r="O2585">
        <v>0</v>
      </c>
    </row>
    <row r="2586" spans="3:15">
      <c r="C2586" t="s">
        <v>2032</v>
      </c>
      <c r="D2586" t="s">
        <v>302</v>
      </c>
      <c r="E2586">
        <v>50700517</v>
      </c>
      <c r="H2586" t="s">
        <v>3005</v>
      </c>
      <c r="K2586">
        <v>0</v>
      </c>
      <c r="M2586">
        <v>0</v>
      </c>
      <c r="O2586">
        <v>0</v>
      </c>
    </row>
    <row r="2587" spans="3:15">
      <c r="C2587" t="s">
        <v>2032</v>
      </c>
      <c r="D2587" t="s">
        <v>302</v>
      </c>
      <c r="E2587">
        <v>50700617</v>
      </c>
      <c r="H2587" t="s">
        <v>3006</v>
      </c>
      <c r="K2587">
        <v>0</v>
      </c>
      <c r="M2587">
        <v>0</v>
      </c>
      <c r="O2587">
        <v>0</v>
      </c>
    </row>
    <row r="2588" spans="3:15">
      <c r="C2588" t="s">
        <v>2032</v>
      </c>
      <c r="D2588" t="s">
        <v>302</v>
      </c>
      <c r="E2588">
        <v>50700717</v>
      </c>
      <c r="H2588" t="s">
        <v>3007</v>
      </c>
      <c r="K2588">
        <v>0</v>
      </c>
      <c r="M2588">
        <v>0</v>
      </c>
      <c r="O2588">
        <v>0</v>
      </c>
    </row>
    <row r="2589" spans="3:15">
      <c r="C2589" t="s">
        <v>2032</v>
      </c>
      <c r="D2589" t="s">
        <v>302</v>
      </c>
      <c r="E2589">
        <v>50700817</v>
      </c>
      <c r="H2589" t="s">
        <v>3008</v>
      </c>
      <c r="K2589">
        <v>0</v>
      </c>
      <c r="M2589">
        <v>0</v>
      </c>
      <c r="O2589">
        <v>0</v>
      </c>
    </row>
    <row r="2590" spans="3:15">
      <c r="C2590" t="s">
        <v>2032</v>
      </c>
      <c r="D2590" t="s">
        <v>302</v>
      </c>
      <c r="E2590">
        <v>50700917</v>
      </c>
      <c r="H2590" t="s">
        <v>3009</v>
      </c>
      <c r="K2590">
        <v>0</v>
      </c>
      <c r="M2590">
        <v>0</v>
      </c>
      <c r="O2590">
        <v>0</v>
      </c>
    </row>
    <row r="2591" spans="3:15">
      <c r="C2591" t="s">
        <v>2032</v>
      </c>
      <c r="D2591" t="s">
        <v>302</v>
      </c>
      <c r="E2591">
        <v>50701017</v>
      </c>
      <c r="H2591" t="s">
        <v>3010</v>
      </c>
      <c r="K2591">
        <v>0</v>
      </c>
      <c r="M2591">
        <v>0</v>
      </c>
      <c r="O2591">
        <v>0</v>
      </c>
    </row>
    <row r="2592" spans="3:15">
      <c r="C2592" t="s">
        <v>2032</v>
      </c>
      <c r="D2592" t="s">
        <v>302</v>
      </c>
      <c r="E2592">
        <v>50701117</v>
      </c>
      <c r="H2592" t="s">
        <v>3011</v>
      </c>
      <c r="K2592">
        <v>0</v>
      </c>
      <c r="M2592">
        <v>0</v>
      </c>
      <c r="O2592">
        <v>0</v>
      </c>
    </row>
    <row r="2593" spans="1:18">
      <c r="C2593" t="s">
        <v>2032</v>
      </c>
      <c r="D2593" t="s">
        <v>302</v>
      </c>
      <c r="E2593">
        <v>50701217</v>
      </c>
      <c r="H2593" t="s">
        <v>3012</v>
      </c>
      <c r="K2593">
        <v>0</v>
      </c>
      <c r="M2593">
        <v>0</v>
      </c>
      <c r="O2593">
        <v>0</v>
      </c>
    </row>
    <row r="2594" spans="1:18">
      <c r="C2594" t="s">
        <v>2032</v>
      </c>
      <c r="D2594" t="s">
        <v>302</v>
      </c>
      <c r="E2594">
        <v>50701317</v>
      </c>
      <c r="H2594" t="s">
        <v>3013</v>
      </c>
      <c r="K2594">
        <v>0</v>
      </c>
      <c r="M2594">
        <v>0</v>
      </c>
      <c r="O2594">
        <v>0</v>
      </c>
    </row>
    <row r="2595" spans="1:18">
      <c r="C2595" t="s">
        <v>2032</v>
      </c>
      <c r="D2595" t="s">
        <v>302</v>
      </c>
      <c r="E2595">
        <v>50701417</v>
      </c>
      <c r="H2595" t="s">
        <v>3014</v>
      </c>
      <c r="K2595">
        <v>0</v>
      </c>
      <c r="M2595">
        <v>0</v>
      </c>
      <c r="O2595">
        <v>0</v>
      </c>
    </row>
    <row r="2596" spans="1:18">
      <c r="C2596" t="s">
        <v>2032</v>
      </c>
      <c r="D2596" t="s">
        <v>302</v>
      </c>
      <c r="E2596">
        <v>50800017</v>
      </c>
      <c r="H2596" t="s">
        <v>3015</v>
      </c>
      <c r="K2596">
        <v>0</v>
      </c>
      <c r="M2596">
        <v>0</v>
      </c>
      <c r="O2596">
        <v>0</v>
      </c>
    </row>
    <row r="2597" spans="1:18">
      <c r="C2597" t="s">
        <v>2032</v>
      </c>
      <c r="D2597" t="s">
        <v>302</v>
      </c>
      <c r="E2597">
        <v>50800117</v>
      </c>
      <c r="H2597" t="s">
        <v>3016</v>
      </c>
      <c r="K2597">
        <v>0</v>
      </c>
      <c r="M2597">
        <v>0</v>
      </c>
      <c r="O2597">
        <v>0</v>
      </c>
    </row>
    <row r="2598" spans="1:18">
      <c r="C2598" t="s">
        <v>2032</v>
      </c>
      <c r="D2598" t="s">
        <v>302</v>
      </c>
      <c r="E2598">
        <v>50800217</v>
      </c>
      <c r="H2598" t="s">
        <v>3017</v>
      </c>
      <c r="K2598">
        <v>0</v>
      </c>
      <c r="M2598">
        <v>0</v>
      </c>
      <c r="O2598">
        <v>0</v>
      </c>
    </row>
    <row r="2599" spans="1:18">
      <c r="C2599" t="s">
        <v>2032</v>
      </c>
      <c r="D2599" t="s">
        <v>302</v>
      </c>
      <c r="E2599">
        <v>50800317</v>
      </c>
      <c r="H2599" t="s">
        <v>3018</v>
      </c>
      <c r="K2599">
        <v>0</v>
      </c>
      <c r="M2599">
        <v>0</v>
      </c>
      <c r="O2599">
        <v>0</v>
      </c>
    </row>
    <row r="2600" spans="1:18">
      <c r="C2600" t="s">
        <v>2032</v>
      </c>
      <c r="D2600" t="s">
        <v>302</v>
      </c>
      <c r="E2600">
        <v>50900017</v>
      </c>
      <c r="H2600" t="s">
        <v>3019</v>
      </c>
      <c r="K2600">
        <v>0</v>
      </c>
      <c r="M2600">
        <v>0</v>
      </c>
      <c r="O2600">
        <v>0</v>
      </c>
    </row>
    <row r="2601" spans="1:18">
      <c r="C2601" t="s">
        <v>2032</v>
      </c>
      <c r="D2601" t="s">
        <v>302</v>
      </c>
      <c r="E2601">
        <v>50900117</v>
      </c>
      <c r="H2601" t="s">
        <v>3020</v>
      </c>
      <c r="K2601">
        <v>0</v>
      </c>
      <c r="M2601">
        <v>0</v>
      </c>
      <c r="O2601">
        <v>0</v>
      </c>
    </row>
    <row r="2602" spans="1:18">
      <c r="C2602" t="s">
        <v>2032</v>
      </c>
      <c r="D2602" t="s">
        <v>302</v>
      </c>
      <c r="E2602">
        <v>50900217</v>
      </c>
      <c r="H2602" t="s">
        <v>3021</v>
      </c>
      <c r="K2602">
        <v>0</v>
      </c>
      <c r="M2602">
        <v>0</v>
      </c>
      <c r="O2602">
        <v>0</v>
      </c>
    </row>
    <row r="2603" spans="1:18">
      <c r="C2603" t="s">
        <v>2032</v>
      </c>
      <c r="D2603" t="s">
        <v>302</v>
      </c>
      <c r="E2603">
        <v>50900317</v>
      </c>
      <c r="H2603" t="s">
        <v>3022</v>
      </c>
      <c r="K2603">
        <v>0</v>
      </c>
      <c r="M2603">
        <v>0</v>
      </c>
      <c r="O2603">
        <v>0</v>
      </c>
    </row>
    <row r="2604" spans="1:18">
      <c r="C2604" t="s">
        <v>2032</v>
      </c>
      <c r="D2604" t="s">
        <v>302</v>
      </c>
      <c r="E2604">
        <v>50900417</v>
      </c>
      <c r="H2604" t="s">
        <v>3023</v>
      </c>
      <c r="K2604">
        <v>0</v>
      </c>
      <c r="M2604">
        <v>0</v>
      </c>
      <c r="O2604">
        <v>0</v>
      </c>
    </row>
    <row r="2605" spans="1:18">
      <c r="C2605" t="s">
        <v>2032</v>
      </c>
      <c r="D2605" t="s">
        <v>302</v>
      </c>
      <c r="E2605">
        <v>50900517</v>
      </c>
      <c r="H2605" t="s">
        <v>3024</v>
      </c>
      <c r="K2605">
        <v>0</v>
      </c>
      <c r="M2605">
        <v>0</v>
      </c>
      <c r="O2605">
        <v>0</v>
      </c>
    </row>
    <row r="2606" spans="1:18">
      <c r="E2606" t="s">
        <v>2028</v>
      </c>
      <c r="K2606">
        <v>0</v>
      </c>
      <c r="M2606">
        <v>0</v>
      </c>
      <c r="O2606">
        <v>0</v>
      </c>
      <c r="R2606" t="s">
        <v>589</v>
      </c>
    </row>
    <row r="2607" spans="1:18">
      <c r="E2607" t="s">
        <v>2029</v>
      </c>
    </row>
    <row r="2608" spans="1:18">
      <c r="A2608" t="s">
        <v>3812</v>
      </c>
    </row>
    <row r="2609" spans="1:18">
      <c r="A2609" t="s">
        <v>3158</v>
      </c>
    </row>
    <row r="2611" spans="1:18">
      <c r="A2611" t="s">
        <v>299</v>
      </c>
      <c r="F2611" t="s">
        <v>300</v>
      </c>
      <c r="G2611" t="s">
        <v>301</v>
      </c>
      <c r="I2611" t="s">
        <v>302</v>
      </c>
      <c r="N2611" t="s">
        <v>303</v>
      </c>
      <c r="P2611" t="s">
        <v>33</v>
      </c>
    </row>
    <row r="2613" spans="1:18">
      <c r="B2613" t="s">
        <v>304</v>
      </c>
      <c r="C2613" t="s">
        <v>305</v>
      </c>
      <c r="D2613" t="s">
        <v>306</v>
      </c>
      <c r="E2613" t="s">
        <v>307</v>
      </c>
      <c r="J2613" t="s">
        <v>308</v>
      </c>
      <c r="L2613" t="s">
        <v>309</v>
      </c>
      <c r="O2613" t="s">
        <v>310</v>
      </c>
      <c r="Q2613" t="s">
        <v>311</v>
      </c>
      <c r="R2613" t="s">
        <v>312</v>
      </c>
    </row>
    <row r="2614" spans="1:18">
      <c r="B2614" t="s">
        <v>313</v>
      </c>
      <c r="C2614" t="s">
        <v>314</v>
      </c>
      <c r="D2614" t="s">
        <v>315</v>
      </c>
      <c r="J2614" t="s">
        <v>3808</v>
      </c>
      <c r="L2614" t="s">
        <v>3797</v>
      </c>
      <c r="O2614" t="s">
        <v>318</v>
      </c>
      <c r="Q2614" t="s">
        <v>319</v>
      </c>
      <c r="R2614" t="s">
        <v>320</v>
      </c>
    </row>
    <row r="2616" spans="1:18">
      <c r="E2616" t="s">
        <v>321</v>
      </c>
    </row>
    <row r="2617" spans="1:18">
      <c r="E2617" t="s">
        <v>322</v>
      </c>
    </row>
    <row r="2618" spans="1:18">
      <c r="E2618" t="s">
        <v>626</v>
      </c>
    </row>
    <row r="2619" spans="1:18">
      <c r="C2619" t="s">
        <v>300</v>
      </c>
      <c r="D2619" t="s">
        <v>302</v>
      </c>
      <c r="E2619">
        <v>1133272</v>
      </c>
      <c r="H2619" t="s">
        <v>2694</v>
      </c>
      <c r="K2619" s="282">
        <v>-5010742.22</v>
      </c>
      <c r="M2619" s="282">
        <v>-5010742.22</v>
      </c>
      <c r="O2619">
        <v>0</v>
      </c>
    </row>
    <row r="2620" spans="1:18">
      <c r="C2620" t="s">
        <v>300</v>
      </c>
      <c r="D2620" t="s">
        <v>302</v>
      </c>
      <c r="E2620">
        <v>1140201</v>
      </c>
      <c r="H2620" t="s">
        <v>2673</v>
      </c>
      <c r="K2620" s="282">
        <v>9565962.4199999999</v>
      </c>
      <c r="M2620" s="282">
        <v>9565962.4199999999</v>
      </c>
      <c r="O2620">
        <v>0</v>
      </c>
    </row>
    <row r="2621" spans="1:18">
      <c r="E2621" t="s">
        <v>636</v>
      </c>
      <c r="K2621" s="282">
        <v>4555220.2</v>
      </c>
      <c r="M2621" s="282">
        <v>4555220.2</v>
      </c>
      <c r="O2621">
        <v>0</v>
      </c>
      <c r="R2621" t="s">
        <v>384</v>
      </c>
    </row>
    <row r="2622" spans="1:18">
      <c r="E2622" t="s">
        <v>323</v>
      </c>
    </row>
    <row r="2623" spans="1:18">
      <c r="C2623" t="s">
        <v>300</v>
      </c>
      <c r="D2623" t="s">
        <v>302</v>
      </c>
      <c r="E2623">
        <v>1133248</v>
      </c>
      <c r="H2623" t="s">
        <v>2270</v>
      </c>
      <c r="K2623">
        <v>0.02</v>
      </c>
      <c r="M2623">
        <v>0</v>
      </c>
      <c r="O2623">
        <v>0.02</v>
      </c>
    </row>
    <row r="2624" spans="1:18">
      <c r="C2624" t="s">
        <v>300</v>
      </c>
      <c r="D2624" t="s">
        <v>302</v>
      </c>
      <c r="E2624">
        <v>1133257</v>
      </c>
      <c r="H2624" t="s">
        <v>3770</v>
      </c>
      <c r="K2624" s="282">
        <v>17963936.77</v>
      </c>
      <c r="M2624" s="282">
        <v>18087977.129999999</v>
      </c>
      <c r="O2624" s="282">
        <v>-124040.36</v>
      </c>
      <c r="Q2624">
        <v>-0.7</v>
      </c>
    </row>
    <row r="2625" spans="3:18">
      <c r="C2625" t="s">
        <v>300</v>
      </c>
      <c r="D2625" t="s">
        <v>302</v>
      </c>
      <c r="E2625">
        <v>1133258</v>
      </c>
      <c r="H2625" t="s">
        <v>3771</v>
      </c>
      <c r="K2625" s="282">
        <v>25594.62</v>
      </c>
      <c r="M2625" s="282">
        <v>53419.39</v>
      </c>
      <c r="O2625" s="282">
        <v>-27824.77</v>
      </c>
      <c r="Q2625">
        <v>-52.1</v>
      </c>
    </row>
    <row r="2626" spans="3:18">
      <c r="K2626" s="282">
        <v>17989531.41</v>
      </c>
      <c r="M2626" s="282">
        <v>18141396.52</v>
      </c>
      <c r="O2626" s="282">
        <v>-151865.10999999999</v>
      </c>
      <c r="Q2626">
        <v>-0.8</v>
      </c>
      <c r="R2626" t="s">
        <v>329</v>
      </c>
    </row>
    <row r="2627" spans="3:18">
      <c r="C2627" t="s">
        <v>300</v>
      </c>
      <c r="D2627" t="s">
        <v>302</v>
      </c>
      <c r="E2627">
        <v>1110114</v>
      </c>
      <c r="H2627" t="s">
        <v>3189</v>
      </c>
      <c r="K2627" s="282">
        <v>2009230.55</v>
      </c>
      <c r="M2627">
        <v>0</v>
      </c>
      <c r="O2627" s="282">
        <v>2009230.55</v>
      </c>
    </row>
    <row r="2628" spans="3:18">
      <c r="C2628" t="s">
        <v>300</v>
      </c>
      <c r="D2628" t="s">
        <v>302</v>
      </c>
      <c r="E2628">
        <v>1130510</v>
      </c>
      <c r="H2628" t="s">
        <v>330</v>
      </c>
      <c r="K2628" s="282">
        <v>2183437187.4299998</v>
      </c>
      <c r="M2628" s="282">
        <v>2211299153.3099999</v>
      </c>
      <c r="O2628" s="282">
        <v>-27861965.879999999</v>
      </c>
      <c r="Q2628">
        <v>-1.3</v>
      </c>
    </row>
    <row r="2629" spans="3:18">
      <c r="C2629" t="s">
        <v>300</v>
      </c>
      <c r="D2629" t="s">
        <v>302</v>
      </c>
      <c r="E2629">
        <v>1130511</v>
      </c>
      <c r="H2629" t="s">
        <v>331</v>
      </c>
      <c r="K2629" s="282">
        <v>240147258.96000001</v>
      </c>
      <c r="M2629" s="282">
        <v>276662147.82999998</v>
      </c>
      <c r="O2629" s="282">
        <v>-36514888.869999997</v>
      </c>
      <c r="Q2629">
        <v>-13.2</v>
      </c>
    </row>
    <row r="2630" spans="3:18">
      <c r="C2630" t="s">
        <v>300</v>
      </c>
      <c r="D2630" t="s">
        <v>302</v>
      </c>
      <c r="E2630">
        <v>1130512</v>
      </c>
      <c r="H2630" t="s">
        <v>332</v>
      </c>
      <c r="K2630" s="282">
        <v>-318505700.88999999</v>
      </c>
      <c r="M2630" s="282">
        <v>-301986781.45999998</v>
      </c>
      <c r="O2630" s="282">
        <v>-16518919.43</v>
      </c>
      <c r="Q2630">
        <v>-5.5</v>
      </c>
    </row>
    <row r="2631" spans="3:18">
      <c r="C2631" t="s">
        <v>300</v>
      </c>
      <c r="D2631" t="s">
        <v>302</v>
      </c>
      <c r="E2631">
        <v>1130513</v>
      </c>
      <c r="H2631" t="s">
        <v>333</v>
      </c>
      <c r="K2631" s="282">
        <v>7189547.3899999997</v>
      </c>
      <c r="M2631" s="282">
        <v>8307496.7400000002</v>
      </c>
      <c r="O2631" s="282">
        <v>-1117949.3500000001</v>
      </c>
      <c r="Q2631">
        <v>-13.5</v>
      </c>
    </row>
    <row r="2632" spans="3:18">
      <c r="C2632" t="s">
        <v>300</v>
      </c>
      <c r="D2632" t="s">
        <v>302</v>
      </c>
      <c r="E2632">
        <v>1130610</v>
      </c>
      <c r="H2632" t="s">
        <v>3767</v>
      </c>
      <c r="K2632" s="282">
        <v>6305742.7800000003</v>
      </c>
      <c r="M2632" s="282">
        <v>5753281.7800000003</v>
      </c>
      <c r="O2632" s="282">
        <v>552461</v>
      </c>
      <c r="Q2632">
        <v>9.6</v>
      </c>
    </row>
    <row r="2633" spans="3:18">
      <c r="C2633" t="s">
        <v>300</v>
      </c>
      <c r="D2633" t="s">
        <v>302</v>
      </c>
      <c r="E2633">
        <v>1130611</v>
      </c>
      <c r="H2633" t="s">
        <v>334</v>
      </c>
      <c r="K2633" s="282">
        <v>910523.39</v>
      </c>
      <c r="M2633" s="282">
        <v>1167450.76</v>
      </c>
      <c r="O2633" s="282">
        <v>-256927.37</v>
      </c>
      <c r="Q2633">
        <v>-22</v>
      </c>
    </row>
    <row r="2634" spans="3:18">
      <c r="C2634" t="s">
        <v>300</v>
      </c>
      <c r="D2634" t="s">
        <v>302</v>
      </c>
      <c r="E2634">
        <v>1130612</v>
      </c>
      <c r="H2634" t="s">
        <v>335</v>
      </c>
      <c r="K2634" s="282">
        <v>56025915.770000003</v>
      </c>
      <c r="M2634" s="282">
        <v>56025915.770000003</v>
      </c>
      <c r="O2634">
        <v>0</v>
      </c>
    </row>
    <row r="2635" spans="3:18">
      <c r="C2635" t="s">
        <v>300</v>
      </c>
      <c r="D2635" t="s">
        <v>302</v>
      </c>
      <c r="E2635">
        <v>2230002</v>
      </c>
      <c r="H2635" t="s">
        <v>336</v>
      </c>
      <c r="K2635" s="282">
        <v>186449493.99000001</v>
      </c>
      <c r="M2635" s="282">
        <v>175622203.11000001</v>
      </c>
      <c r="O2635" s="282">
        <v>10827290.880000001</v>
      </c>
      <c r="Q2635">
        <v>6.2</v>
      </c>
    </row>
    <row r="2636" spans="3:18">
      <c r="C2636" t="s">
        <v>300</v>
      </c>
      <c r="D2636" t="s">
        <v>302</v>
      </c>
      <c r="E2636">
        <v>2230003</v>
      </c>
      <c r="H2636" t="s">
        <v>337</v>
      </c>
      <c r="K2636" s="282">
        <v>-70195151.790000007</v>
      </c>
      <c r="M2636" s="282">
        <v>-76298612.379999995</v>
      </c>
      <c r="O2636" s="282">
        <v>6103460.5899999999</v>
      </c>
      <c r="Q2636">
        <v>8</v>
      </c>
    </row>
    <row r="2637" spans="3:18">
      <c r="C2637" t="s">
        <v>300</v>
      </c>
      <c r="D2637" t="s">
        <v>302</v>
      </c>
      <c r="E2637">
        <v>2230005</v>
      </c>
      <c r="H2637" t="s">
        <v>2475</v>
      </c>
      <c r="K2637" s="282">
        <v>-1300540.97</v>
      </c>
      <c r="M2637" s="282">
        <v>-1305409.1599999999</v>
      </c>
      <c r="O2637" s="282">
        <v>4868.1899999999996</v>
      </c>
      <c r="Q2637">
        <v>0.4</v>
      </c>
    </row>
    <row r="2638" spans="3:18">
      <c r="C2638" t="s">
        <v>300</v>
      </c>
      <c r="D2638" t="s">
        <v>302</v>
      </c>
      <c r="E2638">
        <v>2293102</v>
      </c>
      <c r="H2638" t="s">
        <v>338</v>
      </c>
      <c r="K2638" s="282">
        <v>14630471.710000001</v>
      </c>
      <c r="M2638" s="282">
        <v>14630471.710000001</v>
      </c>
      <c r="O2638">
        <v>0</v>
      </c>
    </row>
    <row r="2639" spans="3:18">
      <c r="C2639" t="s">
        <v>300</v>
      </c>
      <c r="D2639" t="s">
        <v>302</v>
      </c>
      <c r="E2639">
        <v>2293103</v>
      </c>
      <c r="H2639" t="s">
        <v>339</v>
      </c>
      <c r="K2639" s="282">
        <v>-37703076.890000001</v>
      </c>
      <c r="M2639" s="282">
        <v>-39649010.170000002</v>
      </c>
      <c r="O2639" s="282">
        <v>1945933.28</v>
      </c>
      <c r="Q2639">
        <v>4.9000000000000004</v>
      </c>
    </row>
    <row r="2640" spans="3:18">
      <c r="K2640" s="282">
        <v>2269400901.4299998</v>
      </c>
      <c r="M2640" s="282">
        <v>2330228307.8400002</v>
      </c>
      <c r="O2640" s="282">
        <v>-60827406.409999996</v>
      </c>
      <c r="Q2640">
        <v>-2.6</v>
      </c>
      <c r="R2640" t="s">
        <v>329</v>
      </c>
    </row>
    <row r="2641" spans="3:18">
      <c r="C2641" t="s">
        <v>300</v>
      </c>
      <c r="D2641" t="s">
        <v>302</v>
      </c>
      <c r="E2641">
        <v>1130500</v>
      </c>
      <c r="H2641" t="s">
        <v>340</v>
      </c>
      <c r="K2641" s="282">
        <v>18726512.579999998</v>
      </c>
      <c r="M2641" s="282">
        <v>13370481.960000001</v>
      </c>
      <c r="O2641" s="282">
        <v>5356030.62</v>
      </c>
      <c r="Q2641">
        <v>40.1</v>
      </c>
    </row>
    <row r="2642" spans="3:18">
      <c r="C2642" t="s">
        <v>300</v>
      </c>
      <c r="D2642" t="s">
        <v>302</v>
      </c>
      <c r="E2642">
        <v>1131740</v>
      </c>
      <c r="H2642" t="s">
        <v>343</v>
      </c>
      <c r="K2642" s="282">
        <v>544139.07999999996</v>
      </c>
      <c r="M2642" s="282">
        <v>392902.57</v>
      </c>
      <c r="O2642" s="282">
        <v>151236.51</v>
      </c>
      <c r="Q2642">
        <v>38.5</v>
      </c>
    </row>
    <row r="2643" spans="3:18">
      <c r="C2643" t="s">
        <v>300</v>
      </c>
      <c r="D2643" t="s">
        <v>302</v>
      </c>
      <c r="E2643">
        <v>1131760</v>
      </c>
      <c r="H2643" t="s">
        <v>748</v>
      </c>
      <c r="K2643" s="282">
        <v>8627.15</v>
      </c>
      <c r="M2643" s="282">
        <v>8627.15</v>
      </c>
      <c r="O2643">
        <v>0</v>
      </c>
    </row>
    <row r="2644" spans="3:18">
      <c r="E2644" t="s">
        <v>346</v>
      </c>
      <c r="K2644" s="282">
        <v>19279278.809999999</v>
      </c>
      <c r="M2644" s="282">
        <v>13772011.68</v>
      </c>
      <c r="O2644" s="282">
        <v>5507267.1299999999</v>
      </c>
      <c r="Q2644">
        <v>40</v>
      </c>
      <c r="R2644" t="s">
        <v>329</v>
      </c>
    </row>
    <row r="2645" spans="3:18">
      <c r="C2645" t="s">
        <v>300</v>
      </c>
      <c r="D2645" t="s">
        <v>302</v>
      </c>
      <c r="E2645">
        <v>1131500</v>
      </c>
      <c r="H2645" t="s">
        <v>347</v>
      </c>
      <c r="K2645" s="282">
        <v>7010250.1100000003</v>
      </c>
      <c r="M2645" s="282">
        <v>7501097.6900000004</v>
      </c>
      <c r="O2645" s="282">
        <v>-490847.58</v>
      </c>
      <c r="Q2645">
        <v>-6.5</v>
      </c>
    </row>
    <row r="2646" spans="3:18">
      <c r="E2646" t="s">
        <v>348</v>
      </c>
      <c r="K2646" s="282">
        <v>7010250.1100000003</v>
      </c>
      <c r="M2646" s="282">
        <v>7501097.6900000004</v>
      </c>
      <c r="O2646" s="282">
        <v>-490847.58</v>
      </c>
      <c r="Q2646">
        <v>-6.5</v>
      </c>
      <c r="R2646" t="s">
        <v>329</v>
      </c>
    </row>
    <row r="2647" spans="3:18">
      <c r="C2647" t="s">
        <v>300</v>
      </c>
      <c r="D2647" t="s">
        <v>302</v>
      </c>
      <c r="E2647">
        <v>1133005</v>
      </c>
      <c r="H2647" t="s">
        <v>349</v>
      </c>
      <c r="K2647" s="282">
        <v>314079011.27999997</v>
      </c>
      <c r="M2647" s="282">
        <v>183949031.71000001</v>
      </c>
      <c r="O2647" s="282">
        <v>130129979.56999999</v>
      </c>
      <c r="Q2647">
        <v>70.7</v>
      </c>
    </row>
    <row r="2648" spans="3:18">
      <c r="C2648" t="s">
        <v>300</v>
      </c>
      <c r="D2648" t="s">
        <v>302</v>
      </c>
      <c r="E2648">
        <v>1133014</v>
      </c>
      <c r="H2648" t="s">
        <v>2122</v>
      </c>
      <c r="K2648" s="282">
        <v>414136.92</v>
      </c>
      <c r="M2648" s="282">
        <v>545334.77</v>
      </c>
      <c r="O2648" s="282">
        <v>-131197.85</v>
      </c>
      <c r="Q2648">
        <v>-24.1</v>
      </c>
    </row>
    <row r="2649" spans="3:18">
      <c r="E2649" t="s">
        <v>351</v>
      </c>
      <c r="K2649" s="282">
        <v>314493148.19999999</v>
      </c>
      <c r="M2649" s="282">
        <v>184494366.47999999</v>
      </c>
      <c r="O2649" s="282">
        <v>129998781.72</v>
      </c>
      <c r="Q2649">
        <v>70.5</v>
      </c>
      <c r="R2649" t="s">
        <v>329</v>
      </c>
    </row>
    <row r="2650" spans="3:18">
      <c r="C2650" t="s">
        <v>300</v>
      </c>
      <c r="D2650" t="s">
        <v>302</v>
      </c>
      <c r="E2650">
        <v>1133011</v>
      </c>
      <c r="H2650" t="s">
        <v>352</v>
      </c>
      <c r="K2650" s="282">
        <v>191780768.96000001</v>
      </c>
      <c r="M2650" s="282">
        <v>221893400.78999999</v>
      </c>
      <c r="O2650" s="282">
        <v>-30112631.829999998</v>
      </c>
      <c r="Q2650">
        <v>-13.6</v>
      </c>
    </row>
    <row r="2651" spans="3:18">
      <c r="C2651" t="s">
        <v>300</v>
      </c>
      <c r="D2651" t="s">
        <v>302</v>
      </c>
      <c r="E2651">
        <v>1133016</v>
      </c>
      <c r="H2651" t="s">
        <v>2125</v>
      </c>
      <c r="K2651" s="282">
        <v>708230.55</v>
      </c>
      <c r="M2651" s="282">
        <v>1103729.72</v>
      </c>
      <c r="O2651" s="282">
        <v>-395499.17</v>
      </c>
      <c r="Q2651">
        <v>-35.799999999999997</v>
      </c>
    </row>
    <row r="2652" spans="3:18">
      <c r="E2652" t="s">
        <v>354</v>
      </c>
      <c r="K2652" s="282">
        <v>192488999.50999999</v>
      </c>
      <c r="M2652" s="282">
        <v>222997130.50999999</v>
      </c>
      <c r="O2652" s="282">
        <v>-30508131</v>
      </c>
      <c r="Q2652">
        <v>-13.7</v>
      </c>
      <c r="R2652" t="s">
        <v>329</v>
      </c>
    </row>
    <row r="2653" spans="3:18">
      <c r="C2653" t="s">
        <v>300</v>
      </c>
      <c r="D2653" t="s">
        <v>302</v>
      </c>
      <c r="E2653">
        <v>1133259</v>
      </c>
      <c r="H2653" t="s">
        <v>3772</v>
      </c>
      <c r="K2653" s="282">
        <v>12273750</v>
      </c>
      <c r="M2653" s="282">
        <v>11942500</v>
      </c>
      <c r="O2653" s="282">
        <v>331250</v>
      </c>
      <c r="Q2653">
        <v>2.8</v>
      </c>
    </row>
    <row r="2654" spans="3:18">
      <c r="C2654" t="s">
        <v>300</v>
      </c>
      <c r="D2654" t="s">
        <v>302</v>
      </c>
      <c r="E2654">
        <v>1133260</v>
      </c>
      <c r="H2654" t="s">
        <v>3773</v>
      </c>
      <c r="K2654" s="282">
        <v>32389.05</v>
      </c>
      <c r="M2654" s="282">
        <v>6634.73</v>
      </c>
      <c r="O2654" s="282">
        <v>25754.32</v>
      </c>
      <c r="Q2654">
        <v>388.2</v>
      </c>
    </row>
    <row r="2655" spans="3:18">
      <c r="E2655" t="s">
        <v>888</v>
      </c>
      <c r="K2655" s="282">
        <v>12306139.050000001</v>
      </c>
      <c r="M2655" s="282">
        <v>11949134.73</v>
      </c>
      <c r="O2655" s="282">
        <v>357004.32</v>
      </c>
      <c r="Q2655">
        <v>3</v>
      </c>
      <c r="R2655" t="s">
        <v>329</v>
      </c>
    </row>
    <row r="2656" spans="3:18">
      <c r="C2656" t="s">
        <v>300</v>
      </c>
      <c r="D2656" t="s">
        <v>302</v>
      </c>
      <c r="E2656">
        <v>1133240</v>
      </c>
      <c r="H2656" t="s">
        <v>2127</v>
      </c>
      <c r="K2656">
        <v>0</v>
      </c>
      <c r="M2656" s="282">
        <v>3254291.4</v>
      </c>
      <c r="O2656" s="282">
        <v>-3254291.4</v>
      </c>
      <c r="Q2656">
        <v>-100</v>
      </c>
    </row>
    <row r="2657" spans="3:18">
      <c r="C2657" t="s">
        <v>300</v>
      </c>
      <c r="D2657" t="s">
        <v>302</v>
      </c>
      <c r="E2657">
        <v>1133243</v>
      </c>
      <c r="H2657" t="s">
        <v>2128</v>
      </c>
      <c r="K2657">
        <v>0</v>
      </c>
      <c r="M2657" s="282">
        <v>31428.43</v>
      </c>
      <c r="O2657" s="282">
        <v>-31428.43</v>
      </c>
      <c r="Q2657">
        <v>-100</v>
      </c>
    </row>
    <row r="2658" spans="3:18">
      <c r="C2658" t="s">
        <v>300</v>
      </c>
      <c r="D2658" t="s">
        <v>302</v>
      </c>
      <c r="E2658">
        <v>1133261</v>
      </c>
      <c r="H2658" t="s">
        <v>3800</v>
      </c>
      <c r="K2658" s="282">
        <v>14851593.73</v>
      </c>
      <c r="M2658" s="282">
        <v>10328580</v>
      </c>
      <c r="O2658" s="282">
        <v>4523013.7300000004</v>
      </c>
      <c r="Q2658">
        <v>43.8</v>
      </c>
    </row>
    <row r="2659" spans="3:18">
      <c r="C2659" t="s">
        <v>300</v>
      </c>
      <c r="D2659" t="s">
        <v>302</v>
      </c>
      <c r="E2659">
        <v>1133262</v>
      </c>
      <c r="H2659" t="s">
        <v>3801</v>
      </c>
      <c r="K2659" s="282">
        <v>45383.77</v>
      </c>
      <c r="M2659" s="282">
        <v>36928.17</v>
      </c>
      <c r="O2659" s="282">
        <v>8455.6</v>
      </c>
      <c r="Q2659">
        <v>22.9</v>
      </c>
    </row>
    <row r="2660" spans="3:18">
      <c r="K2660" s="282">
        <v>14896977.5</v>
      </c>
      <c r="M2660" s="282">
        <v>13651228</v>
      </c>
      <c r="O2660" s="282">
        <v>1245749.5</v>
      </c>
      <c r="Q2660">
        <v>9.1</v>
      </c>
      <c r="R2660" t="s">
        <v>329</v>
      </c>
    </row>
    <row r="2661" spans="3:18">
      <c r="C2661" t="s">
        <v>300</v>
      </c>
      <c r="D2661" t="s">
        <v>302</v>
      </c>
      <c r="E2661">
        <v>1133254</v>
      </c>
      <c r="H2661" t="s">
        <v>355</v>
      </c>
      <c r="K2661" s="282">
        <v>470000000</v>
      </c>
      <c r="M2661" s="282">
        <v>465000000</v>
      </c>
      <c r="O2661" s="282">
        <v>5000000</v>
      </c>
      <c r="Q2661">
        <v>1.1000000000000001</v>
      </c>
    </row>
    <row r="2662" spans="3:18">
      <c r="C2662" t="s">
        <v>300</v>
      </c>
      <c r="D2662" t="s">
        <v>302</v>
      </c>
      <c r="E2662">
        <v>1133255</v>
      </c>
      <c r="H2662" t="s">
        <v>356</v>
      </c>
      <c r="K2662" s="282">
        <v>322564507.32999998</v>
      </c>
      <c r="M2662" s="282">
        <v>331157261.17000002</v>
      </c>
      <c r="O2662" s="282">
        <v>-8592753.8399999999</v>
      </c>
      <c r="Q2662">
        <v>-2.6</v>
      </c>
    </row>
    <row r="2663" spans="3:18">
      <c r="C2663" t="s">
        <v>300</v>
      </c>
      <c r="D2663" t="s">
        <v>302</v>
      </c>
      <c r="E2663">
        <v>1133256</v>
      </c>
      <c r="H2663" t="s">
        <v>2850</v>
      </c>
      <c r="K2663" s="282">
        <v>140000000</v>
      </c>
      <c r="M2663" s="282">
        <v>140000000</v>
      </c>
      <c r="O2663">
        <v>0</v>
      </c>
    </row>
    <row r="2664" spans="3:18">
      <c r="E2664" t="s">
        <v>357</v>
      </c>
      <c r="K2664" s="282">
        <v>932564507.33000004</v>
      </c>
      <c r="M2664" s="282">
        <v>936157261.16999996</v>
      </c>
      <c r="O2664" s="282">
        <v>-3592753.84</v>
      </c>
      <c r="Q2664">
        <v>-0.4</v>
      </c>
      <c r="R2664" t="s">
        <v>329</v>
      </c>
    </row>
    <row r="2665" spans="3:18">
      <c r="C2665" t="s">
        <v>300</v>
      </c>
      <c r="D2665" t="s">
        <v>302</v>
      </c>
      <c r="E2665">
        <v>1133270</v>
      </c>
      <c r="H2665" t="s">
        <v>3351</v>
      </c>
      <c r="K2665" s="282">
        <v>6528350</v>
      </c>
      <c r="M2665" s="282">
        <v>6584400</v>
      </c>
      <c r="O2665" s="282">
        <v>-56050</v>
      </c>
      <c r="Q2665">
        <v>-0.9</v>
      </c>
    </row>
    <row r="2666" spans="3:18">
      <c r="K2666" s="282">
        <v>6528350</v>
      </c>
      <c r="M2666" s="282">
        <v>6584400</v>
      </c>
      <c r="O2666" s="282">
        <v>-56050</v>
      </c>
      <c r="Q2666">
        <v>-0.9</v>
      </c>
      <c r="R2666" t="s">
        <v>329</v>
      </c>
    </row>
    <row r="2667" spans="3:18">
      <c r="C2667" t="s">
        <v>300</v>
      </c>
      <c r="D2667" t="s">
        <v>302</v>
      </c>
      <c r="E2667">
        <v>1138902</v>
      </c>
      <c r="H2667" t="s">
        <v>358</v>
      </c>
      <c r="K2667" s="282">
        <v>1468199.48</v>
      </c>
      <c r="M2667" s="282">
        <v>1433488.33</v>
      </c>
      <c r="O2667" s="282">
        <v>34711.15</v>
      </c>
      <c r="Q2667">
        <v>2.4</v>
      </c>
    </row>
    <row r="2668" spans="3:18">
      <c r="E2668" t="s">
        <v>359</v>
      </c>
      <c r="K2668" s="282">
        <v>1468199.48</v>
      </c>
      <c r="M2668" s="282">
        <v>1433488.33</v>
      </c>
      <c r="O2668" s="282">
        <v>34711.15</v>
      </c>
      <c r="Q2668">
        <v>2.4</v>
      </c>
      <c r="R2668" t="s">
        <v>329</v>
      </c>
    </row>
    <row r="2669" spans="3:18">
      <c r="C2669" t="s">
        <v>300</v>
      </c>
      <c r="D2669" t="s">
        <v>302</v>
      </c>
      <c r="E2669">
        <v>1136000</v>
      </c>
      <c r="H2669" t="s">
        <v>360</v>
      </c>
      <c r="K2669" s="282">
        <v>33292719.09</v>
      </c>
      <c r="M2669" s="282">
        <v>34642016.100000001</v>
      </c>
      <c r="O2669" s="282">
        <v>-1349297.01</v>
      </c>
      <c r="Q2669">
        <v>-3.9</v>
      </c>
    </row>
    <row r="2670" spans="3:18">
      <c r="C2670" t="s">
        <v>300</v>
      </c>
      <c r="D2670" t="s">
        <v>302</v>
      </c>
      <c r="E2670">
        <v>1136002</v>
      </c>
      <c r="H2670" t="s">
        <v>2851</v>
      </c>
      <c r="K2670" s="282">
        <v>43795508.18</v>
      </c>
      <c r="M2670" s="282">
        <v>43552105.780000001</v>
      </c>
      <c r="O2670" s="282">
        <v>243402.4</v>
      </c>
      <c r="Q2670">
        <v>0.6</v>
      </c>
    </row>
    <row r="2671" spans="3:18">
      <c r="K2671" s="282">
        <v>77088227.269999996</v>
      </c>
      <c r="M2671" s="282">
        <v>78194121.879999995</v>
      </c>
      <c r="O2671" s="282">
        <v>-1105894.6100000001</v>
      </c>
      <c r="Q2671">
        <v>-1.4</v>
      </c>
      <c r="R2671" t="s">
        <v>329</v>
      </c>
    </row>
    <row r="2672" spans="3:18">
      <c r="C2672" t="s">
        <v>300</v>
      </c>
      <c r="D2672" t="s">
        <v>302</v>
      </c>
      <c r="E2672">
        <v>1134002</v>
      </c>
      <c r="H2672" t="s">
        <v>3362</v>
      </c>
      <c r="K2672" s="282">
        <v>7840.89</v>
      </c>
      <c r="M2672" s="282">
        <v>2092.64</v>
      </c>
      <c r="O2672" s="282">
        <v>5748.25</v>
      </c>
      <c r="Q2672">
        <v>274.7</v>
      </c>
    </row>
    <row r="2673" spans="3:18">
      <c r="K2673" s="282">
        <v>7840.89</v>
      </c>
      <c r="M2673" s="282">
        <v>2092.64</v>
      </c>
      <c r="O2673" s="282">
        <v>5748.25</v>
      </c>
      <c r="Q2673">
        <v>274.7</v>
      </c>
      <c r="R2673" t="s">
        <v>329</v>
      </c>
    </row>
    <row r="2674" spans="3:18">
      <c r="C2674" t="s">
        <v>300</v>
      </c>
      <c r="D2674" t="s">
        <v>302</v>
      </c>
      <c r="E2674">
        <v>1135012</v>
      </c>
      <c r="H2674" t="s">
        <v>362</v>
      </c>
      <c r="K2674" s="282">
        <v>4208537.47</v>
      </c>
      <c r="M2674" s="282">
        <v>3534717.29</v>
      </c>
      <c r="O2674" s="282">
        <v>673820.18</v>
      </c>
      <c r="Q2674">
        <v>19.100000000000001</v>
      </c>
    </row>
    <row r="2675" spans="3:18">
      <c r="C2675" t="s">
        <v>300</v>
      </c>
      <c r="D2675" t="s">
        <v>302</v>
      </c>
      <c r="E2675">
        <v>1135022</v>
      </c>
      <c r="H2675" t="s">
        <v>2856</v>
      </c>
      <c r="K2675" s="282">
        <v>749254.43</v>
      </c>
      <c r="M2675" s="282">
        <v>1597202.51</v>
      </c>
      <c r="O2675" s="282">
        <v>-847948.08</v>
      </c>
      <c r="Q2675">
        <v>-53.1</v>
      </c>
    </row>
    <row r="2676" spans="3:18">
      <c r="C2676" t="s">
        <v>300</v>
      </c>
      <c r="D2676" t="s">
        <v>302</v>
      </c>
      <c r="E2676">
        <v>1135600</v>
      </c>
      <c r="H2676" t="s">
        <v>365</v>
      </c>
      <c r="K2676" s="282">
        <v>2909145.79</v>
      </c>
      <c r="M2676" s="282">
        <v>2971162.96</v>
      </c>
      <c r="O2676" s="282">
        <v>-62017.17</v>
      </c>
      <c r="Q2676">
        <v>-2.1</v>
      </c>
    </row>
    <row r="2677" spans="3:18">
      <c r="C2677" t="s">
        <v>300</v>
      </c>
      <c r="D2677" t="s">
        <v>302</v>
      </c>
      <c r="E2677">
        <v>1135602</v>
      </c>
      <c r="H2677" t="s">
        <v>2857</v>
      </c>
      <c r="K2677" s="282">
        <v>1099264.8700000001</v>
      </c>
      <c r="M2677" s="282">
        <v>1124841.43</v>
      </c>
      <c r="O2677" s="282">
        <v>-25576.560000000001</v>
      </c>
      <c r="Q2677">
        <v>-2.2999999999999998</v>
      </c>
    </row>
    <row r="2678" spans="3:18">
      <c r="E2678" t="s">
        <v>366</v>
      </c>
      <c r="K2678" s="282">
        <v>8966202.5600000005</v>
      </c>
      <c r="M2678" s="282">
        <v>9227924.1899999995</v>
      </c>
      <c r="O2678" s="282">
        <v>-261721.63</v>
      </c>
      <c r="Q2678">
        <v>-2.8</v>
      </c>
      <c r="R2678" t="s">
        <v>329</v>
      </c>
    </row>
    <row r="2679" spans="3:18">
      <c r="C2679" t="s">
        <v>300</v>
      </c>
      <c r="D2679" t="s">
        <v>302</v>
      </c>
      <c r="E2679">
        <v>1138100</v>
      </c>
      <c r="H2679" t="s">
        <v>3383</v>
      </c>
      <c r="K2679" s="282">
        <v>481086.68</v>
      </c>
      <c r="M2679" s="282">
        <v>541222.51</v>
      </c>
      <c r="O2679" s="282">
        <v>-60135.83</v>
      </c>
      <c r="Q2679">
        <v>-11.1</v>
      </c>
    </row>
    <row r="2680" spans="3:18">
      <c r="C2680" t="s">
        <v>300</v>
      </c>
      <c r="D2680" t="s">
        <v>302</v>
      </c>
      <c r="E2680">
        <v>1138216</v>
      </c>
      <c r="H2680" t="s">
        <v>371</v>
      </c>
      <c r="K2680" s="282">
        <v>-5641942.8799999999</v>
      </c>
      <c r="M2680" s="282">
        <v>-4914895.13</v>
      </c>
      <c r="O2680" s="282">
        <v>-727047.75</v>
      </c>
      <c r="Q2680">
        <v>-14.8</v>
      </c>
    </row>
    <row r="2681" spans="3:18">
      <c r="C2681" t="s">
        <v>300</v>
      </c>
      <c r="D2681" t="s">
        <v>302</v>
      </c>
      <c r="E2681">
        <v>1138800</v>
      </c>
      <c r="H2681" t="s">
        <v>372</v>
      </c>
      <c r="K2681" s="282">
        <v>295375.51</v>
      </c>
      <c r="M2681" s="282">
        <v>295125.51</v>
      </c>
      <c r="O2681">
        <v>250</v>
      </c>
      <c r="Q2681">
        <v>0.1</v>
      </c>
    </row>
    <row r="2682" spans="3:18">
      <c r="C2682" t="s">
        <v>300</v>
      </c>
      <c r="D2682" t="s">
        <v>302</v>
      </c>
      <c r="E2682">
        <v>1138810</v>
      </c>
      <c r="H2682" t="s">
        <v>3118</v>
      </c>
      <c r="K2682" s="282">
        <v>397917.55</v>
      </c>
      <c r="M2682" s="282">
        <v>348028.69</v>
      </c>
      <c r="O2682" s="282">
        <v>49888.86</v>
      </c>
      <c r="Q2682">
        <v>14.3</v>
      </c>
    </row>
    <row r="2683" spans="3:18">
      <c r="E2683" t="s">
        <v>373</v>
      </c>
      <c r="K2683" s="282">
        <v>-4467563.1399999997</v>
      </c>
      <c r="M2683" s="282">
        <v>-3730518.42</v>
      </c>
      <c r="O2683" s="282">
        <v>-737044.72</v>
      </c>
      <c r="Q2683">
        <v>-19.8</v>
      </c>
      <c r="R2683" t="s">
        <v>329</v>
      </c>
    </row>
    <row r="2684" spans="3:18">
      <c r="C2684" t="s">
        <v>300</v>
      </c>
      <c r="D2684" t="s">
        <v>302</v>
      </c>
      <c r="E2684">
        <v>1138208</v>
      </c>
      <c r="H2684" t="s">
        <v>374</v>
      </c>
      <c r="K2684" s="282">
        <v>68300.570000000007</v>
      </c>
      <c r="M2684" s="282">
        <v>68300.570000000007</v>
      </c>
      <c r="O2684">
        <v>0</v>
      </c>
    </row>
    <row r="2685" spans="3:18">
      <c r="C2685" t="s">
        <v>300</v>
      </c>
      <c r="D2685" t="s">
        <v>302</v>
      </c>
      <c r="E2685">
        <v>1138209</v>
      </c>
      <c r="H2685" t="s">
        <v>375</v>
      </c>
      <c r="K2685" s="282">
        <v>4637601.51</v>
      </c>
      <c r="M2685" s="282">
        <v>4689301.22</v>
      </c>
      <c r="O2685" s="282">
        <v>-51699.71</v>
      </c>
      <c r="Q2685">
        <v>-1.1000000000000001</v>
      </c>
    </row>
    <row r="2686" spans="3:18">
      <c r="C2686" t="s">
        <v>300</v>
      </c>
      <c r="D2686" t="s">
        <v>302</v>
      </c>
      <c r="E2686">
        <v>1138210</v>
      </c>
      <c r="H2686" t="s">
        <v>376</v>
      </c>
      <c r="K2686" s="282">
        <v>18623.759999999998</v>
      </c>
      <c r="M2686" s="282">
        <v>104779.19</v>
      </c>
      <c r="O2686" s="282">
        <v>-86155.43</v>
      </c>
      <c r="Q2686">
        <v>-82.2</v>
      </c>
    </row>
    <row r="2687" spans="3:18">
      <c r="C2687" t="s">
        <v>300</v>
      </c>
      <c r="D2687" t="s">
        <v>302</v>
      </c>
      <c r="E2687">
        <v>1138212</v>
      </c>
      <c r="H2687" t="s">
        <v>3114</v>
      </c>
      <c r="K2687">
        <v>56.19</v>
      </c>
      <c r="M2687">
        <v>56.19</v>
      </c>
      <c r="O2687">
        <v>0</v>
      </c>
    </row>
    <row r="2688" spans="3:18">
      <c r="E2688" t="s">
        <v>378</v>
      </c>
      <c r="K2688" s="282">
        <v>4724582.03</v>
      </c>
      <c r="M2688" s="282">
        <v>4862437.17</v>
      </c>
      <c r="O2688" s="282">
        <v>-137855.14000000001</v>
      </c>
      <c r="Q2688">
        <v>-2.8</v>
      </c>
      <c r="R2688" t="s">
        <v>329</v>
      </c>
    </row>
    <row r="2689" spans="3:18">
      <c r="C2689" t="s">
        <v>300</v>
      </c>
      <c r="D2689" t="s">
        <v>302</v>
      </c>
      <c r="E2689">
        <v>1138905</v>
      </c>
      <c r="H2689" t="s">
        <v>381</v>
      </c>
      <c r="K2689" s="282">
        <v>48719</v>
      </c>
      <c r="M2689" s="282">
        <v>44519</v>
      </c>
      <c r="O2689" s="282">
        <v>4200</v>
      </c>
      <c r="Q2689">
        <v>9.4</v>
      </c>
    </row>
    <row r="2690" spans="3:18">
      <c r="E2690" t="s">
        <v>382</v>
      </c>
      <c r="K2690" s="282">
        <v>48719</v>
      </c>
      <c r="M2690" s="282">
        <v>44519</v>
      </c>
      <c r="O2690" s="282">
        <v>4200</v>
      </c>
      <c r="Q2690">
        <v>9.4</v>
      </c>
      <c r="R2690" t="s">
        <v>329</v>
      </c>
    </row>
    <row r="2691" spans="3:18">
      <c r="E2691" t="s">
        <v>383</v>
      </c>
      <c r="K2691" s="282">
        <v>3874794291.4400001</v>
      </c>
      <c r="M2691" s="282">
        <v>3835510399.4099998</v>
      </c>
      <c r="O2691" s="282">
        <v>39283892.030000001</v>
      </c>
      <c r="Q2691">
        <v>1</v>
      </c>
      <c r="R2691" t="s">
        <v>384</v>
      </c>
    </row>
    <row r="2692" spans="3:18">
      <c r="E2692" t="s">
        <v>385</v>
      </c>
    </row>
    <row r="2693" spans="3:18">
      <c r="C2693" t="s">
        <v>300</v>
      </c>
      <c r="D2693" t="s">
        <v>302</v>
      </c>
      <c r="E2693">
        <v>2200444</v>
      </c>
      <c r="H2693" t="s">
        <v>387</v>
      </c>
      <c r="K2693" s="282">
        <v>-967748.06</v>
      </c>
      <c r="M2693" s="282">
        <v>-967748.06</v>
      </c>
      <c r="O2693">
        <v>0</v>
      </c>
    </row>
    <row r="2694" spans="3:18">
      <c r="K2694" s="282">
        <v>-967748.06</v>
      </c>
      <c r="M2694" s="282">
        <v>-967748.06</v>
      </c>
      <c r="O2694">
        <v>0</v>
      </c>
      <c r="R2694" t="s">
        <v>329</v>
      </c>
    </row>
    <row r="2695" spans="3:18">
      <c r="C2695" t="s">
        <v>300</v>
      </c>
      <c r="D2695" t="s">
        <v>302</v>
      </c>
      <c r="E2695">
        <v>2200000</v>
      </c>
      <c r="H2695" t="s">
        <v>389</v>
      </c>
      <c r="K2695" s="282">
        <v>-3867</v>
      </c>
      <c r="M2695" s="282">
        <v>-3867</v>
      </c>
      <c r="O2695">
        <v>0</v>
      </c>
    </row>
    <row r="2696" spans="3:18">
      <c r="E2696" t="s">
        <v>390</v>
      </c>
      <c r="K2696" s="282">
        <v>-3867</v>
      </c>
      <c r="M2696" s="282">
        <v>-3867</v>
      </c>
      <c r="O2696">
        <v>0</v>
      </c>
      <c r="R2696" t="s">
        <v>329</v>
      </c>
    </row>
    <row r="2697" spans="3:18">
      <c r="C2697" t="s">
        <v>300</v>
      </c>
      <c r="D2697" t="s">
        <v>302</v>
      </c>
      <c r="E2697">
        <v>2200002</v>
      </c>
      <c r="H2697" t="s">
        <v>391</v>
      </c>
      <c r="K2697">
        <v>-550</v>
      </c>
      <c r="M2697">
        <v>-550</v>
      </c>
      <c r="O2697">
        <v>0</v>
      </c>
    </row>
    <row r="2698" spans="3:18">
      <c r="E2698" t="s">
        <v>392</v>
      </c>
      <c r="K2698">
        <v>-550</v>
      </c>
      <c r="M2698">
        <v>-550</v>
      </c>
      <c r="O2698">
        <v>0</v>
      </c>
      <c r="R2698" t="s">
        <v>329</v>
      </c>
    </row>
    <row r="2699" spans="3:18">
      <c r="C2699" t="s">
        <v>300</v>
      </c>
      <c r="D2699" t="s">
        <v>302</v>
      </c>
      <c r="E2699">
        <v>2200004</v>
      </c>
      <c r="H2699" t="s">
        <v>393</v>
      </c>
      <c r="K2699" s="282">
        <v>-13049660.390000001</v>
      </c>
      <c r="M2699" s="282">
        <v>-15989115.84</v>
      </c>
      <c r="O2699" s="282">
        <v>2939455.45</v>
      </c>
      <c r="Q2699">
        <v>18.399999999999999</v>
      </c>
    </row>
    <row r="2700" spans="3:18">
      <c r="C2700" t="s">
        <v>300</v>
      </c>
      <c r="D2700" t="s">
        <v>302</v>
      </c>
      <c r="E2700">
        <v>2220903</v>
      </c>
      <c r="H2700" t="s">
        <v>394</v>
      </c>
      <c r="K2700" s="282">
        <v>168199.62</v>
      </c>
      <c r="M2700" s="282">
        <v>6019.73</v>
      </c>
      <c r="O2700" s="282">
        <v>162179.89000000001</v>
      </c>
      <c r="Q2700">
        <v>2694.1</v>
      </c>
    </row>
    <row r="2701" spans="3:18">
      <c r="E2701" t="s">
        <v>393</v>
      </c>
      <c r="K2701" s="282">
        <v>-12881460.77</v>
      </c>
      <c r="M2701" s="282">
        <v>-15983096.109999999</v>
      </c>
      <c r="O2701" s="282">
        <v>3101635.34</v>
      </c>
      <c r="Q2701">
        <v>19.399999999999999</v>
      </c>
      <c r="R2701" t="s">
        <v>329</v>
      </c>
    </row>
    <row r="2702" spans="3:18">
      <c r="C2702" t="s">
        <v>300</v>
      </c>
      <c r="D2702" t="s">
        <v>302</v>
      </c>
      <c r="E2702">
        <v>2201008</v>
      </c>
      <c r="H2702" t="s">
        <v>395</v>
      </c>
      <c r="K2702" s="282">
        <v>-752117.94</v>
      </c>
      <c r="M2702" s="282">
        <v>-441230.24</v>
      </c>
      <c r="O2702" s="282">
        <v>-310887.7</v>
      </c>
      <c r="Q2702">
        <v>-70.5</v>
      </c>
    </row>
    <row r="2703" spans="3:18">
      <c r="C2703" t="s">
        <v>300</v>
      </c>
      <c r="D2703" t="s">
        <v>302</v>
      </c>
      <c r="E2703">
        <v>2201015</v>
      </c>
      <c r="H2703" t="s">
        <v>399</v>
      </c>
      <c r="K2703" s="282">
        <v>-308905.55</v>
      </c>
      <c r="M2703" s="282">
        <v>-205854.07999999999</v>
      </c>
      <c r="O2703" s="282">
        <v>-103051.47</v>
      </c>
      <c r="Q2703">
        <v>-50.1</v>
      </c>
    </row>
    <row r="2704" spans="3:18">
      <c r="C2704" t="s">
        <v>300</v>
      </c>
      <c r="D2704" t="s">
        <v>302</v>
      </c>
      <c r="E2704">
        <v>2201018</v>
      </c>
      <c r="H2704" t="s">
        <v>402</v>
      </c>
      <c r="K2704" s="282">
        <v>-145058.92000000001</v>
      </c>
      <c r="M2704" s="282">
        <v>-3251912.41</v>
      </c>
      <c r="O2704" s="282">
        <v>3106853.49</v>
      </c>
      <c r="Q2704">
        <v>95.5</v>
      </c>
    </row>
    <row r="2705" spans="3:18">
      <c r="C2705" t="s">
        <v>300</v>
      </c>
      <c r="D2705" t="s">
        <v>302</v>
      </c>
      <c r="E2705">
        <v>2201021</v>
      </c>
      <c r="H2705" t="s">
        <v>404</v>
      </c>
      <c r="K2705" s="282">
        <v>-1015233.8</v>
      </c>
      <c r="M2705" s="282">
        <v>-985353.5</v>
      </c>
      <c r="O2705" s="282">
        <v>-29880.3</v>
      </c>
      <c r="Q2705">
        <v>-3</v>
      </c>
    </row>
    <row r="2706" spans="3:18">
      <c r="C2706" t="s">
        <v>300</v>
      </c>
      <c r="D2706" t="s">
        <v>302</v>
      </c>
      <c r="E2706">
        <v>2201022</v>
      </c>
      <c r="H2706" t="s">
        <v>2512</v>
      </c>
      <c r="K2706" s="282">
        <v>34552.620000000003</v>
      </c>
      <c r="M2706" s="282">
        <v>35195.53</v>
      </c>
      <c r="O2706">
        <v>-642.91</v>
      </c>
      <c r="Q2706">
        <v>-1.8</v>
      </c>
    </row>
    <row r="2707" spans="3:18">
      <c r="C2707" t="s">
        <v>300</v>
      </c>
      <c r="D2707" t="s">
        <v>302</v>
      </c>
      <c r="E2707">
        <v>2201023</v>
      </c>
      <c r="H2707" t="s">
        <v>2131</v>
      </c>
      <c r="K2707" s="282">
        <v>-109822.54</v>
      </c>
      <c r="M2707" s="282">
        <v>-109833.92</v>
      </c>
      <c r="O2707">
        <v>11.38</v>
      </c>
    </row>
    <row r="2708" spans="3:18">
      <c r="C2708" t="s">
        <v>300</v>
      </c>
      <c r="D2708" t="s">
        <v>302</v>
      </c>
      <c r="E2708">
        <v>2202020</v>
      </c>
      <c r="H2708" t="s">
        <v>405</v>
      </c>
      <c r="K2708" s="282">
        <v>-350149.81</v>
      </c>
      <c r="M2708" s="282">
        <v>-353811.91</v>
      </c>
      <c r="O2708" s="282">
        <v>3662.1</v>
      </c>
      <c r="Q2708">
        <v>1</v>
      </c>
    </row>
    <row r="2709" spans="3:18">
      <c r="C2709" t="s">
        <v>300</v>
      </c>
      <c r="D2709" t="s">
        <v>302</v>
      </c>
      <c r="E2709">
        <v>2202022</v>
      </c>
      <c r="H2709" t="s">
        <v>2261</v>
      </c>
      <c r="K2709" s="282">
        <v>-437421.2</v>
      </c>
      <c r="M2709" s="282">
        <v>-52832.19</v>
      </c>
      <c r="O2709" s="282">
        <v>-384589.01</v>
      </c>
      <c r="Q2709">
        <v>-727.9</v>
      </c>
    </row>
    <row r="2710" spans="3:18">
      <c r="C2710" t="s">
        <v>300</v>
      </c>
      <c r="D2710" t="s">
        <v>302</v>
      </c>
      <c r="E2710">
        <v>2202024</v>
      </c>
      <c r="H2710" t="s">
        <v>407</v>
      </c>
      <c r="K2710" s="282">
        <v>-25850.75</v>
      </c>
      <c r="M2710" s="282">
        <v>-53264.66</v>
      </c>
      <c r="O2710" s="282">
        <v>27413.91</v>
      </c>
      <c r="Q2710">
        <v>51.5</v>
      </c>
    </row>
    <row r="2711" spans="3:18">
      <c r="C2711" t="s">
        <v>300</v>
      </c>
      <c r="D2711" t="s">
        <v>302</v>
      </c>
      <c r="E2711">
        <v>2202025</v>
      </c>
      <c r="H2711" t="s">
        <v>408</v>
      </c>
      <c r="K2711" s="282">
        <v>-6155.03</v>
      </c>
      <c r="M2711" s="282">
        <v>-10582.93</v>
      </c>
      <c r="O2711" s="282">
        <v>4427.8999999999996</v>
      </c>
      <c r="Q2711">
        <v>41.8</v>
      </c>
    </row>
    <row r="2712" spans="3:18">
      <c r="C2712" t="s">
        <v>300</v>
      </c>
      <c r="D2712" t="s">
        <v>302</v>
      </c>
      <c r="E2712">
        <v>2202030</v>
      </c>
      <c r="H2712" t="s">
        <v>2293</v>
      </c>
      <c r="K2712" s="282">
        <v>-589963.17000000004</v>
      </c>
      <c r="M2712" s="282">
        <v>-1253751.55</v>
      </c>
      <c r="O2712" s="282">
        <v>663788.38</v>
      </c>
      <c r="Q2712">
        <v>52.9</v>
      </c>
    </row>
    <row r="2713" spans="3:18">
      <c r="C2713" t="s">
        <v>300</v>
      </c>
      <c r="D2713" t="s">
        <v>302</v>
      </c>
      <c r="E2713">
        <v>2202032</v>
      </c>
      <c r="H2713" t="s">
        <v>3078</v>
      </c>
      <c r="K2713" s="282">
        <v>-237917.18</v>
      </c>
      <c r="M2713" s="282">
        <v>-240266.41</v>
      </c>
      <c r="O2713" s="282">
        <v>2349.23</v>
      </c>
      <c r="Q2713">
        <v>1</v>
      </c>
    </row>
    <row r="2714" spans="3:18">
      <c r="C2714" t="s">
        <v>300</v>
      </c>
      <c r="D2714" t="s">
        <v>302</v>
      </c>
      <c r="E2714">
        <v>2204000</v>
      </c>
      <c r="H2714" t="s">
        <v>3373</v>
      </c>
      <c r="K2714" s="282">
        <v>-126027.41</v>
      </c>
      <c r="M2714" s="282">
        <v>-21863.01</v>
      </c>
      <c r="O2714" s="282">
        <v>-104164.4</v>
      </c>
      <c r="Q2714">
        <v>-476.4</v>
      </c>
    </row>
    <row r="2715" spans="3:18">
      <c r="C2715" t="s">
        <v>300</v>
      </c>
      <c r="D2715" t="s">
        <v>302</v>
      </c>
      <c r="E2715">
        <v>2240003</v>
      </c>
      <c r="H2715" t="s">
        <v>412</v>
      </c>
      <c r="K2715" s="282">
        <v>-1406245.36</v>
      </c>
      <c r="M2715" s="282">
        <v>-1197619.43</v>
      </c>
      <c r="O2715" s="282">
        <v>-208625.93</v>
      </c>
      <c r="Q2715">
        <v>-17.399999999999999</v>
      </c>
    </row>
    <row r="2716" spans="3:18">
      <c r="E2716" t="s">
        <v>414</v>
      </c>
      <c r="K2716" s="282">
        <v>-5476316.04</v>
      </c>
      <c r="M2716" s="282">
        <v>-8142980.71</v>
      </c>
      <c r="O2716" s="282">
        <v>2666664.67</v>
      </c>
      <c r="Q2716">
        <v>32.700000000000003</v>
      </c>
      <c r="R2716" t="s">
        <v>329</v>
      </c>
    </row>
    <row r="2717" spans="3:18">
      <c r="C2717" t="s">
        <v>300</v>
      </c>
      <c r="D2717" t="s">
        <v>302</v>
      </c>
      <c r="E2717">
        <v>2205002</v>
      </c>
      <c r="H2717" t="s">
        <v>2133</v>
      </c>
      <c r="K2717">
        <v>0.13</v>
      </c>
      <c r="M2717">
        <v>0</v>
      </c>
      <c r="O2717">
        <v>0.13</v>
      </c>
    </row>
    <row r="2718" spans="3:18">
      <c r="C2718" t="s">
        <v>300</v>
      </c>
      <c r="D2718" t="s">
        <v>302</v>
      </c>
      <c r="E2718">
        <v>2205006</v>
      </c>
      <c r="H2718" t="s">
        <v>3097</v>
      </c>
      <c r="K2718">
        <v>2.23</v>
      </c>
      <c r="M2718">
        <v>0</v>
      </c>
      <c r="O2718">
        <v>2.23</v>
      </c>
    </row>
    <row r="2719" spans="3:18">
      <c r="C2719" t="s">
        <v>300</v>
      </c>
      <c r="D2719" t="s">
        <v>302</v>
      </c>
      <c r="E2719">
        <v>2205008</v>
      </c>
      <c r="H2719" t="s">
        <v>2274</v>
      </c>
      <c r="K2719">
        <v>-0.45</v>
      </c>
      <c r="M2719">
        <v>0</v>
      </c>
      <c r="O2719">
        <v>-0.45</v>
      </c>
    </row>
    <row r="2720" spans="3:18">
      <c r="E2720" t="s">
        <v>2137</v>
      </c>
      <c r="K2720">
        <v>1.91</v>
      </c>
      <c r="M2720">
        <v>0</v>
      </c>
      <c r="O2720">
        <v>1.91</v>
      </c>
      <c r="R2720" t="s">
        <v>329</v>
      </c>
    </row>
    <row r="2721" spans="3:18">
      <c r="C2721" t="s">
        <v>300</v>
      </c>
      <c r="D2721" t="s">
        <v>302</v>
      </c>
      <c r="E2721">
        <v>2210801</v>
      </c>
      <c r="H2721" t="s">
        <v>415</v>
      </c>
      <c r="K2721" s="282">
        <v>-261378956.27000001</v>
      </c>
      <c r="M2721" s="282">
        <v>-293184678.69</v>
      </c>
      <c r="O2721" s="282">
        <v>31805722.420000002</v>
      </c>
      <c r="Q2721">
        <v>10.8</v>
      </c>
    </row>
    <row r="2722" spans="3:18">
      <c r="K2722" s="282">
        <v>-261378956.27000001</v>
      </c>
      <c r="M2722" s="282">
        <v>-293184678.69</v>
      </c>
      <c r="O2722" s="282">
        <v>31805722.420000002</v>
      </c>
      <c r="Q2722">
        <v>10.8</v>
      </c>
      <c r="R2722" t="s">
        <v>329</v>
      </c>
    </row>
    <row r="2723" spans="3:18">
      <c r="C2723" t="s">
        <v>300</v>
      </c>
      <c r="D2723" t="s">
        <v>302</v>
      </c>
      <c r="E2723">
        <v>2210806</v>
      </c>
      <c r="H2723" t="s">
        <v>2083</v>
      </c>
      <c r="K2723" s="282">
        <v>-18618490.52</v>
      </c>
      <c r="M2723" s="282">
        <v>-18618490.52</v>
      </c>
      <c r="O2723">
        <v>0</v>
      </c>
    </row>
    <row r="2724" spans="3:18">
      <c r="C2724" t="s">
        <v>300</v>
      </c>
      <c r="D2724" t="s">
        <v>302</v>
      </c>
      <c r="E2724">
        <v>2210807</v>
      </c>
      <c r="H2724" t="s">
        <v>2084</v>
      </c>
      <c r="K2724" s="282">
        <v>-575615.98</v>
      </c>
      <c r="M2724" s="282">
        <v>-575615.98</v>
      </c>
      <c r="O2724">
        <v>0</v>
      </c>
    </row>
    <row r="2725" spans="3:18">
      <c r="E2725" t="s">
        <v>2086</v>
      </c>
      <c r="K2725" s="282">
        <v>-19194106.5</v>
      </c>
      <c r="M2725" s="282">
        <v>-19194106.5</v>
      </c>
      <c r="O2725">
        <v>0</v>
      </c>
      <c r="R2725" t="s">
        <v>329</v>
      </c>
    </row>
    <row r="2726" spans="3:18">
      <c r="C2726" t="s">
        <v>300</v>
      </c>
      <c r="D2726" t="s">
        <v>302</v>
      </c>
      <c r="E2726">
        <v>2210603</v>
      </c>
      <c r="H2726" t="s">
        <v>1238</v>
      </c>
      <c r="K2726" s="282">
        <v>-53358372.990000002</v>
      </c>
      <c r="M2726" s="282">
        <v>-53358372.990000002</v>
      </c>
      <c r="O2726">
        <v>0</v>
      </c>
    </row>
    <row r="2727" spans="3:18">
      <c r="C2727" t="s">
        <v>300</v>
      </c>
      <c r="D2727" t="s">
        <v>302</v>
      </c>
      <c r="E2727">
        <v>2210604</v>
      </c>
      <c r="H2727" t="s">
        <v>1239</v>
      </c>
      <c r="K2727" s="282">
        <v>-17620697.399999999</v>
      </c>
      <c r="M2727" s="282">
        <v>-17620697.399999999</v>
      </c>
      <c r="O2727">
        <v>0</v>
      </c>
    </row>
    <row r="2728" spans="3:18">
      <c r="E2728" t="s">
        <v>417</v>
      </c>
      <c r="K2728" s="282">
        <v>-70979070.390000001</v>
      </c>
      <c r="M2728" s="282">
        <v>-70979070.390000001</v>
      </c>
      <c r="O2728">
        <v>0</v>
      </c>
      <c r="R2728" t="s">
        <v>329</v>
      </c>
    </row>
    <row r="2729" spans="3:18">
      <c r="C2729" t="s">
        <v>300</v>
      </c>
      <c r="D2729" t="s">
        <v>302</v>
      </c>
      <c r="E2729">
        <v>2210410</v>
      </c>
      <c r="H2729" t="s">
        <v>418</v>
      </c>
      <c r="K2729" s="282">
        <v>-671000</v>
      </c>
      <c r="M2729" s="282">
        <v>-671000</v>
      </c>
      <c r="O2729">
        <v>0</v>
      </c>
    </row>
    <row r="2730" spans="3:18">
      <c r="E2730" t="s">
        <v>419</v>
      </c>
      <c r="K2730" s="282">
        <v>-671000</v>
      </c>
      <c r="M2730" s="282">
        <v>-671000</v>
      </c>
      <c r="O2730">
        <v>0</v>
      </c>
      <c r="R2730" t="s">
        <v>329</v>
      </c>
    </row>
    <row r="2731" spans="3:18">
      <c r="C2731" t="s">
        <v>300</v>
      </c>
      <c r="D2731" t="s">
        <v>302</v>
      </c>
      <c r="E2731">
        <v>2210811</v>
      </c>
      <c r="H2731" t="s">
        <v>2702</v>
      </c>
      <c r="K2731" s="282">
        <v>-370033626.75999999</v>
      </c>
      <c r="M2731" s="282">
        <v>-377227017.31999999</v>
      </c>
      <c r="O2731" s="282">
        <v>7193390.5599999996</v>
      </c>
      <c r="Q2731">
        <v>1.9</v>
      </c>
    </row>
    <row r="2732" spans="3:18">
      <c r="E2732" t="s">
        <v>2088</v>
      </c>
      <c r="K2732" s="282">
        <v>-370033626.75999999</v>
      </c>
      <c r="M2732" s="282">
        <v>-377227017.31999999</v>
      </c>
      <c r="O2732" s="282">
        <v>7193390.5599999996</v>
      </c>
      <c r="Q2732">
        <v>1.9</v>
      </c>
      <c r="R2732" t="s">
        <v>329</v>
      </c>
    </row>
    <row r="2733" spans="3:18">
      <c r="C2733" t="s">
        <v>300</v>
      </c>
      <c r="D2733" t="s">
        <v>302</v>
      </c>
      <c r="E2733">
        <v>2200185</v>
      </c>
      <c r="H2733" t="s">
        <v>3170</v>
      </c>
      <c r="K2733" s="282">
        <v>-110290165.56</v>
      </c>
      <c r="M2733" s="282">
        <v>-105390943.98</v>
      </c>
      <c r="O2733" s="282">
        <v>-4899221.58</v>
      </c>
      <c r="Q2733">
        <v>-4.5999999999999996</v>
      </c>
    </row>
    <row r="2734" spans="3:18">
      <c r="C2734" t="s">
        <v>300</v>
      </c>
      <c r="D2734" t="s">
        <v>302</v>
      </c>
      <c r="E2734">
        <v>2200203</v>
      </c>
      <c r="H2734" t="s">
        <v>421</v>
      </c>
      <c r="K2734" s="282">
        <v>-38969.279999999999</v>
      </c>
      <c r="M2734" s="282">
        <v>-38969.279999999999</v>
      </c>
      <c r="O2734">
        <v>0</v>
      </c>
    </row>
    <row r="2735" spans="3:18">
      <c r="C2735" t="s">
        <v>300</v>
      </c>
      <c r="D2735" t="s">
        <v>302</v>
      </c>
      <c r="E2735">
        <v>2200206</v>
      </c>
      <c r="H2735" t="s">
        <v>422</v>
      </c>
      <c r="K2735" s="282">
        <v>-601272.5</v>
      </c>
      <c r="M2735" s="282">
        <v>-623209.29</v>
      </c>
      <c r="O2735" s="282">
        <v>21936.79</v>
      </c>
      <c r="Q2735">
        <v>3.5</v>
      </c>
    </row>
    <row r="2736" spans="3:18">
      <c r="C2736" t="s">
        <v>300</v>
      </c>
      <c r="D2736" t="s">
        <v>302</v>
      </c>
      <c r="E2736">
        <v>2200300</v>
      </c>
      <c r="H2736" t="s">
        <v>423</v>
      </c>
      <c r="K2736" s="282">
        <v>-185568.39</v>
      </c>
      <c r="M2736" s="282">
        <v>-205562.36</v>
      </c>
      <c r="O2736" s="282">
        <v>19993.97</v>
      </c>
      <c r="Q2736">
        <v>9.6999999999999993</v>
      </c>
    </row>
    <row r="2737" spans="3:18">
      <c r="C2737" t="s">
        <v>300</v>
      </c>
      <c r="D2737" t="s">
        <v>302</v>
      </c>
      <c r="E2737">
        <v>2200302</v>
      </c>
      <c r="H2737" t="s">
        <v>424</v>
      </c>
      <c r="K2737" s="282">
        <v>-51911.93</v>
      </c>
      <c r="M2737" s="282">
        <v>-49052.05</v>
      </c>
      <c r="O2737" s="282">
        <v>-2859.88</v>
      </c>
      <c r="Q2737">
        <v>-5.8</v>
      </c>
    </row>
    <row r="2738" spans="3:18">
      <c r="C2738" t="s">
        <v>300</v>
      </c>
      <c r="D2738" t="s">
        <v>302</v>
      </c>
      <c r="E2738">
        <v>2200402</v>
      </c>
      <c r="H2738" t="s">
        <v>425</v>
      </c>
      <c r="K2738" s="282">
        <v>-10268796.789999999</v>
      </c>
      <c r="M2738" s="282">
        <v>-10268796.789999999</v>
      </c>
      <c r="O2738">
        <v>0</v>
      </c>
    </row>
    <row r="2739" spans="3:18">
      <c r="C2739" t="s">
        <v>300</v>
      </c>
      <c r="D2739" t="s">
        <v>302</v>
      </c>
      <c r="E2739">
        <v>2200411</v>
      </c>
      <c r="H2739" t="s">
        <v>2138</v>
      </c>
      <c r="K2739" s="282">
        <v>-337090.9</v>
      </c>
      <c r="M2739" s="282">
        <v>-337090.9</v>
      </c>
      <c r="O2739">
        <v>0</v>
      </c>
    </row>
    <row r="2740" spans="3:18">
      <c r="C2740" t="s">
        <v>300</v>
      </c>
      <c r="D2740" t="s">
        <v>302</v>
      </c>
      <c r="E2740">
        <v>2200709</v>
      </c>
      <c r="H2740" t="s">
        <v>1309</v>
      </c>
      <c r="K2740">
        <v>0</v>
      </c>
      <c r="M2740" s="282">
        <v>-2903.6</v>
      </c>
      <c r="O2740" s="282">
        <v>2903.6</v>
      </c>
      <c r="Q2740">
        <v>100</v>
      </c>
    </row>
    <row r="2741" spans="3:18">
      <c r="C2741" t="s">
        <v>300</v>
      </c>
      <c r="D2741" t="s">
        <v>302</v>
      </c>
      <c r="E2741">
        <v>2200768</v>
      </c>
      <c r="H2741" t="s">
        <v>428</v>
      </c>
      <c r="K2741">
        <v>0.01</v>
      </c>
      <c r="M2741">
        <v>0.01</v>
      </c>
      <c r="O2741">
        <v>0</v>
      </c>
    </row>
    <row r="2742" spans="3:18">
      <c r="C2742" t="s">
        <v>300</v>
      </c>
      <c r="D2742" t="s">
        <v>302</v>
      </c>
      <c r="E2742">
        <v>2231000</v>
      </c>
      <c r="H2742" t="s">
        <v>429</v>
      </c>
      <c r="K2742" s="282">
        <v>-160625.20000000001</v>
      </c>
      <c r="M2742" s="282">
        <v>-160625.20000000001</v>
      </c>
      <c r="O2742">
        <v>0</v>
      </c>
    </row>
    <row r="2743" spans="3:18">
      <c r="C2743" t="s">
        <v>300</v>
      </c>
      <c r="D2743" t="s">
        <v>302</v>
      </c>
      <c r="E2743">
        <v>2231100</v>
      </c>
      <c r="H2743" t="s">
        <v>430</v>
      </c>
      <c r="K2743" s="282">
        <v>3062402.11</v>
      </c>
      <c r="M2743" s="282">
        <v>3021577.93</v>
      </c>
      <c r="O2743" s="282">
        <v>40824.18</v>
      </c>
      <c r="Q2743">
        <v>1.4</v>
      </c>
    </row>
    <row r="2744" spans="3:18">
      <c r="C2744" t="s">
        <v>300</v>
      </c>
      <c r="D2744" t="s">
        <v>302</v>
      </c>
      <c r="E2744">
        <v>2231101</v>
      </c>
      <c r="H2744" t="s">
        <v>431</v>
      </c>
      <c r="K2744" s="282">
        <v>-17923976.199999999</v>
      </c>
      <c r="M2744" s="282">
        <v>-18401450.75</v>
      </c>
      <c r="O2744" s="282">
        <v>477474.55</v>
      </c>
      <c r="Q2744">
        <v>2.6</v>
      </c>
    </row>
    <row r="2745" spans="3:18">
      <c r="C2745" t="s">
        <v>300</v>
      </c>
      <c r="D2745" t="s">
        <v>302</v>
      </c>
      <c r="E2745">
        <v>2231103</v>
      </c>
      <c r="H2745" t="s">
        <v>2385</v>
      </c>
      <c r="K2745" s="282">
        <v>-1564783.59</v>
      </c>
      <c r="M2745" s="282">
        <v>-1583391.03</v>
      </c>
      <c r="O2745" s="282">
        <v>18607.439999999999</v>
      </c>
      <c r="Q2745">
        <v>1.2</v>
      </c>
    </row>
    <row r="2746" spans="3:18">
      <c r="E2746" t="s">
        <v>433</v>
      </c>
      <c r="K2746" s="282">
        <v>-138360758.22</v>
      </c>
      <c r="M2746" s="282">
        <v>-134040417.29000001</v>
      </c>
      <c r="O2746" s="282">
        <v>-4320340.93</v>
      </c>
      <c r="Q2746">
        <v>-3.2</v>
      </c>
      <c r="R2746" t="s">
        <v>329</v>
      </c>
    </row>
    <row r="2747" spans="3:18">
      <c r="C2747" t="s">
        <v>300</v>
      </c>
      <c r="D2747" t="s">
        <v>302</v>
      </c>
      <c r="E2747">
        <v>2200170</v>
      </c>
      <c r="H2747" t="s">
        <v>434</v>
      </c>
      <c r="K2747" s="282">
        <v>-3935887.41</v>
      </c>
      <c r="M2747" s="282">
        <v>-3992405.15</v>
      </c>
      <c r="O2747" s="282">
        <v>56517.74</v>
      </c>
      <c r="Q2747">
        <v>1.4</v>
      </c>
    </row>
    <row r="2748" spans="3:18">
      <c r="K2748" s="282">
        <v>-3935887.41</v>
      </c>
      <c r="M2748" s="282">
        <v>-3992405.15</v>
      </c>
      <c r="O2748" s="282">
        <v>56517.74</v>
      </c>
      <c r="Q2748">
        <v>1.4</v>
      </c>
      <c r="R2748" t="s">
        <v>329</v>
      </c>
    </row>
    <row r="2749" spans="3:18">
      <c r="C2749" t="s">
        <v>300</v>
      </c>
      <c r="D2749" t="s">
        <v>302</v>
      </c>
      <c r="E2749">
        <v>2200406</v>
      </c>
      <c r="H2749" t="s">
        <v>2139</v>
      </c>
      <c r="K2749" s="282">
        <v>-903737.39</v>
      </c>
      <c r="M2749" s="282">
        <v>-874076.12</v>
      </c>
      <c r="O2749" s="282">
        <v>-29661.27</v>
      </c>
      <c r="Q2749">
        <v>-3.4</v>
      </c>
    </row>
    <row r="2750" spans="3:18">
      <c r="C2750" t="s">
        <v>300</v>
      </c>
      <c r="D2750" t="s">
        <v>302</v>
      </c>
      <c r="E2750">
        <v>2200407</v>
      </c>
      <c r="H2750" t="s">
        <v>2140</v>
      </c>
      <c r="K2750" s="282">
        <v>-15838549.27</v>
      </c>
      <c r="M2750" s="282">
        <v>-15795000</v>
      </c>
      <c r="O2750" s="282">
        <v>-43549.27</v>
      </c>
      <c r="Q2750">
        <v>-0.3</v>
      </c>
    </row>
    <row r="2751" spans="3:18">
      <c r="K2751" s="282">
        <v>-16742286.66</v>
      </c>
      <c r="M2751" s="282">
        <v>-16669076.119999999</v>
      </c>
      <c r="O2751" s="282">
        <v>-73210.539999999994</v>
      </c>
      <c r="Q2751">
        <v>-0.4</v>
      </c>
      <c r="R2751" t="s">
        <v>329</v>
      </c>
    </row>
    <row r="2752" spans="3:18">
      <c r="C2752" t="s">
        <v>300</v>
      </c>
      <c r="D2752" t="s">
        <v>302</v>
      </c>
      <c r="E2752">
        <v>2231501</v>
      </c>
      <c r="H2752" t="s">
        <v>437</v>
      </c>
      <c r="K2752" s="282">
        <v>-1346715.58</v>
      </c>
      <c r="M2752" s="282">
        <v>-1346715.58</v>
      </c>
      <c r="O2752">
        <v>0</v>
      </c>
    </row>
    <row r="2753" spans="3:18">
      <c r="C2753" t="s">
        <v>300</v>
      </c>
      <c r="D2753" t="s">
        <v>302</v>
      </c>
      <c r="E2753">
        <v>2231503</v>
      </c>
      <c r="H2753" t="s">
        <v>3788</v>
      </c>
      <c r="K2753" s="282">
        <v>-441524.4</v>
      </c>
      <c r="M2753" s="282">
        <v>-459324.4</v>
      </c>
      <c r="O2753" s="282">
        <v>17800</v>
      </c>
      <c r="Q2753">
        <v>3.9</v>
      </c>
    </row>
    <row r="2754" spans="3:18">
      <c r="K2754" s="282">
        <v>-1788239.98</v>
      </c>
      <c r="M2754" s="282">
        <v>-1806039.98</v>
      </c>
      <c r="O2754" s="282">
        <v>17800</v>
      </c>
      <c r="Q2754">
        <v>1</v>
      </c>
      <c r="R2754" t="s">
        <v>329</v>
      </c>
    </row>
    <row r="2755" spans="3:18">
      <c r="C2755" t="s">
        <v>300</v>
      </c>
      <c r="D2755" t="s">
        <v>302</v>
      </c>
      <c r="E2755">
        <v>2200912</v>
      </c>
      <c r="H2755" t="s">
        <v>438</v>
      </c>
      <c r="K2755" s="282">
        <v>-1513576.54</v>
      </c>
      <c r="M2755" s="282">
        <v>-1392694.35</v>
      </c>
      <c r="O2755" s="282">
        <v>-120882.19</v>
      </c>
      <c r="Q2755">
        <v>-8.6999999999999993</v>
      </c>
    </row>
    <row r="2756" spans="3:18">
      <c r="C2756" t="s">
        <v>300</v>
      </c>
      <c r="D2756" t="s">
        <v>302</v>
      </c>
      <c r="E2756">
        <v>2200919</v>
      </c>
      <c r="H2756" t="s">
        <v>438</v>
      </c>
      <c r="K2756" s="282">
        <v>-31779142.550000001</v>
      </c>
      <c r="M2756" s="282">
        <v>-33249321.75</v>
      </c>
      <c r="O2756" s="282">
        <v>1470179.2</v>
      </c>
      <c r="Q2756">
        <v>4.4000000000000004</v>
      </c>
    </row>
    <row r="2757" spans="3:18">
      <c r="C2757" t="s">
        <v>300</v>
      </c>
      <c r="D2757" t="s">
        <v>302</v>
      </c>
      <c r="E2757">
        <v>2200920</v>
      </c>
      <c r="H2757" t="s">
        <v>2854</v>
      </c>
      <c r="K2757" s="282">
        <v>-43795617.630000003</v>
      </c>
      <c r="M2757" s="282">
        <v>-43552105.780000001</v>
      </c>
      <c r="O2757" s="282">
        <v>-243511.85</v>
      </c>
      <c r="Q2757">
        <v>-0.6</v>
      </c>
    </row>
    <row r="2758" spans="3:18">
      <c r="E2758" t="s">
        <v>439</v>
      </c>
      <c r="K2758" s="282">
        <v>-77088336.719999999</v>
      </c>
      <c r="M2758" s="282">
        <v>-78194121.879999995</v>
      </c>
      <c r="O2758" s="282">
        <v>1105785.1599999999</v>
      </c>
      <c r="Q2758">
        <v>1.4</v>
      </c>
      <c r="R2758" t="s">
        <v>329</v>
      </c>
    </row>
    <row r="2759" spans="3:18">
      <c r="C2759" t="s">
        <v>300</v>
      </c>
      <c r="D2759" t="s">
        <v>302</v>
      </c>
      <c r="E2759">
        <v>2200440</v>
      </c>
      <c r="H2759" t="s">
        <v>440</v>
      </c>
      <c r="K2759" s="282">
        <v>-517435120.56999999</v>
      </c>
      <c r="M2759" s="282">
        <v>-515308077.75</v>
      </c>
      <c r="O2759" s="282">
        <v>-2127042.8199999998</v>
      </c>
      <c r="Q2759">
        <v>-0.4</v>
      </c>
    </row>
    <row r="2760" spans="3:18">
      <c r="C2760" t="s">
        <v>300</v>
      </c>
      <c r="D2760" t="s">
        <v>302</v>
      </c>
      <c r="E2760">
        <v>2200441</v>
      </c>
      <c r="H2760" t="s">
        <v>2565</v>
      </c>
      <c r="K2760" s="282">
        <v>75414.5</v>
      </c>
      <c r="M2760" s="282">
        <v>115914.5</v>
      </c>
      <c r="O2760" s="282">
        <v>-40500</v>
      </c>
      <c r="Q2760">
        <v>-34.9</v>
      </c>
    </row>
    <row r="2761" spans="3:18">
      <c r="C2761" t="s">
        <v>300</v>
      </c>
      <c r="D2761" t="s">
        <v>302</v>
      </c>
      <c r="E2761">
        <v>2200445</v>
      </c>
      <c r="H2761" t="s">
        <v>2338</v>
      </c>
      <c r="K2761" s="282">
        <v>137660375.38999999</v>
      </c>
      <c r="M2761" s="282">
        <v>156070351.47999999</v>
      </c>
      <c r="O2761" s="282">
        <v>-18409976.09</v>
      </c>
      <c r="Q2761">
        <v>-11.8</v>
      </c>
    </row>
    <row r="2762" spans="3:18">
      <c r="C2762" t="s">
        <v>300</v>
      </c>
      <c r="D2762" t="s">
        <v>302</v>
      </c>
      <c r="E2762">
        <v>2200446</v>
      </c>
      <c r="H2762" t="s">
        <v>2637</v>
      </c>
      <c r="K2762" s="282">
        <v>-21039.5</v>
      </c>
      <c r="M2762" s="282">
        <v>-21039.5</v>
      </c>
      <c r="O2762">
        <v>0</v>
      </c>
    </row>
    <row r="2763" spans="3:18">
      <c r="K2763" s="282">
        <v>-379720370.18000001</v>
      </c>
      <c r="M2763" s="282">
        <v>-359142851.26999998</v>
      </c>
      <c r="O2763" s="282">
        <v>-20577518.91</v>
      </c>
      <c r="Q2763">
        <v>-5.7</v>
      </c>
      <c r="R2763" t="s">
        <v>329</v>
      </c>
    </row>
    <row r="2764" spans="3:18">
      <c r="E2764" t="s">
        <v>441</v>
      </c>
      <c r="K2764" s="282">
        <v>-1359222579.05</v>
      </c>
      <c r="M2764" s="282">
        <v>-1380199026.47</v>
      </c>
      <c r="O2764" s="282">
        <v>20976447.420000002</v>
      </c>
      <c r="Q2764">
        <v>1.5</v>
      </c>
      <c r="R2764" t="s">
        <v>384</v>
      </c>
    </row>
    <row r="2765" spans="3:18">
      <c r="E2765" t="s">
        <v>442</v>
      </c>
      <c r="K2765" s="282">
        <v>2515571712.3899999</v>
      </c>
      <c r="M2765" s="282">
        <v>2455311372.9400001</v>
      </c>
      <c r="O2765" s="282">
        <v>60260339.450000003</v>
      </c>
      <c r="Q2765">
        <v>2.5</v>
      </c>
      <c r="R2765" t="s">
        <v>443</v>
      </c>
    </row>
    <row r="2766" spans="3:18">
      <c r="K2766" s="282"/>
      <c r="M2766" s="282"/>
      <c r="O2766" s="282"/>
    </row>
    <row r="2767" spans="3:18">
      <c r="E2767" t="s">
        <v>444</v>
      </c>
      <c r="K2767" s="282">
        <v>2520126932.5900002</v>
      </c>
      <c r="M2767" s="282">
        <v>2459866593.1399999</v>
      </c>
      <c r="O2767" s="282">
        <v>60260339.450000003</v>
      </c>
      <c r="Q2767">
        <v>2.4</v>
      </c>
      <c r="R2767" t="s">
        <v>445</v>
      </c>
    </row>
    <row r="2768" spans="3:18">
      <c r="K2768" s="282"/>
      <c r="M2768" s="282"/>
      <c r="O2768" s="282"/>
    </row>
    <row r="2769" spans="3:18">
      <c r="E2769" t="s">
        <v>446</v>
      </c>
    </row>
    <row r="2770" spans="3:18">
      <c r="C2770" t="s">
        <v>300</v>
      </c>
      <c r="D2770" t="s">
        <v>302</v>
      </c>
      <c r="E2770">
        <v>2220300</v>
      </c>
      <c r="H2770" t="s">
        <v>3374</v>
      </c>
      <c r="K2770" s="282">
        <v>-80000000</v>
      </c>
      <c r="M2770" s="282">
        <v>-30000000</v>
      </c>
      <c r="O2770" s="282">
        <v>-50000000</v>
      </c>
      <c r="Q2770">
        <v>-166.7</v>
      </c>
    </row>
    <row r="2771" spans="3:18">
      <c r="K2771" s="282">
        <v>-80000000</v>
      </c>
      <c r="M2771" s="282">
        <v>-30000000</v>
      </c>
      <c r="O2771" s="282">
        <v>-50000000</v>
      </c>
      <c r="Q2771">
        <v>-166.7</v>
      </c>
      <c r="R2771" t="s">
        <v>384</v>
      </c>
    </row>
    <row r="2772" spans="3:18">
      <c r="C2772" t="s">
        <v>300</v>
      </c>
      <c r="D2772" t="s">
        <v>302</v>
      </c>
      <c r="E2772">
        <v>2200841</v>
      </c>
      <c r="H2772" t="s">
        <v>2407</v>
      </c>
      <c r="K2772" s="282">
        <v>-85359.92</v>
      </c>
      <c r="M2772" s="282">
        <v>-85359.92</v>
      </c>
      <c r="O2772">
        <v>0</v>
      </c>
    </row>
    <row r="2773" spans="3:18">
      <c r="C2773" t="s">
        <v>300</v>
      </c>
      <c r="D2773" t="s">
        <v>302</v>
      </c>
      <c r="E2773">
        <v>2200842</v>
      </c>
      <c r="H2773" t="s">
        <v>3046</v>
      </c>
      <c r="K2773" s="282">
        <v>-15190763.91</v>
      </c>
      <c r="M2773" s="282">
        <v>-14732865.76</v>
      </c>
      <c r="O2773" s="282">
        <v>-457898.15</v>
      </c>
      <c r="Q2773">
        <v>-3.1</v>
      </c>
    </row>
    <row r="2774" spans="3:18">
      <c r="C2774" t="s">
        <v>300</v>
      </c>
      <c r="D2774" t="s">
        <v>302</v>
      </c>
      <c r="E2774">
        <v>2200843</v>
      </c>
      <c r="H2774" t="s">
        <v>3354</v>
      </c>
      <c r="K2774" s="282">
        <v>-4942466.18</v>
      </c>
      <c r="M2774" s="282">
        <v>-4567733.6399999997</v>
      </c>
      <c r="O2774" s="282">
        <v>-374732.54</v>
      </c>
      <c r="Q2774">
        <v>-8.1999999999999993</v>
      </c>
    </row>
    <row r="2775" spans="3:18">
      <c r="C2775" t="s">
        <v>300</v>
      </c>
      <c r="D2775" t="s">
        <v>302</v>
      </c>
      <c r="E2775">
        <v>2200844</v>
      </c>
      <c r="H2775" t="s">
        <v>3802</v>
      </c>
      <c r="K2775" s="282">
        <v>-89200</v>
      </c>
      <c r="M2775" s="282">
        <v>-94000</v>
      </c>
      <c r="O2775" s="282">
        <v>4800</v>
      </c>
      <c r="Q2775">
        <v>5.0999999999999996</v>
      </c>
    </row>
    <row r="2776" spans="3:18">
      <c r="K2776" s="282">
        <v>-20307790.010000002</v>
      </c>
      <c r="M2776" s="282">
        <v>-19479959.32</v>
      </c>
      <c r="O2776" s="282">
        <v>-827830.69</v>
      </c>
      <c r="Q2776">
        <v>-4.2</v>
      </c>
      <c r="R2776" t="s">
        <v>384</v>
      </c>
    </row>
    <row r="2777" spans="3:18">
      <c r="C2777" t="s">
        <v>300</v>
      </c>
      <c r="D2777" t="s">
        <v>302</v>
      </c>
      <c r="E2777">
        <v>2220170</v>
      </c>
      <c r="H2777" t="s">
        <v>448</v>
      </c>
      <c r="K2777" s="282">
        <v>-14343160</v>
      </c>
      <c r="M2777" s="282">
        <v>-14513720</v>
      </c>
      <c r="O2777" s="282">
        <v>170560</v>
      </c>
      <c r="Q2777">
        <v>1.2</v>
      </c>
    </row>
    <row r="2778" spans="3:18">
      <c r="K2778" s="282">
        <v>-14343160</v>
      </c>
      <c r="M2778" s="282">
        <v>-14513720</v>
      </c>
      <c r="O2778" s="282">
        <v>170560</v>
      </c>
      <c r="Q2778">
        <v>1.2</v>
      </c>
      <c r="R2778" t="s">
        <v>384</v>
      </c>
    </row>
    <row r="2779" spans="3:18">
      <c r="C2779" t="s">
        <v>300</v>
      </c>
      <c r="D2779" t="s">
        <v>302</v>
      </c>
      <c r="E2779">
        <v>2240000</v>
      </c>
      <c r="H2779" t="s">
        <v>451</v>
      </c>
      <c r="K2779" s="282">
        <v>-86340000</v>
      </c>
      <c r="M2779" s="282">
        <v>-88640000</v>
      </c>
      <c r="O2779" s="282">
        <v>2300000</v>
      </c>
      <c r="Q2779">
        <v>2.6</v>
      </c>
    </row>
    <row r="2780" spans="3:18">
      <c r="C2780" t="s">
        <v>300</v>
      </c>
      <c r="D2780" t="s">
        <v>302</v>
      </c>
      <c r="E2780">
        <v>2240002</v>
      </c>
      <c r="H2780" t="s">
        <v>452</v>
      </c>
      <c r="K2780">
        <v>418.82</v>
      </c>
      <c r="M2780" s="282">
        <v>3001.48</v>
      </c>
      <c r="O2780" s="282">
        <v>-2582.66</v>
      </c>
      <c r="Q2780">
        <v>-86</v>
      </c>
    </row>
    <row r="2781" spans="3:18">
      <c r="K2781" s="282">
        <v>-86339581.180000007</v>
      </c>
      <c r="M2781" s="282">
        <v>-88636998.519999996</v>
      </c>
      <c r="O2781" s="282">
        <v>2297417.34</v>
      </c>
      <c r="Q2781">
        <v>2.6</v>
      </c>
      <c r="R2781" t="s">
        <v>384</v>
      </c>
    </row>
    <row r="2782" spans="3:18">
      <c r="C2782" t="s">
        <v>300</v>
      </c>
      <c r="D2782" t="s">
        <v>302</v>
      </c>
      <c r="E2782">
        <v>2220165</v>
      </c>
      <c r="H2782" t="s">
        <v>460</v>
      </c>
      <c r="K2782" s="282">
        <v>-55257600</v>
      </c>
      <c r="M2782" s="282">
        <v>-72684800</v>
      </c>
      <c r="O2782" s="282">
        <v>17427200</v>
      </c>
      <c r="Q2782">
        <v>24</v>
      </c>
    </row>
    <row r="2783" spans="3:18">
      <c r="K2783" s="282">
        <v>-55257600</v>
      </c>
      <c r="M2783" s="282">
        <v>-72684800</v>
      </c>
      <c r="O2783" s="282">
        <v>17427200</v>
      </c>
      <c r="Q2783">
        <v>24</v>
      </c>
      <c r="R2783" t="s">
        <v>384</v>
      </c>
    </row>
    <row r="2784" spans="3:18">
      <c r="C2784" t="s">
        <v>300</v>
      </c>
      <c r="D2784" t="s">
        <v>302</v>
      </c>
      <c r="E2784">
        <v>2220167</v>
      </c>
      <c r="H2784" t="s">
        <v>2262</v>
      </c>
      <c r="K2784" s="282">
        <v>-86340000</v>
      </c>
      <c r="M2784" s="282">
        <v>-88640000</v>
      </c>
      <c r="O2784" s="282">
        <v>2300000</v>
      </c>
      <c r="Q2784">
        <v>2.6</v>
      </c>
    </row>
    <row r="2785" spans="3:18">
      <c r="C2785" t="s">
        <v>300</v>
      </c>
      <c r="D2785" t="s">
        <v>302</v>
      </c>
      <c r="E2785">
        <v>2220169</v>
      </c>
      <c r="H2785" t="s">
        <v>462</v>
      </c>
      <c r="K2785" s="282">
        <v>-58859100</v>
      </c>
      <c r="M2785" s="282">
        <v>-46478610</v>
      </c>
      <c r="O2785" s="282">
        <v>-12380490</v>
      </c>
      <c r="Q2785">
        <v>-26.6</v>
      </c>
    </row>
    <row r="2786" spans="3:18">
      <c r="K2786" s="282">
        <v>-145199100</v>
      </c>
      <c r="M2786" s="282">
        <v>-135118610</v>
      </c>
      <c r="O2786" s="282">
        <v>-10080490</v>
      </c>
      <c r="Q2786">
        <v>-7.5</v>
      </c>
      <c r="R2786" t="s">
        <v>384</v>
      </c>
    </row>
    <row r="2787" spans="3:18">
      <c r="C2787" t="s">
        <v>300</v>
      </c>
      <c r="D2787" t="s">
        <v>302</v>
      </c>
      <c r="E2787">
        <v>2220215</v>
      </c>
      <c r="H2787" t="s">
        <v>3283</v>
      </c>
      <c r="K2787" s="282">
        <v>-1136.9000000000001</v>
      </c>
      <c r="M2787">
        <v>0</v>
      </c>
      <c r="O2787" s="282">
        <v>-1136.9000000000001</v>
      </c>
    </row>
    <row r="2788" spans="3:18">
      <c r="K2788" s="282">
        <v>-1136.9000000000001</v>
      </c>
      <c r="M2788">
        <v>0</v>
      </c>
      <c r="O2788" s="282">
        <v>-1136.9000000000001</v>
      </c>
      <c r="R2788" t="s">
        <v>384</v>
      </c>
    </row>
    <row r="2789" spans="3:18">
      <c r="C2789" t="s">
        <v>300</v>
      </c>
      <c r="D2789" t="s">
        <v>302</v>
      </c>
      <c r="E2789">
        <v>2220158</v>
      </c>
      <c r="H2789" t="s">
        <v>466</v>
      </c>
      <c r="K2789" s="282">
        <v>-69072000</v>
      </c>
      <c r="M2789" s="282">
        <v>-70912000</v>
      </c>
      <c r="O2789" s="282">
        <v>1840000</v>
      </c>
      <c r="Q2789">
        <v>2.6</v>
      </c>
    </row>
    <row r="2790" spans="3:18">
      <c r="K2790" s="282">
        <v>-69072000</v>
      </c>
      <c r="M2790" s="282">
        <v>-70912000</v>
      </c>
      <c r="O2790" s="282">
        <v>1840000</v>
      </c>
      <c r="Q2790">
        <v>2.6</v>
      </c>
      <c r="R2790" t="s">
        <v>384</v>
      </c>
    </row>
    <row r="2791" spans="3:18">
      <c r="C2791" t="s">
        <v>300</v>
      </c>
      <c r="D2791" t="s">
        <v>302</v>
      </c>
      <c r="E2791">
        <v>2220175</v>
      </c>
      <c r="H2791" t="s">
        <v>467</v>
      </c>
      <c r="K2791" s="282">
        <v>-323775000</v>
      </c>
      <c r="M2791" s="282">
        <v>-332400000</v>
      </c>
      <c r="O2791" s="282">
        <v>8625000</v>
      </c>
      <c r="Q2791">
        <v>2.6</v>
      </c>
    </row>
    <row r="2792" spans="3:18">
      <c r="C2792" t="s">
        <v>300</v>
      </c>
      <c r="D2792" t="s">
        <v>302</v>
      </c>
      <c r="E2792">
        <v>2220179</v>
      </c>
      <c r="H2792" t="s">
        <v>2297</v>
      </c>
      <c r="K2792" s="282">
        <v>-179587200</v>
      </c>
      <c r="M2792" s="282">
        <v>-184371200</v>
      </c>
      <c r="O2792" s="282">
        <v>4784000</v>
      </c>
      <c r="Q2792">
        <v>2.6</v>
      </c>
    </row>
    <row r="2793" spans="3:18">
      <c r="C2793" t="s">
        <v>300</v>
      </c>
      <c r="D2793" t="s">
        <v>302</v>
      </c>
      <c r="E2793">
        <v>2220180</v>
      </c>
      <c r="H2793" t="s">
        <v>3079</v>
      </c>
      <c r="K2793" s="282">
        <v>-200813400</v>
      </c>
      <c r="M2793" s="282">
        <v>-199685880</v>
      </c>
      <c r="O2793" s="282">
        <v>-1127520</v>
      </c>
      <c r="Q2793">
        <v>-0.6</v>
      </c>
    </row>
    <row r="2794" spans="3:18">
      <c r="C2794" t="s">
        <v>300</v>
      </c>
      <c r="D2794" t="s">
        <v>302</v>
      </c>
      <c r="E2794">
        <v>2220500</v>
      </c>
      <c r="H2794" t="s">
        <v>2298</v>
      </c>
      <c r="K2794" s="282">
        <v>-527805</v>
      </c>
      <c r="M2794" s="282">
        <v>-144855</v>
      </c>
      <c r="O2794" s="282">
        <v>-382950</v>
      </c>
      <c r="Q2794">
        <v>-264.39999999999998</v>
      </c>
    </row>
    <row r="2795" spans="3:18">
      <c r="C2795" t="s">
        <v>300</v>
      </c>
      <c r="D2795" t="s">
        <v>302</v>
      </c>
      <c r="E2795">
        <v>2220501</v>
      </c>
      <c r="H2795" t="s">
        <v>3080</v>
      </c>
      <c r="K2795" s="282">
        <v>190309.15</v>
      </c>
      <c r="M2795" s="282">
        <v>199109.85</v>
      </c>
      <c r="O2795" s="282">
        <v>-8800.7000000000007</v>
      </c>
      <c r="Q2795">
        <v>-4.4000000000000004</v>
      </c>
    </row>
    <row r="2796" spans="3:18">
      <c r="E2796" t="s">
        <v>469</v>
      </c>
      <c r="K2796" s="282">
        <v>-704513095.85000002</v>
      </c>
      <c r="M2796" s="282">
        <v>-716402825.14999998</v>
      </c>
      <c r="O2796" s="282">
        <v>11889729.300000001</v>
      </c>
      <c r="Q2796">
        <v>1.7</v>
      </c>
      <c r="R2796" t="s">
        <v>384</v>
      </c>
    </row>
    <row r="2797" spans="3:18">
      <c r="E2797" t="s">
        <v>470</v>
      </c>
      <c r="K2797" s="282">
        <v>-1175033463.9400001</v>
      </c>
      <c r="M2797" s="282">
        <v>-1147748912.99</v>
      </c>
      <c r="O2797" s="282">
        <v>-27284550.949999999</v>
      </c>
      <c r="Q2797">
        <v>-2.4</v>
      </c>
      <c r="R2797" t="s">
        <v>443</v>
      </c>
    </row>
    <row r="2799" spans="3:18">
      <c r="E2799" t="s">
        <v>471</v>
      </c>
    </row>
    <row r="2800" spans="3:18">
      <c r="E2800" t="s">
        <v>472</v>
      </c>
    </row>
    <row r="2801" spans="1:18">
      <c r="C2801" t="s">
        <v>300</v>
      </c>
      <c r="D2801" t="s">
        <v>302</v>
      </c>
      <c r="E2801">
        <v>2200840</v>
      </c>
      <c r="H2801" t="s">
        <v>473</v>
      </c>
      <c r="K2801" s="282">
        <v>-1324197500.3499999</v>
      </c>
      <c r="M2801" s="282">
        <v>-1324197500.3499999</v>
      </c>
      <c r="O2801">
        <v>0</v>
      </c>
    </row>
    <row r="2802" spans="1:18">
      <c r="E2802" t="s">
        <v>472</v>
      </c>
      <c r="K2802" s="282">
        <v>-1324197500.3499999</v>
      </c>
      <c r="M2802" s="282">
        <v>-1324197500.3499999</v>
      </c>
      <c r="O2802">
        <v>0</v>
      </c>
      <c r="R2802" t="s">
        <v>384</v>
      </c>
    </row>
    <row r="2803" spans="1:18">
      <c r="C2803" t="s">
        <v>300</v>
      </c>
      <c r="D2803" t="s">
        <v>302</v>
      </c>
      <c r="E2803">
        <v>3380000</v>
      </c>
      <c r="H2803" t="s">
        <v>474</v>
      </c>
      <c r="K2803" s="282">
        <v>-6528350</v>
      </c>
      <c r="M2803" s="282">
        <v>-6584400</v>
      </c>
      <c r="O2803" s="282">
        <v>56050</v>
      </c>
      <c r="Q2803">
        <v>0.9</v>
      </c>
    </row>
    <row r="2804" spans="1:18">
      <c r="C2804" t="s">
        <v>300</v>
      </c>
      <c r="D2804" t="s">
        <v>302</v>
      </c>
      <c r="E2804">
        <v>3380002</v>
      </c>
      <c r="H2804" t="s">
        <v>475</v>
      </c>
      <c r="K2804" s="282">
        <v>22259633.629999999</v>
      </c>
      <c r="M2804" s="282">
        <v>22259633.629999999</v>
      </c>
      <c r="O2804">
        <v>0</v>
      </c>
    </row>
    <row r="2805" spans="1:18">
      <c r="K2805" s="282">
        <v>15731283.630000001</v>
      </c>
      <c r="M2805" s="282">
        <v>15675233.630000001</v>
      </c>
      <c r="O2805" s="282">
        <v>56050</v>
      </c>
      <c r="Q2805">
        <v>0.4</v>
      </c>
      <c r="R2805" t="s">
        <v>384</v>
      </c>
    </row>
    <row r="2806" spans="1:18">
      <c r="C2806" t="s">
        <v>300</v>
      </c>
      <c r="D2806" t="s">
        <v>302</v>
      </c>
      <c r="E2806">
        <v>399999</v>
      </c>
      <c r="H2806" t="s">
        <v>476</v>
      </c>
      <c r="K2806" s="282">
        <v>50731560.310000002</v>
      </c>
      <c r="M2806" s="282">
        <v>50731560.310000002</v>
      </c>
      <c r="O2806">
        <v>0</v>
      </c>
    </row>
    <row r="2807" spans="1:18">
      <c r="E2807" t="s">
        <v>477</v>
      </c>
      <c r="K2807" s="282">
        <v>50731560.310000002</v>
      </c>
      <c r="M2807" s="282">
        <v>50731560.310000002</v>
      </c>
      <c r="O2807">
        <v>0</v>
      </c>
      <c r="R2807" t="s">
        <v>384</v>
      </c>
    </row>
    <row r="2808" spans="1:18">
      <c r="E2808" t="s">
        <v>478</v>
      </c>
      <c r="K2808" s="282">
        <v>-87358812.239999995</v>
      </c>
      <c r="M2808" s="282">
        <v>-54326973.740000002</v>
      </c>
      <c r="O2808" s="282">
        <v>-33031838.5</v>
      </c>
      <c r="Q2808">
        <v>-60.8</v>
      </c>
      <c r="R2808" t="s">
        <v>384</v>
      </c>
    </row>
    <row r="2809" spans="1:18">
      <c r="E2809" t="s">
        <v>479</v>
      </c>
      <c r="K2809" s="282">
        <v>-1345093468.6500001</v>
      </c>
      <c r="M2809" s="282">
        <v>-1312117680.1500001</v>
      </c>
      <c r="O2809" s="282">
        <v>-32975788.5</v>
      </c>
      <c r="Q2809">
        <v>-2.5</v>
      </c>
      <c r="R2809" t="s">
        <v>443</v>
      </c>
    </row>
    <row r="2811" spans="1:18">
      <c r="E2811" t="s">
        <v>480</v>
      </c>
      <c r="K2811" s="282">
        <v>-2520126932.5900002</v>
      </c>
      <c r="M2811" s="282">
        <v>-2459866593.1399999</v>
      </c>
      <c r="O2811" s="282">
        <v>-60260339.450000003</v>
      </c>
      <c r="Q2811">
        <v>-2.4</v>
      </c>
      <c r="R2811" t="s">
        <v>445</v>
      </c>
    </row>
    <row r="2814" spans="1:18">
      <c r="A2814" t="s">
        <v>3812</v>
      </c>
    </row>
    <row r="2815" spans="1:18">
      <c r="A2815" t="s">
        <v>3160</v>
      </c>
    </row>
    <row r="2817" spans="1:18">
      <c r="A2817" t="s">
        <v>299</v>
      </c>
      <c r="F2817" t="s">
        <v>300</v>
      </c>
      <c r="G2817" t="s">
        <v>301</v>
      </c>
      <c r="I2817" t="s">
        <v>302</v>
      </c>
      <c r="N2817" t="s">
        <v>303</v>
      </c>
      <c r="P2817" t="s">
        <v>33</v>
      </c>
    </row>
    <row r="2819" spans="1:18">
      <c r="B2819" t="s">
        <v>304</v>
      </c>
      <c r="C2819" t="s">
        <v>305</v>
      </c>
      <c r="D2819" t="s">
        <v>306</v>
      </c>
      <c r="E2819" t="s">
        <v>307</v>
      </c>
      <c r="J2819" t="s">
        <v>308</v>
      </c>
      <c r="L2819" t="s">
        <v>309</v>
      </c>
      <c r="O2819" t="s">
        <v>310</v>
      </c>
      <c r="Q2819" t="s">
        <v>311</v>
      </c>
      <c r="R2819" t="s">
        <v>312</v>
      </c>
    </row>
    <row r="2820" spans="1:18">
      <c r="B2820" t="s">
        <v>313</v>
      </c>
      <c r="C2820" t="s">
        <v>314</v>
      </c>
      <c r="D2820" t="s">
        <v>315</v>
      </c>
      <c r="J2820" t="s">
        <v>3808</v>
      </c>
      <c r="L2820" t="s">
        <v>3797</v>
      </c>
      <c r="O2820" t="s">
        <v>318</v>
      </c>
      <c r="Q2820" t="s">
        <v>319</v>
      </c>
      <c r="R2820" t="s">
        <v>320</v>
      </c>
    </row>
    <row r="2822" spans="1:18">
      <c r="E2822" t="s">
        <v>482</v>
      </c>
    </row>
    <row r="2823" spans="1:18">
      <c r="E2823" t="s">
        <v>483</v>
      </c>
    </row>
    <row r="2824" spans="1:18">
      <c r="E2824" t="s">
        <v>484</v>
      </c>
    </row>
    <row r="2825" spans="1:18">
      <c r="E2825" t="s">
        <v>485</v>
      </c>
    </row>
    <row r="2826" spans="1:18">
      <c r="C2826" t="s">
        <v>300</v>
      </c>
      <c r="D2826" t="s">
        <v>302</v>
      </c>
      <c r="E2826">
        <v>4400112</v>
      </c>
      <c r="H2826" t="s">
        <v>2366</v>
      </c>
      <c r="K2826" s="282">
        <v>-43519.62</v>
      </c>
      <c r="M2826" s="282">
        <v>-36443.42</v>
      </c>
      <c r="O2826" s="282">
        <v>-7076.2</v>
      </c>
      <c r="Q2826">
        <v>-19.399999999999999</v>
      </c>
    </row>
    <row r="2827" spans="1:18">
      <c r="K2827" s="282">
        <v>-43519.62</v>
      </c>
      <c r="M2827" s="282">
        <v>-36443.42</v>
      </c>
      <c r="O2827" s="282">
        <v>-7076.2</v>
      </c>
      <c r="Q2827">
        <v>-19.399999999999999</v>
      </c>
      <c r="R2827" t="s">
        <v>488</v>
      </c>
    </row>
    <row r="2828" spans="1:18">
      <c r="E2828" t="s">
        <v>486</v>
      </c>
    </row>
    <row r="2829" spans="1:18">
      <c r="C2829" t="s">
        <v>300</v>
      </c>
      <c r="D2829" t="s">
        <v>302</v>
      </c>
      <c r="E2829">
        <v>4400100</v>
      </c>
      <c r="H2829" t="s">
        <v>2408</v>
      </c>
      <c r="K2829" s="282">
        <v>-25426672.100000001</v>
      </c>
      <c r="M2829" s="282">
        <v>-19020525.219999999</v>
      </c>
      <c r="O2829" s="282">
        <v>-6406146.8799999999</v>
      </c>
      <c r="Q2829">
        <v>-33.700000000000003</v>
      </c>
    </row>
    <row r="2830" spans="1:18">
      <c r="C2830" t="s">
        <v>300</v>
      </c>
      <c r="D2830" t="s">
        <v>302</v>
      </c>
      <c r="E2830">
        <v>4400110</v>
      </c>
      <c r="H2830" t="s">
        <v>2470</v>
      </c>
      <c r="K2830" s="282">
        <v>-6760018.9000000004</v>
      </c>
      <c r="M2830" s="282">
        <v>-5120764.03</v>
      </c>
      <c r="O2830" s="282">
        <v>-1639254.87</v>
      </c>
      <c r="Q2830">
        <v>-32</v>
      </c>
    </row>
    <row r="2831" spans="1:18">
      <c r="C2831" t="s">
        <v>300</v>
      </c>
      <c r="D2831" t="s">
        <v>302</v>
      </c>
      <c r="E2831">
        <v>4400115</v>
      </c>
      <c r="H2831" t="s">
        <v>2476</v>
      </c>
      <c r="K2831" s="282">
        <v>-1142873</v>
      </c>
      <c r="M2831" s="282">
        <v>-1138597.04</v>
      </c>
      <c r="O2831" s="282">
        <v>-4275.96</v>
      </c>
      <c r="Q2831">
        <v>-0.4</v>
      </c>
    </row>
    <row r="2832" spans="1:18">
      <c r="C2832" t="s">
        <v>300</v>
      </c>
      <c r="D2832" t="s">
        <v>302</v>
      </c>
      <c r="E2832">
        <v>4400117</v>
      </c>
      <c r="H2832" t="s">
        <v>2477</v>
      </c>
      <c r="K2832" s="282">
        <v>-58147.32</v>
      </c>
      <c r="M2832" s="282">
        <v>-56899.45</v>
      </c>
      <c r="O2832" s="282">
        <v>-1247.8699999999999</v>
      </c>
      <c r="Q2832">
        <v>-2.2000000000000002</v>
      </c>
    </row>
    <row r="2833" spans="3:18">
      <c r="E2833" t="s">
        <v>486</v>
      </c>
      <c r="K2833" s="282">
        <v>-33387711.32</v>
      </c>
      <c r="M2833" s="282">
        <v>-25336785.739999998</v>
      </c>
      <c r="O2833" s="282">
        <v>-8050925.5800000001</v>
      </c>
      <c r="Q2833">
        <v>-31.8</v>
      </c>
      <c r="R2833" t="s">
        <v>488</v>
      </c>
    </row>
    <row r="2834" spans="3:18">
      <c r="C2834" t="s">
        <v>300</v>
      </c>
      <c r="D2834" t="s">
        <v>302</v>
      </c>
      <c r="E2834">
        <v>4400103</v>
      </c>
      <c r="H2834" t="s">
        <v>2409</v>
      </c>
      <c r="K2834" s="282">
        <v>-4454849.7</v>
      </c>
      <c r="M2834" s="282">
        <v>-3120254.54</v>
      </c>
      <c r="O2834" s="282">
        <v>-1334595.1599999999</v>
      </c>
      <c r="Q2834">
        <v>-42.8</v>
      </c>
    </row>
    <row r="2835" spans="3:18">
      <c r="C2835" t="s">
        <v>300</v>
      </c>
      <c r="D2835" t="s">
        <v>302</v>
      </c>
      <c r="E2835">
        <v>4400113</v>
      </c>
      <c r="H2835" t="s">
        <v>2410</v>
      </c>
      <c r="K2835" s="282">
        <v>-6680454.4500000002</v>
      </c>
      <c r="M2835" s="282">
        <v>-5019791.6100000003</v>
      </c>
      <c r="O2835" s="282">
        <v>-1660662.84</v>
      </c>
      <c r="Q2835">
        <v>-33.1</v>
      </c>
    </row>
    <row r="2836" spans="3:18">
      <c r="K2836" s="282">
        <v>-11135304.15</v>
      </c>
      <c r="M2836" s="282">
        <v>-8140046.1500000004</v>
      </c>
      <c r="O2836" s="282">
        <v>-2995258</v>
      </c>
      <c r="Q2836">
        <v>-36.799999999999997</v>
      </c>
      <c r="R2836" t="s">
        <v>488</v>
      </c>
    </row>
    <row r="2837" spans="3:18">
      <c r="C2837" t="s">
        <v>300</v>
      </c>
      <c r="D2837" t="s">
        <v>302</v>
      </c>
      <c r="E2837">
        <v>4400201</v>
      </c>
      <c r="H2837" t="s">
        <v>490</v>
      </c>
      <c r="K2837" s="282">
        <v>-334802.71000000002</v>
      </c>
      <c r="M2837" s="282">
        <v>-234397.86</v>
      </c>
      <c r="O2837" s="282">
        <v>-100404.85</v>
      </c>
      <c r="Q2837">
        <v>-42.8</v>
      </c>
    </row>
    <row r="2838" spans="3:18">
      <c r="E2838" t="s">
        <v>491</v>
      </c>
      <c r="K2838" s="282">
        <v>-334802.71000000002</v>
      </c>
      <c r="M2838" s="282">
        <v>-234397.86</v>
      </c>
      <c r="O2838" s="282">
        <v>-100404.85</v>
      </c>
      <c r="Q2838">
        <v>-42.8</v>
      </c>
      <c r="R2838" t="s">
        <v>488</v>
      </c>
    </row>
    <row r="2839" spans="3:18">
      <c r="E2839" t="s">
        <v>493</v>
      </c>
      <c r="K2839" s="282">
        <v>-44901337.799999997</v>
      </c>
      <c r="M2839" s="282">
        <v>-33747673.170000002</v>
      </c>
      <c r="O2839" s="282">
        <v>-11153664.630000001</v>
      </c>
      <c r="Q2839">
        <v>-33.1</v>
      </c>
      <c r="R2839" t="s">
        <v>494</v>
      </c>
    </row>
    <row r="2840" spans="3:18">
      <c r="C2840" t="s">
        <v>300</v>
      </c>
      <c r="D2840" t="s">
        <v>302</v>
      </c>
      <c r="E2840">
        <v>4400301</v>
      </c>
      <c r="H2840" t="s">
        <v>495</v>
      </c>
      <c r="K2840" s="282">
        <v>-160818.89000000001</v>
      </c>
      <c r="M2840" s="282">
        <v>-129305.49</v>
      </c>
      <c r="O2840" s="282">
        <v>-31513.4</v>
      </c>
      <c r="Q2840">
        <v>-24.4</v>
      </c>
    </row>
    <row r="2841" spans="3:18">
      <c r="C2841" t="s">
        <v>300</v>
      </c>
      <c r="D2841" t="s">
        <v>302</v>
      </c>
      <c r="E2841">
        <v>4400302</v>
      </c>
      <c r="H2841" t="s">
        <v>496</v>
      </c>
      <c r="K2841" s="282">
        <v>-12417.87</v>
      </c>
      <c r="M2841" s="282">
        <v>-9220.1200000000008</v>
      </c>
      <c r="O2841" s="282">
        <v>-3197.75</v>
      </c>
      <c r="Q2841">
        <v>-34.700000000000003</v>
      </c>
    </row>
    <row r="2842" spans="3:18">
      <c r="K2842" s="282">
        <v>-173236.76</v>
      </c>
      <c r="M2842" s="282">
        <v>-138525.60999999999</v>
      </c>
      <c r="O2842" s="282">
        <v>-34711.15</v>
      </c>
      <c r="Q2842">
        <v>-25.1</v>
      </c>
      <c r="R2842" t="s">
        <v>488</v>
      </c>
    </row>
    <row r="2843" spans="3:18">
      <c r="E2843" t="s">
        <v>500</v>
      </c>
      <c r="K2843" s="282">
        <v>-173236.76</v>
      </c>
      <c r="M2843" s="282">
        <v>-138525.60999999999</v>
      </c>
      <c r="O2843" s="282">
        <v>-34711.15</v>
      </c>
      <c r="Q2843">
        <v>-25.1</v>
      </c>
      <c r="R2843" t="s">
        <v>494</v>
      </c>
    </row>
    <row r="2844" spans="3:18">
      <c r="E2844" t="s">
        <v>501</v>
      </c>
    </row>
    <row r="2845" spans="3:18">
      <c r="C2845" t="s">
        <v>300</v>
      </c>
      <c r="D2845" t="s">
        <v>302</v>
      </c>
      <c r="E2845">
        <v>4410104</v>
      </c>
      <c r="H2845" t="s">
        <v>503</v>
      </c>
      <c r="K2845" s="282">
        <v>-3441290.96</v>
      </c>
      <c r="M2845" s="282">
        <v>-3434293.53</v>
      </c>
      <c r="O2845" s="282">
        <v>-6997.43</v>
      </c>
      <c r="Q2845">
        <v>-0.2</v>
      </c>
    </row>
    <row r="2846" spans="3:18">
      <c r="K2846" s="282">
        <v>-3441290.96</v>
      </c>
      <c r="M2846" s="282">
        <v>-3434293.53</v>
      </c>
      <c r="O2846" s="282">
        <v>-6997.43</v>
      </c>
      <c r="Q2846">
        <v>-0.2</v>
      </c>
      <c r="R2846" t="s">
        <v>488</v>
      </c>
    </row>
    <row r="2847" spans="3:18">
      <c r="C2847" t="s">
        <v>300</v>
      </c>
      <c r="D2847" t="s">
        <v>302</v>
      </c>
      <c r="E2847">
        <v>4410101</v>
      </c>
      <c r="H2847" t="s">
        <v>2412</v>
      </c>
      <c r="K2847" s="282">
        <v>-1177168.01</v>
      </c>
      <c r="M2847" s="282">
        <v>-1059023.83</v>
      </c>
      <c r="O2847" s="282">
        <v>-118144.18</v>
      </c>
      <c r="Q2847">
        <v>-11.2</v>
      </c>
    </row>
    <row r="2848" spans="3:18">
      <c r="C2848" t="s">
        <v>300</v>
      </c>
      <c r="D2848" t="s">
        <v>302</v>
      </c>
      <c r="E2848">
        <v>4410106</v>
      </c>
      <c r="H2848" t="s">
        <v>3292</v>
      </c>
      <c r="K2848" s="282">
        <v>-246465.53</v>
      </c>
      <c r="M2848" s="282">
        <v>-13875</v>
      </c>
      <c r="O2848" s="282">
        <v>-232590.53</v>
      </c>
      <c r="Q2848">
        <v>-1676.3</v>
      </c>
    </row>
    <row r="2849" spans="3:18">
      <c r="C2849" t="s">
        <v>300</v>
      </c>
      <c r="D2849" t="s">
        <v>302</v>
      </c>
      <c r="E2849">
        <v>4410107</v>
      </c>
      <c r="H2849" t="s">
        <v>2413</v>
      </c>
      <c r="K2849" s="282">
        <v>-48721.3</v>
      </c>
      <c r="M2849" s="282">
        <v>-36798.559999999998</v>
      </c>
      <c r="O2849" s="282">
        <v>-11922.74</v>
      </c>
      <c r="Q2849">
        <v>-32.4</v>
      </c>
    </row>
    <row r="2850" spans="3:18">
      <c r="E2850" t="s">
        <v>504</v>
      </c>
      <c r="K2850" s="282">
        <v>-1472354.84</v>
      </c>
      <c r="M2850" s="282">
        <v>-1109697.3899999999</v>
      </c>
      <c r="O2850" s="282">
        <v>-362657.45</v>
      </c>
      <c r="Q2850">
        <v>-32.700000000000003</v>
      </c>
      <c r="R2850" t="s">
        <v>488</v>
      </c>
    </row>
    <row r="2851" spans="3:18">
      <c r="C2851" t="s">
        <v>300</v>
      </c>
      <c r="D2851" t="s">
        <v>302</v>
      </c>
      <c r="E2851">
        <v>4410702</v>
      </c>
      <c r="H2851" t="s">
        <v>505</v>
      </c>
      <c r="K2851" s="282">
        <v>-3901951.67</v>
      </c>
      <c r="M2851" s="282">
        <v>-1846254.05</v>
      </c>
      <c r="O2851" s="282">
        <v>-2055697.62</v>
      </c>
      <c r="Q2851">
        <v>-111.3</v>
      </c>
    </row>
    <row r="2852" spans="3:18">
      <c r="E2852" t="s">
        <v>506</v>
      </c>
      <c r="K2852" s="282">
        <v>-3901951.67</v>
      </c>
      <c r="M2852" s="282">
        <v>-1846254.05</v>
      </c>
      <c r="O2852" s="282">
        <v>-2055697.62</v>
      </c>
      <c r="Q2852">
        <v>-111.3</v>
      </c>
      <c r="R2852" t="s">
        <v>488</v>
      </c>
    </row>
    <row r="2853" spans="3:18">
      <c r="C2853" t="s">
        <v>300</v>
      </c>
      <c r="D2853" t="s">
        <v>302</v>
      </c>
      <c r="E2853">
        <v>4410200</v>
      </c>
      <c r="H2853" t="s">
        <v>507</v>
      </c>
      <c r="K2853" s="282">
        <v>-20750</v>
      </c>
      <c r="M2853" s="282">
        <v>-14500</v>
      </c>
      <c r="O2853" s="282">
        <v>-6250</v>
      </c>
      <c r="Q2853">
        <v>-43.1</v>
      </c>
    </row>
    <row r="2854" spans="3:18">
      <c r="C2854" t="s">
        <v>300</v>
      </c>
      <c r="D2854" t="s">
        <v>302</v>
      </c>
      <c r="E2854">
        <v>4410201</v>
      </c>
      <c r="H2854" t="s">
        <v>508</v>
      </c>
      <c r="K2854">
        <v>-700</v>
      </c>
      <c r="M2854">
        <v>-600</v>
      </c>
      <c r="O2854">
        <v>-100</v>
      </c>
      <c r="Q2854">
        <v>-16.7</v>
      </c>
    </row>
    <row r="2855" spans="3:18">
      <c r="E2855" t="s">
        <v>509</v>
      </c>
      <c r="K2855" s="282">
        <v>-21450</v>
      </c>
      <c r="M2855" s="282">
        <v>-15100</v>
      </c>
      <c r="O2855" s="282">
        <v>-6350</v>
      </c>
      <c r="Q2855">
        <v>-42.1</v>
      </c>
      <c r="R2855" t="s">
        <v>488</v>
      </c>
    </row>
    <row r="2856" spans="3:18">
      <c r="C2856" t="s">
        <v>300</v>
      </c>
      <c r="D2856" t="s">
        <v>302</v>
      </c>
      <c r="E2856">
        <v>4410300</v>
      </c>
      <c r="H2856" t="s">
        <v>510</v>
      </c>
      <c r="K2856" s="282">
        <v>-10750</v>
      </c>
      <c r="M2856" s="282">
        <v>-5250</v>
      </c>
      <c r="O2856" s="282">
        <v>-5500</v>
      </c>
      <c r="Q2856">
        <v>-104.8</v>
      </c>
    </row>
    <row r="2857" spans="3:18">
      <c r="E2857" t="s">
        <v>511</v>
      </c>
      <c r="K2857" s="282">
        <v>-10750</v>
      </c>
      <c r="M2857" s="282">
        <v>-5250</v>
      </c>
      <c r="O2857" s="282">
        <v>-5500</v>
      </c>
      <c r="Q2857">
        <v>-104.8</v>
      </c>
      <c r="R2857" t="s">
        <v>488</v>
      </c>
    </row>
    <row r="2858" spans="3:18">
      <c r="E2858" t="s">
        <v>512</v>
      </c>
      <c r="K2858" s="282">
        <v>-8847797.4700000007</v>
      </c>
      <c r="M2858" s="282">
        <v>-6410594.9699999997</v>
      </c>
      <c r="O2858" s="282">
        <v>-2437202.5</v>
      </c>
      <c r="Q2858">
        <v>-38</v>
      </c>
      <c r="R2858" t="s">
        <v>494</v>
      </c>
    </row>
    <row r="2859" spans="3:18">
      <c r="E2859" t="s">
        <v>513</v>
      </c>
    </row>
    <row r="2860" spans="3:18">
      <c r="C2860" t="s">
        <v>300</v>
      </c>
      <c r="D2860" t="s">
        <v>302</v>
      </c>
      <c r="E2860">
        <v>4420700</v>
      </c>
      <c r="H2860" t="s">
        <v>514</v>
      </c>
      <c r="K2860" s="282">
        <v>-4970389.38</v>
      </c>
      <c r="M2860" s="282">
        <v>-1458528.26</v>
      </c>
      <c r="O2860" s="282">
        <v>-3511861.12</v>
      </c>
      <c r="Q2860">
        <v>-240.8</v>
      </c>
    </row>
    <row r="2861" spans="3:18">
      <c r="E2861" t="s">
        <v>515</v>
      </c>
      <c r="K2861" s="282">
        <v>-4970389.38</v>
      </c>
      <c r="M2861" s="282">
        <v>-1458528.26</v>
      </c>
      <c r="O2861" s="282">
        <v>-3511861.12</v>
      </c>
      <c r="Q2861">
        <v>-240.8</v>
      </c>
      <c r="R2861" t="s">
        <v>488</v>
      </c>
    </row>
    <row r="2862" spans="3:18">
      <c r="E2862" t="s">
        <v>516</v>
      </c>
      <c r="K2862" s="282">
        <v>-4970389.38</v>
      </c>
      <c r="M2862" s="282">
        <v>-1458528.26</v>
      </c>
      <c r="O2862" s="282">
        <v>-3511861.12</v>
      </c>
      <c r="Q2862">
        <v>-240.8</v>
      </c>
      <c r="R2862" t="s">
        <v>494</v>
      </c>
    </row>
    <row r="2863" spans="3:18">
      <c r="E2863" t="s">
        <v>517</v>
      </c>
      <c r="K2863" s="282">
        <v>-58892761.409999996</v>
      </c>
      <c r="M2863" s="282">
        <v>-41755322.009999998</v>
      </c>
      <c r="O2863" s="282">
        <v>-17137439.399999999</v>
      </c>
      <c r="Q2863">
        <v>-41</v>
      </c>
      <c r="R2863" t="s">
        <v>329</v>
      </c>
    </row>
    <row r="2864" spans="3:18">
      <c r="E2864" t="s">
        <v>520</v>
      </c>
      <c r="K2864" s="282">
        <v>-58892761.409999996</v>
      </c>
      <c r="M2864" s="282">
        <v>-41755322.009999998</v>
      </c>
      <c r="O2864" s="282">
        <v>-17137439.399999999</v>
      </c>
      <c r="Q2864">
        <v>-41</v>
      </c>
      <c r="R2864" t="s">
        <v>384</v>
      </c>
    </row>
    <row r="2865" spans="3:18">
      <c r="E2865" t="s">
        <v>521</v>
      </c>
    </row>
    <row r="2866" spans="3:18">
      <c r="C2866" t="s">
        <v>300</v>
      </c>
      <c r="D2866" t="s">
        <v>302</v>
      </c>
      <c r="E2866">
        <v>4420208</v>
      </c>
      <c r="H2866" t="s">
        <v>522</v>
      </c>
      <c r="K2866" s="282">
        <v>-4929721.41</v>
      </c>
      <c r="M2866" s="282">
        <v>-3603693.01</v>
      </c>
      <c r="O2866" s="282">
        <v>-1326028.3999999999</v>
      </c>
      <c r="Q2866">
        <v>-36.799999999999997</v>
      </c>
    </row>
    <row r="2867" spans="3:18">
      <c r="C2867" t="s">
        <v>300</v>
      </c>
      <c r="D2867" t="s">
        <v>302</v>
      </c>
      <c r="E2867">
        <v>4420214</v>
      </c>
      <c r="H2867" t="s">
        <v>2145</v>
      </c>
      <c r="K2867" s="282">
        <v>-47533.94</v>
      </c>
      <c r="M2867" s="282">
        <v>-47533.94</v>
      </c>
      <c r="O2867">
        <v>0</v>
      </c>
    </row>
    <row r="2868" spans="3:18">
      <c r="C2868" t="s">
        <v>300</v>
      </c>
      <c r="D2868" t="s">
        <v>302</v>
      </c>
      <c r="E2868">
        <v>4420215</v>
      </c>
      <c r="H2868" t="s">
        <v>2146</v>
      </c>
      <c r="K2868" s="282">
        <v>-43177.52</v>
      </c>
      <c r="M2868" s="282">
        <v>-36848.51</v>
      </c>
      <c r="O2868" s="282">
        <v>-6329.01</v>
      </c>
      <c r="Q2868">
        <v>-17.2</v>
      </c>
    </row>
    <row r="2869" spans="3:18">
      <c r="C2869" t="s">
        <v>300</v>
      </c>
      <c r="D2869" t="s">
        <v>302</v>
      </c>
      <c r="E2869">
        <v>4420217</v>
      </c>
      <c r="H2869" t="s">
        <v>2275</v>
      </c>
      <c r="K2869" s="282">
        <v>-284949.31</v>
      </c>
      <c r="M2869" s="282">
        <v>-284949.31</v>
      </c>
      <c r="O2869">
        <v>0</v>
      </c>
    </row>
    <row r="2870" spans="3:18">
      <c r="C2870" t="s">
        <v>300</v>
      </c>
      <c r="D2870" t="s">
        <v>302</v>
      </c>
      <c r="E2870">
        <v>4420218</v>
      </c>
      <c r="H2870" t="s">
        <v>2276</v>
      </c>
      <c r="K2870" s="282">
        <v>-18627.400000000001</v>
      </c>
      <c r="M2870" s="282">
        <v>-18627.400000000001</v>
      </c>
      <c r="O2870">
        <v>0</v>
      </c>
    </row>
    <row r="2871" spans="3:18">
      <c r="C2871" t="s">
        <v>300</v>
      </c>
      <c r="D2871" t="s">
        <v>302</v>
      </c>
      <c r="E2871">
        <v>4420221</v>
      </c>
      <c r="H2871" t="s">
        <v>2858</v>
      </c>
      <c r="K2871" s="282">
        <v>-1623573.52</v>
      </c>
      <c r="M2871" s="282">
        <v>-1195198.1599999999</v>
      </c>
      <c r="O2871" s="282">
        <v>-428375.36</v>
      </c>
      <c r="Q2871">
        <v>-35.799999999999997</v>
      </c>
    </row>
    <row r="2872" spans="3:18">
      <c r="C2872" t="s">
        <v>300</v>
      </c>
      <c r="D2872" t="s">
        <v>302</v>
      </c>
      <c r="E2872">
        <v>4420222</v>
      </c>
      <c r="H2872" t="s">
        <v>3775</v>
      </c>
      <c r="K2872" s="282">
        <v>-143338.23999999999</v>
      </c>
      <c r="M2872" s="282">
        <v>-81546.75</v>
      </c>
      <c r="O2872" s="282">
        <v>-61791.49</v>
      </c>
      <c r="Q2872">
        <v>-75.8</v>
      </c>
    </row>
    <row r="2873" spans="3:18">
      <c r="C2873" t="s">
        <v>300</v>
      </c>
      <c r="D2873" t="s">
        <v>302</v>
      </c>
      <c r="E2873">
        <v>4420223</v>
      </c>
      <c r="H2873" t="s">
        <v>3776</v>
      </c>
      <c r="K2873" s="282">
        <v>-57335.4</v>
      </c>
      <c r="M2873" s="282">
        <v>-31482.52</v>
      </c>
      <c r="O2873" s="282">
        <v>-25852.880000000001</v>
      </c>
      <c r="Q2873">
        <v>-82.1</v>
      </c>
    </row>
    <row r="2874" spans="3:18">
      <c r="C2874" t="s">
        <v>300</v>
      </c>
      <c r="D2874" t="s">
        <v>302</v>
      </c>
      <c r="E2874">
        <v>4420224</v>
      </c>
      <c r="H2874" t="s">
        <v>3803</v>
      </c>
      <c r="K2874" s="282">
        <v>-85114</v>
      </c>
      <c r="M2874" s="282">
        <v>-36827.279999999999</v>
      </c>
      <c r="O2874" s="282">
        <v>-48286.720000000001</v>
      </c>
      <c r="Q2874">
        <v>-131.1</v>
      </c>
    </row>
    <row r="2875" spans="3:18">
      <c r="C2875" t="s">
        <v>300</v>
      </c>
      <c r="D2875" t="s">
        <v>302</v>
      </c>
      <c r="E2875">
        <v>4420402</v>
      </c>
      <c r="H2875" t="s">
        <v>524</v>
      </c>
      <c r="K2875" s="282">
        <v>239214.55</v>
      </c>
      <c r="M2875" s="282">
        <v>177197.38</v>
      </c>
      <c r="O2875" s="282">
        <v>62017.17</v>
      </c>
      <c r="Q2875">
        <v>35</v>
      </c>
    </row>
    <row r="2876" spans="3:18">
      <c r="C2876" t="s">
        <v>300</v>
      </c>
      <c r="D2876" t="s">
        <v>302</v>
      </c>
      <c r="E2876">
        <v>4420706</v>
      </c>
      <c r="H2876" t="s">
        <v>525</v>
      </c>
      <c r="K2876" s="282">
        <v>-4799.3900000000003</v>
      </c>
      <c r="M2876" s="282">
        <v>-3106.42</v>
      </c>
      <c r="O2876" s="282">
        <v>-1692.97</v>
      </c>
      <c r="Q2876">
        <v>-54.5</v>
      </c>
    </row>
    <row r="2877" spans="3:18">
      <c r="E2877" t="s">
        <v>357</v>
      </c>
      <c r="K2877" s="282">
        <v>-6998955.5800000001</v>
      </c>
      <c r="M2877" s="282">
        <v>-5162615.92</v>
      </c>
      <c r="O2877" s="282">
        <v>-1836339.66</v>
      </c>
      <c r="Q2877">
        <v>-35.6</v>
      </c>
      <c r="R2877" t="s">
        <v>329</v>
      </c>
    </row>
    <row r="2878" spans="3:18">
      <c r="C2878" t="s">
        <v>300</v>
      </c>
      <c r="D2878" t="s">
        <v>302</v>
      </c>
      <c r="E2878">
        <v>4420600</v>
      </c>
      <c r="H2878" t="s">
        <v>2695</v>
      </c>
      <c r="K2878" s="282">
        <v>455522.02</v>
      </c>
      <c r="M2878" s="282">
        <v>455522.02</v>
      </c>
      <c r="O2878">
        <v>0</v>
      </c>
    </row>
    <row r="2879" spans="3:18">
      <c r="E2879" t="s">
        <v>2696</v>
      </c>
      <c r="K2879" s="282">
        <v>455522.02</v>
      </c>
      <c r="M2879" s="282">
        <v>455522.02</v>
      </c>
      <c r="O2879">
        <v>0</v>
      </c>
      <c r="R2879" t="s">
        <v>329</v>
      </c>
    </row>
    <row r="2880" spans="3:18">
      <c r="C2880" t="s">
        <v>300</v>
      </c>
      <c r="D2880" t="s">
        <v>302</v>
      </c>
      <c r="E2880">
        <v>4420201</v>
      </c>
      <c r="H2880" t="s">
        <v>528</v>
      </c>
      <c r="K2880" s="282">
        <v>-4849570.25</v>
      </c>
      <c r="M2880" s="282">
        <v>-4035555.05</v>
      </c>
      <c r="O2880" s="282">
        <v>-814015.2</v>
      </c>
      <c r="Q2880">
        <v>-20.2</v>
      </c>
    </row>
    <row r="2881" spans="3:18">
      <c r="C2881" t="s">
        <v>300</v>
      </c>
      <c r="D2881" t="s">
        <v>302</v>
      </c>
      <c r="E2881">
        <v>4420203</v>
      </c>
      <c r="H2881" t="s">
        <v>529</v>
      </c>
      <c r="K2881" s="282">
        <v>-2559198.37</v>
      </c>
      <c r="M2881" s="282">
        <v>-1855215.26</v>
      </c>
      <c r="O2881" s="282">
        <v>-703983.11</v>
      </c>
      <c r="Q2881">
        <v>-37.9</v>
      </c>
    </row>
    <row r="2882" spans="3:18">
      <c r="E2882" t="s">
        <v>531</v>
      </c>
      <c r="K2882" s="282">
        <v>-7408768.6200000001</v>
      </c>
      <c r="M2882" s="282">
        <v>-5890770.3099999996</v>
      </c>
      <c r="O2882" s="282">
        <v>-1517998.31</v>
      </c>
      <c r="Q2882">
        <v>-25.8</v>
      </c>
      <c r="R2882" t="s">
        <v>329</v>
      </c>
    </row>
    <row r="2883" spans="3:18">
      <c r="C2883" t="s">
        <v>300</v>
      </c>
      <c r="D2883" t="s">
        <v>302</v>
      </c>
      <c r="E2883">
        <v>5500112</v>
      </c>
      <c r="H2883" t="s">
        <v>539</v>
      </c>
      <c r="K2883" s="282">
        <v>4380334.05</v>
      </c>
      <c r="M2883" s="282">
        <v>3219277.02</v>
      </c>
      <c r="O2883" s="282">
        <v>1161057.03</v>
      </c>
      <c r="Q2883">
        <v>36.1</v>
      </c>
    </row>
    <row r="2884" spans="3:18">
      <c r="E2884" t="s">
        <v>543</v>
      </c>
      <c r="K2884" s="282">
        <v>4380334.05</v>
      </c>
      <c r="M2884" s="282">
        <v>3219277.02</v>
      </c>
      <c r="O2884" s="282">
        <v>1161057.03</v>
      </c>
      <c r="Q2884">
        <v>36.1</v>
      </c>
      <c r="R2884" t="s">
        <v>329</v>
      </c>
    </row>
    <row r="2885" spans="3:18">
      <c r="E2885" t="s">
        <v>544</v>
      </c>
      <c r="K2885" s="282">
        <v>-9571868.1300000008</v>
      </c>
      <c r="M2885" s="282">
        <v>-7378587.1900000004</v>
      </c>
      <c r="O2885" s="282">
        <v>-2193280.94</v>
      </c>
      <c r="Q2885">
        <v>-29.7</v>
      </c>
      <c r="R2885" t="s">
        <v>384</v>
      </c>
    </row>
    <row r="2886" spans="3:18">
      <c r="C2886" t="s">
        <v>300</v>
      </c>
      <c r="D2886" t="s">
        <v>302</v>
      </c>
      <c r="E2886">
        <v>5510204</v>
      </c>
      <c r="H2886" t="s">
        <v>1813</v>
      </c>
      <c r="K2886" s="282">
        <v>1107</v>
      </c>
      <c r="M2886" s="282">
        <v>1107</v>
      </c>
      <c r="O2886">
        <v>0</v>
      </c>
    </row>
    <row r="2887" spans="3:18">
      <c r="C2887" t="s">
        <v>300</v>
      </c>
      <c r="D2887" t="s">
        <v>302</v>
      </c>
      <c r="E2887">
        <v>5510604</v>
      </c>
      <c r="H2887" t="s">
        <v>547</v>
      </c>
      <c r="K2887" s="282">
        <v>2676.02</v>
      </c>
      <c r="M2887" s="282">
        <v>2676.02</v>
      </c>
      <c r="O2887">
        <v>0</v>
      </c>
    </row>
    <row r="2888" spans="3:18">
      <c r="C2888" t="s">
        <v>300</v>
      </c>
      <c r="D2888" t="s">
        <v>302</v>
      </c>
      <c r="E2888">
        <v>5511200</v>
      </c>
      <c r="H2888" t="s">
        <v>549</v>
      </c>
      <c r="K2888" s="282">
        <v>20173.18</v>
      </c>
      <c r="M2888" s="282">
        <v>19504.68</v>
      </c>
      <c r="O2888">
        <v>668.5</v>
      </c>
      <c r="Q2888">
        <v>3.4</v>
      </c>
    </row>
    <row r="2889" spans="3:18">
      <c r="E2889" t="s">
        <v>550</v>
      </c>
      <c r="K2889" s="282">
        <v>23956.2</v>
      </c>
      <c r="M2889" s="282">
        <v>23287.7</v>
      </c>
      <c r="O2889">
        <v>668.5</v>
      </c>
      <c r="Q2889">
        <v>2.9</v>
      </c>
      <c r="R2889" t="s">
        <v>329</v>
      </c>
    </row>
    <row r="2890" spans="3:18">
      <c r="C2890" t="s">
        <v>300</v>
      </c>
      <c r="D2890" t="s">
        <v>302</v>
      </c>
      <c r="E2890">
        <v>5510107</v>
      </c>
      <c r="H2890" t="s">
        <v>551</v>
      </c>
      <c r="K2890" s="282">
        <v>15354</v>
      </c>
      <c r="M2890" s="282">
        <v>15354</v>
      </c>
      <c r="O2890">
        <v>0</v>
      </c>
    </row>
    <row r="2891" spans="3:18">
      <c r="C2891" t="s">
        <v>300</v>
      </c>
      <c r="D2891" t="s">
        <v>302</v>
      </c>
      <c r="E2891">
        <v>5510110</v>
      </c>
      <c r="H2891" t="s">
        <v>1766</v>
      </c>
      <c r="K2891" s="282">
        <v>3044</v>
      </c>
      <c r="M2891" s="282">
        <v>3044</v>
      </c>
      <c r="O2891">
        <v>0</v>
      </c>
    </row>
    <row r="2892" spans="3:18">
      <c r="C2892" t="s">
        <v>300</v>
      </c>
      <c r="D2892" t="s">
        <v>302</v>
      </c>
      <c r="E2892">
        <v>5510119</v>
      </c>
      <c r="H2892" t="s">
        <v>552</v>
      </c>
      <c r="K2892" s="282">
        <v>157500</v>
      </c>
      <c r="M2892" s="282">
        <v>122000</v>
      </c>
      <c r="O2892" s="282">
        <v>35500</v>
      </c>
      <c r="Q2892">
        <v>29.1</v>
      </c>
    </row>
    <row r="2893" spans="3:18">
      <c r="C2893" t="s">
        <v>300</v>
      </c>
      <c r="D2893" t="s">
        <v>302</v>
      </c>
      <c r="E2893">
        <v>5510407</v>
      </c>
      <c r="H2893" t="s">
        <v>1835</v>
      </c>
      <c r="K2893" s="282">
        <v>2273.6</v>
      </c>
      <c r="M2893" s="282">
        <v>1646.41</v>
      </c>
      <c r="O2893">
        <v>627.19000000000005</v>
      </c>
      <c r="Q2893">
        <v>38.1</v>
      </c>
    </row>
    <row r="2894" spans="3:18">
      <c r="C2894" t="s">
        <v>300</v>
      </c>
      <c r="D2894" t="s">
        <v>302</v>
      </c>
      <c r="E2894">
        <v>5510507</v>
      </c>
      <c r="H2894" t="s">
        <v>553</v>
      </c>
      <c r="K2894" s="282">
        <v>1570</v>
      </c>
      <c r="M2894" s="282">
        <v>1125</v>
      </c>
      <c r="O2894">
        <v>445</v>
      </c>
      <c r="Q2894">
        <v>39.6</v>
      </c>
    </row>
    <row r="2895" spans="3:18">
      <c r="C2895" t="s">
        <v>300</v>
      </c>
      <c r="D2895" t="s">
        <v>302</v>
      </c>
      <c r="E2895">
        <v>5510510</v>
      </c>
      <c r="H2895" t="s">
        <v>1890</v>
      </c>
      <c r="K2895" s="282">
        <v>14918.32</v>
      </c>
      <c r="M2895" s="282">
        <v>11188.74</v>
      </c>
      <c r="O2895" s="282">
        <v>3729.58</v>
      </c>
      <c r="Q2895">
        <v>33.299999999999997</v>
      </c>
    </row>
    <row r="2896" spans="3:18">
      <c r="K2896" s="282">
        <v>194659.92</v>
      </c>
      <c r="M2896" s="282">
        <v>154358.15</v>
      </c>
      <c r="O2896" s="282">
        <v>40301.769999999997</v>
      </c>
      <c r="Q2896">
        <v>26.1</v>
      </c>
      <c r="R2896" t="s">
        <v>329</v>
      </c>
    </row>
    <row r="2897" spans="3:18">
      <c r="C2897" t="s">
        <v>300</v>
      </c>
      <c r="D2897" t="s">
        <v>302</v>
      </c>
      <c r="E2897">
        <v>5500100</v>
      </c>
      <c r="H2897" t="s">
        <v>555</v>
      </c>
      <c r="K2897" s="282">
        <v>13572743.84</v>
      </c>
      <c r="M2897" s="282">
        <v>10345695</v>
      </c>
      <c r="O2897" s="282">
        <v>3227048.84</v>
      </c>
      <c r="Q2897">
        <v>31.2</v>
      </c>
    </row>
    <row r="2898" spans="3:18">
      <c r="C2898" t="s">
        <v>300</v>
      </c>
      <c r="D2898" t="s">
        <v>302</v>
      </c>
      <c r="E2898">
        <v>5500116</v>
      </c>
      <c r="H2898" t="s">
        <v>558</v>
      </c>
      <c r="K2898" s="282">
        <v>263943.44</v>
      </c>
      <c r="M2898" s="282">
        <v>200835.06</v>
      </c>
      <c r="O2898" s="282">
        <v>63108.38</v>
      </c>
      <c r="Q2898">
        <v>31.4</v>
      </c>
    </row>
    <row r="2899" spans="3:18">
      <c r="C2899" t="s">
        <v>300</v>
      </c>
      <c r="D2899" t="s">
        <v>302</v>
      </c>
      <c r="E2899">
        <v>5500119</v>
      </c>
      <c r="H2899" t="s">
        <v>3100</v>
      </c>
      <c r="K2899" s="282">
        <v>309274.42</v>
      </c>
      <c r="M2899" s="282">
        <v>309274.42</v>
      </c>
      <c r="O2899">
        <v>0</v>
      </c>
    </row>
    <row r="2900" spans="3:18">
      <c r="C2900" t="s">
        <v>300</v>
      </c>
      <c r="D2900" t="s">
        <v>302</v>
      </c>
      <c r="E2900">
        <v>5500300</v>
      </c>
      <c r="H2900" t="s">
        <v>559</v>
      </c>
      <c r="K2900" s="282">
        <v>21171.61</v>
      </c>
      <c r="M2900" s="282">
        <v>15558.84</v>
      </c>
      <c r="O2900" s="282">
        <v>5612.77</v>
      </c>
      <c r="Q2900">
        <v>36.1</v>
      </c>
    </row>
    <row r="2901" spans="3:18">
      <c r="C2901" t="s">
        <v>300</v>
      </c>
      <c r="D2901" t="s">
        <v>302</v>
      </c>
      <c r="E2901">
        <v>5500301</v>
      </c>
      <c r="H2901" t="s">
        <v>560</v>
      </c>
      <c r="K2901" s="282">
        <v>118363.64</v>
      </c>
      <c r="M2901" s="282">
        <v>88109.3</v>
      </c>
      <c r="O2901" s="282">
        <v>30254.34</v>
      </c>
      <c r="Q2901">
        <v>34.299999999999997</v>
      </c>
    </row>
    <row r="2902" spans="3:18">
      <c r="C2902" t="s">
        <v>300</v>
      </c>
      <c r="D2902" t="s">
        <v>302</v>
      </c>
      <c r="E2902">
        <v>5500303</v>
      </c>
      <c r="H2902" t="s">
        <v>2513</v>
      </c>
      <c r="K2902">
        <v>908.43</v>
      </c>
      <c r="M2902">
        <v>680.28</v>
      </c>
      <c r="O2902">
        <v>228.15</v>
      </c>
      <c r="Q2902">
        <v>33.5</v>
      </c>
    </row>
    <row r="2903" spans="3:18">
      <c r="C2903" t="s">
        <v>300</v>
      </c>
      <c r="D2903" t="s">
        <v>302</v>
      </c>
      <c r="E2903">
        <v>5500304</v>
      </c>
      <c r="H2903" t="s">
        <v>2148</v>
      </c>
      <c r="K2903" s="282">
        <v>1928.08</v>
      </c>
      <c r="M2903" s="282">
        <v>1418.34</v>
      </c>
      <c r="O2903">
        <v>509.74</v>
      </c>
      <c r="Q2903">
        <v>35.9</v>
      </c>
    </row>
    <row r="2904" spans="3:18">
      <c r="C2904" t="s">
        <v>300</v>
      </c>
      <c r="D2904" t="s">
        <v>302</v>
      </c>
      <c r="E2904">
        <v>5500305</v>
      </c>
      <c r="H2904" t="s">
        <v>3314</v>
      </c>
      <c r="K2904" s="282">
        <v>81833.289999999994</v>
      </c>
      <c r="M2904" s="282">
        <v>7918.05</v>
      </c>
      <c r="O2904" s="282">
        <v>73915.240000000005</v>
      </c>
      <c r="Q2904">
        <v>933.5</v>
      </c>
    </row>
    <row r="2905" spans="3:18">
      <c r="C2905" t="s">
        <v>300</v>
      </c>
      <c r="D2905" t="s">
        <v>302</v>
      </c>
      <c r="E2905">
        <v>5500307</v>
      </c>
      <c r="H2905" t="s">
        <v>3364</v>
      </c>
      <c r="K2905" s="282">
        <v>6659.9</v>
      </c>
      <c r="M2905" s="282">
        <v>2758.13</v>
      </c>
      <c r="O2905" s="282">
        <v>3901.77</v>
      </c>
      <c r="Q2905">
        <v>141.5</v>
      </c>
    </row>
    <row r="2906" spans="3:18">
      <c r="C2906" t="s">
        <v>300</v>
      </c>
      <c r="D2906" t="s">
        <v>302</v>
      </c>
      <c r="E2906">
        <v>5500400</v>
      </c>
      <c r="H2906" t="s">
        <v>3375</v>
      </c>
      <c r="K2906" s="282">
        <v>532534.26</v>
      </c>
      <c r="M2906" s="282">
        <v>428369.86</v>
      </c>
      <c r="O2906" s="282">
        <v>104164.4</v>
      </c>
      <c r="Q2906">
        <v>24.3</v>
      </c>
    </row>
    <row r="2907" spans="3:18">
      <c r="C2907" t="s">
        <v>300</v>
      </c>
      <c r="D2907" t="s">
        <v>302</v>
      </c>
      <c r="E2907">
        <v>5500501</v>
      </c>
      <c r="H2907" t="s">
        <v>3081</v>
      </c>
      <c r="K2907" s="282">
        <v>44274.8</v>
      </c>
      <c r="M2907" s="282">
        <v>33206.1</v>
      </c>
      <c r="O2907" s="282">
        <v>11068.7</v>
      </c>
      <c r="Q2907">
        <v>33.299999999999997</v>
      </c>
    </row>
    <row r="2908" spans="3:18">
      <c r="C2908" t="s">
        <v>300</v>
      </c>
      <c r="D2908" t="s">
        <v>302</v>
      </c>
      <c r="E2908">
        <v>5510606</v>
      </c>
      <c r="H2908" t="s">
        <v>561</v>
      </c>
      <c r="K2908" s="282">
        <v>316491.3</v>
      </c>
      <c r="M2908" s="282">
        <v>259721.16</v>
      </c>
      <c r="O2908" s="282">
        <v>56770.14</v>
      </c>
      <c r="Q2908">
        <v>21.9</v>
      </c>
    </row>
    <row r="2909" spans="3:18">
      <c r="C2909" t="s">
        <v>300</v>
      </c>
      <c r="D2909" t="s">
        <v>302</v>
      </c>
      <c r="E2909">
        <v>5511201</v>
      </c>
      <c r="H2909" t="s">
        <v>3355</v>
      </c>
      <c r="K2909" s="282">
        <v>10000</v>
      </c>
      <c r="M2909">
        <v>0</v>
      </c>
      <c r="O2909" s="282">
        <v>10000</v>
      </c>
    </row>
    <row r="2910" spans="3:18">
      <c r="C2910" t="s">
        <v>300</v>
      </c>
      <c r="D2910" t="s">
        <v>302</v>
      </c>
      <c r="E2910">
        <v>5540000</v>
      </c>
      <c r="H2910" t="s">
        <v>562</v>
      </c>
      <c r="K2910" s="282">
        <v>10307.290000000001</v>
      </c>
      <c r="M2910" s="282">
        <v>7745.38</v>
      </c>
      <c r="O2910" s="282">
        <v>2561.91</v>
      </c>
      <c r="Q2910">
        <v>33.1</v>
      </c>
    </row>
    <row r="2911" spans="3:18">
      <c r="C2911" t="s">
        <v>300</v>
      </c>
      <c r="D2911" t="s">
        <v>302</v>
      </c>
      <c r="E2911">
        <v>5540001</v>
      </c>
      <c r="H2911" t="s">
        <v>563</v>
      </c>
      <c r="K2911" s="282">
        <v>985916.64</v>
      </c>
      <c r="M2911" s="282">
        <v>740862.26</v>
      </c>
      <c r="O2911" s="282">
        <v>245054.38</v>
      </c>
      <c r="Q2911">
        <v>33.1</v>
      </c>
    </row>
    <row r="2912" spans="3:18">
      <c r="E2912" t="s">
        <v>566</v>
      </c>
      <c r="K2912" s="282">
        <v>16276350.939999999</v>
      </c>
      <c r="M2912" s="282">
        <v>12442152.18</v>
      </c>
      <c r="O2912" s="282">
        <v>3834198.76</v>
      </c>
      <c r="Q2912">
        <v>30.8</v>
      </c>
      <c r="R2912" t="s">
        <v>329</v>
      </c>
    </row>
    <row r="2913" spans="3:18">
      <c r="C2913" t="s">
        <v>300</v>
      </c>
      <c r="D2913" t="s">
        <v>302</v>
      </c>
      <c r="E2913">
        <v>4420709</v>
      </c>
      <c r="H2913" t="s">
        <v>567</v>
      </c>
      <c r="K2913" s="282">
        <v>14535078.18</v>
      </c>
      <c r="M2913" s="282">
        <v>6695337.2199999997</v>
      </c>
      <c r="O2913" s="282">
        <v>7839740.96</v>
      </c>
      <c r="Q2913">
        <v>117.1</v>
      </c>
    </row>
    <row r="2914" spans="3:18">
      <c r="C2914" t="s">
        <v>300</v>
      </c>
      <c r="D2914" t="s">
        <v>302</v>
      </c>
      <c r="E2914">
        <v>4420710</v>
      </c>
      <c r="H2914" t="s">
        <v>568</v>
      </c>
      <c r="K2914" s="282">
        <v>-5973922.5899999999</v>
      </c>
      <c r="M2914" s="282">
        <v>-5083437</v>
      </c>
      <c r="O2914" s="282">
        <v>-890485.59</v>
      </c>
      <c r="Q2914">
        <v>-17.5</v>
      </c>
    </row>
    <row r="2915" spans="3:18">
      <c r="E2915" t="s">
        <v>570</v>
      </c>
      <c r="K2915" s="282">
        <v>8561155.5899999999</v>
      </c>
      <c r="M2915" s="282">
        <v>1611900.22</v>
      </c>
      <c r="O2915" s="282">
        <v>6949255.3700000001</v>
      </c>
      <c r="Q2915">
        <v>431.1</v>
      </c>
      <c r="R2915" t="s">
        <v>329</v>
      </c>
    </row>
    <row r="2916" spans="3:18">
      <c r="C2916" t="s">
        <v>300</v>
      </c>
      <c r="D2916" t="s">
        <v>302</v>
      </c>
      <c r="E2916">
        <v>4420713</v>
      </c>
      <c r="H2916" t="s">
        <v>572</v>
      </c>
      <c r="K2916" s="282">
        <v>2036199.21</v>
      </c>
      <c r="M2916" s="282">
        <v>930324.9</v>
      </c>
      <c r="O2916" s="282">
        <v>1105874.31</v>
      </c>
      <c r="Q2916">
        <v>118.9</v>
      </c>
    </row>
    <row r="2917" spans="3:18">
      <c r="C2917" t="s">
        <v>300</v>
      </c>
      <c r="D2917" t="s">
        <v>302</v>
      </c>
      <c r="E2917">
        <v>4420726</v>
      </c>
      <c r="H2917" t="s">
        <v>574</v>
      </c>
      <c r="K2917" s="282">
        <v>-3370527.4</v>
      </c>
      <c r="M2917" s="282">
        <v>-2316059.41</v>
      </c>
      <c r="O2917" s="282">
        <v>-1054467.99</v>
      </c>
      <c r="Q2917">
        <v>-45.5</v>
      </c>
    </row>
    <row r="2918" spans="3:18">
      <c r="E2918" t="s">
        <v>575</v>
      </c>
      <c r="K2918" s="282">
        <v>-1334328.19</v>
      </c>
      <c r="M2918" s="282">
        <v>-1385734.51</v>
      </c>
      <c r="O2918" s="282">
        <v>51406.32</v>
      </c>
      <c r="Q2918">
        <v>3.7</v>
      </c>
      <c r="R2918" t="s">
        <v>329</v>
      </c>
    </row>
    <row r="2919" spans="3:18">
      <c r="E2919" t="s">
        <v>576</v>
      </c>
      <c r="K2919" s="282">
        <v>23721794.460000001</v>
      </c>
      <c r="M2919" s="282">
        <v>12845963.74</v>
      </c>
      <c r="O2919" s="282">
        <v>10875830.720000001</v>
      </c>
      <c r="Q2919">
        <v>84.7</v>
      </c>
      <c r="R2919" t="s">
        <v>384</v>
      </c>
    </row>
    <row r="2920" spans="3:18">
      <c r="E2920" t="s">
        <v>577</v>
      </c>
      <c r="K2920" s="282">
        <v>-44742835.079999998</v>
      </c>
      <c r="M2920" s="282">
        <v>-36287945.460000001</v>
      </c>
      <c r="O2920" s="282">
        <v>-8454889.6199999992</v>
      </c>
      <c r="Q2920">
        <v>-23.3</v>
      </c>
      <c r="R2920" t="s">
        <v>443</v>
      </c>
    </row>
    <row r="2922" spans="3:18">
      <c r="E2922" t="s">
        <v>578</v>
      </c>
    </row>
    <row r="2923" spans="3:18">
      <c r="C2923" t="s">
        <v>300</v>
      </c>
      <c r="D2923" t="s">
        <v>302</v>
      </c>
      <c r="E2923">
        <v>5511424</v>
      </c>
      <c r="H2923" t="s">
        <v>1956</v>
      </c>
      <c r="K2923" s="282">
        <v>-24681051.670000002</v>
      </c>
      <c r="M2923" s="282">
        <v>-104102.79</v>
      </c>
      <c r="O2923" s="282">
        <v>-24576948.879999999</v>
      </c>
      <c r="Q2923" t="s">
        <v>3809</v>
      </c>
    </row>
    <row r="2924" spans="3:18">
      <c r="E2924" t="s">
        <v>580</v>
      </c>
      <c r="K2924" s="282">
        <v>-24681051.670000002</v>
      </c>
      <c r="M2924" s="282">
        <v>-104102.79</v>
      </c>
      <c r="O2924" s="282">
        <v>-24576948.879999999</v>
      </c>
      <c r="Q2924" t="s">
        <v>3809</v>
      </c>
      <c r="R2924" t="s">
        <v>384</v>
      </c>
    </row>
    <row r="2925" spans="3:18">
      <c r="C2925" t="s">
        <v>300</v>
      </c>
      <c r="D2925" t="s">
        <v>302</v>
      </c>
      <c r="E2925">
        <v>5511425</v>
      </c>
      <c r="H2925" t="s">
        <v>2110</v>
      </c>
      <c r="K2925" s="282">
        <v>2921738.72</v>
      </c>
      <c r="M2925" s="282">
        <v>2921738.72</v>
      </c>
      <c r="O2925">
        <v>0</v>
      </c>
    </row>
    <row r="2926" spans="3:18">
      <c r="C2926" t="s">
        <v>300</v>
      </c>
      <c r="D2926" t="s">
        <v>302</v>
      </c>
      <c r="E2926">
        <v>5511426</v>
      </c>
      <c r="H2926" t="s">
        <v>2084</v>
      </c>
      <c r="K2926" s="282">
        <v>23122.69</v>
      </c>
      <c r="M2926" s="282">
        <v>23122.69</v>
      </c>
      <c r="O2926">
        <v>0</v>
      </c>
    </row>
    <row r="2927" spans="3:18">
      <c r="E2927" t="s">
        <v>2111</v>
      </c>
      <c r="K2927" s="282">
        <v>2944861.41</v>
      </c>
      <c r="M2927" s="282">
        <v>2944861.41</v>
      </c>
      <c r="O2927">
        <v>0</v>
      </c>
      <c r="R2927" t="s">
        <v>384</v>
      </c>
    </row>
    <row r="2928" spans="3:18">
      <c r="C2928" t="s">
        <v>300</v>
      </c>
      <c r="D2928" t="s">
        <v>302</v>
      </c>
      <c r="E2928">
        <v>5511417</v>
      </c>
      <c r="H2928" t="s">
        <v>1962</v>
      </c>
      <c r="K2928" s="282">
        <v>-9797517.6500000004</v>
      </c>
      <c r="M2928" s="282">
        <v>-9797517.6500000004</v>
      </c>
      <c r="O2928">
        <v>0</v>
      </c>
    </row>
    <row r="2929" spans="1:18">
      <c r="C2929" t="s">
        <v>300</v>
      </c>
      <c r="D2929" t="s">
        <v>302</v>
      </c>
      <c r="E2929">
        <v>5511418</v>
      </c>
      <c r="H2929" t="s">
        <v>1963</v>
      </c>
      <c r="K2929" s="282">
        <v>-11082269.25</v>
      </c>
      <c r="M2929" s="282">
        <v>-11082269.25</v>
      </c>
      <c r="O2929">
        <v>0</v>
      </c>
    </row>
    <row r="2930" spans="1:18">
      <c r="E2930" t="s">
        <v>582</v>
      </c>
      <c r="K2930" s="282">
        <v>-20879786.899999999</v>
      </c>
      <c r="M2930" s="282">
        <v>-20879786.899999999</v>
      </c>
      <c r="O2930">
        <v>0</v>
      </c>
      <c r="R2930" t="s">
        <v>384</v>
      </c>
    </row>
    <row r="2931" spans="1:18">
      <c r="E2931" t="s">
        <v>583</v>
      </c>
      <c r="K2931" s="282">
        <v>-42615977.159999996</v>
      </c>
      <c r="M2931" s="282">
        <v>-18039028.280000001</v>
      </c>
      <c r="O2931" s="282">
        <v>-24576948.879999999</v>
      </c>
      <c r="Q2931">
        <v>-136.19999999999999</v>
      </c>
      <c r="R2931" t="s">
        <v>443</v>
      </c>
    </row>
    <row r="2933" spans="1:18">
      <c r="E2933" t="s">
        <v>584</v>
      </c>
      <c r="K2933" s="282">
        <v>-87358812.239999995</v>
      </c>
      <c r="M2933" s="282">
        <v>-54326973.740000002</v>
      </c>
      <c r="O2933" s="282">
        <v>-33031838.5</v>
      </c>
      <c r="Q2933">
        <v>-60.8</v>
      </c>
      <c r="R2933" t="s">
        <v>445</v>
      </c>
    </row>
    <row r="2935" spans="1:18">
      <c r="E2935" t="s">
        <v>588</v>
      </c>
      <c r="K2935" s="282">
        <v>-87358812.239999995</v>
      </c>
      <c r="M2935" s="282">
        <v>-54326973.740000002</v>
      </c>
      <c r="O2935" s="282">
        <v>-33031838.5</v>
      </c>
      <c r="Q2935">
        <v>-60.8</v>
      </c>
      <c r="R2935" t="s">
        <v>589</v>
      </c>
    </row>
    <row r="2939" spans="1:18">
      <c r="A2939" t="s">
        <v>3812</v>
      </c>
    </row>
    <row r="2940" spans="1:18">
      <c r="A2940" t="s">
        <v>3161</v>
      </c>
    </row>
    <row r="2942" spans="1:18">
      <c r="A2942" t="s">
        <v>299</v>
      </c>
      <c r="F2942" t="s">
        <v>300</v>
      </c>
      <c r="G2942" t="s">
        <v>301</v>
      </c>
      <c r="I2942" t="s">
        <v>302</v>
      </c>
      <c r="N2942" t="s">
        <v>303</v>
      </c>
      <c r="P2942" t="s">
        <v>33</v>
      </c>
    </row>
    <row r="2944" spans="1:18">
      <c r="B2944" t="s">
        <v>304</v>
      </c>
      <c r="C2944" t="s">
        <v>305</v>
      </c>
      <c r="D2944" t="s">
        <v>306</v>
      </c>
      <c r="E2944" t="s">
        <v>307</v>
      </c>
      <c r="J2944" t="s">
        <v>308</v>
      </c>
      <c r="L2944" t="s">
        <v>309</v>
      </c>
      <c r="O2944" t="s">
        <v>310</v>
      </c>
      <c r="Q2944" t="s">
        <v>311</v>
      </c>
      <c r="R2944" t="s">
        <v>312</v>
      </c>
    </row>
    <row r="2945" spans="1:18">
      <c r="B2945" t="s">
        <v>313</v>
      </c>
      <c r="C2945" t="s">
        <v>314</v>
      </c>
      <c r="D2945" t="s">
        <v>315</v>
      </c>
      <c r="J2945" t="s">
        <v>3808</v>
      </c>
      <c r="L2945" t="s">
        <v>3797</v>
      </c>
      <c r="O2945" t="s">
        <v>318</v>
      </c>
      <c r="Q2945" t="s">
        <v>319</v>
      </c>
      <c r="R2945" t="s">
        <v>320</v>
      </c>
    </row>
    <row r="2947" spans="1:18">
      <c r="E2947" t="s">
        <v>591</v>
      </c>
    </row>
    <row r="2948" spans="1:18">
      <c r="K2948" s="282">
        <v>87358812.239999995</v>
      </c>
      <c r="M2948" s="282">
        <v>54326973.740000002</v>
      </c>
      <c r="O2948" s="282">
        <v>33031838.5</v>
      </c>
      <c r="Q2948">
        <v>60.8</v>
      </c>
      <c r="R2948" t="s">
        <v>589</v>
      </c>
    </row>
    <row r="2950" spans="1:18">
      <c r="A2950" t="s">
        <v>3812</v>
      </c>
    </row>
    <row r="2951" spans="1:18">
      <c r="A2951" t="s">
        <v>3162</v>
      </c>
    </row>
    <row r="2953" spans="1:18">
      <c r="A2953" t="s">
        <v>299</v>
      </c>
      <c r="F2953" t="s">
        <v>300</v>
      </c>
      <c r="G2953" t="s">
        <v>301</v>
      </c>
      <c r="I2953" t="s">
        <v>302</v>
      </c>
      <c r="N2953" t="s">
        <v>303</v>
      </c>
      <c r="P2953" t="s">
        <v>33</v>
      </c>
    </row>
    <row r="2955" spans="1:18">
      <c r="B2955" t="s">
        <v>304</v>
      </c>
      <c r="C2955" t="s">
        <v>305</v>
      </c>
      <c r="D2955" t="s">
        <v>306</v>
      </c>
      <c r="E2955" t="s">
        <v>307</v>
      </c>
      <c r="J2955" t="s">
        <v>308</v>
      </c>
      <c r="L2955" t="s">
        <v>309</v>
      </c>
      <c r="O2955" t="s">
        <v>310</v>
      </c>
      <c r="Q2955" t="s">
        <v>311</v>
      </c>
      <c r="R2955" t="s">
        <v>312</v>
      </c>
    </row>
    <row r="2956" spans="1:18">
      <c r="B2956" t="s">
        <v>313</v>
      </c>
      <c r="C2956" t="s">
        <v>314</v>
      </c>
      <c r="D2956" t="s">
        <v>315</v>
      </c>
      <c r="J2956" t="s">
        <v>3808</v>
      </c>
      <c r="L2956" t="s">
        <v>3797</v>
      </c>
      <c r="O2956" t="s">
        <v>318</v>
      </c>
      <c r="Q2956" t="s">
        <v>319</v>
      </c>
      <c r="R2956" t="s">
        <v>320</v>
      </c>
    </row>
    <row r="2958" spans="1:18">
      <c r="E2958" t="s">
        <v>2008</v>
      </c>
    </row>
    <row r="2959" spans="1:18">
      <c r="E2959" t="s">
        <v>2009</v>
      </c>
    </row>
    <row r="2960" spans="1:18">
      <c r="C2960" t="s">
        <v>300</v>
      </c>
      <c r="D2960" t="s">
        <v>302</v>
      </c>
      <c r="E2960">
        <v>13830917</v>
      </c>
      <c r="H2960" t="s">
        <v>2899</v>
      </c>
      <c r="K2960" s="282">
        <v>84930.77</v>
      </c>
      <c r="M2960" s="282">
        <v>84930.77</v>
      </c>
      <c r="O2960">
        <v>0</v>
      </c>
    </row>
    <row r="2961" spans="3:18">
      <c r="C2961" t="s">
        <v>300</v>
      </c>
      <c r="D2961" t="s">
        <v>302</v>
      </c>
      <c r="E2961">
        <v>39999903</v>
      </c>
      <c r="H2961" t="s">
        <v>3127</v>
      </c>
      <c r="K2961" s="282">
        <v>-79701075.930000007</v>
      </c>
      <c r="M2961" s="282">
        <v>-79701075.930000007</v>
      </c>
      <c r="O2961">
        <v>0</v>
      </c>
    </row>
    <row r="2962" spans="3:18">
      <c r="C2962" t="s">
        <v>300</v>
      </c>
      <c r="D2962" t="s">
        <v>302</v>
      </c>
      <c r="E2962">
        <v>39999917</v>
      </c>
      <c r="H2962" t="s">
        <v>2940</v>
      </c>
      <c r="K2962" s="282">
        <v>79541145.159999996</v>
      </c>
      <c r="M2962" s="282">
        <v>79541145.159999996</v>
      </c>
      <c r="O2962">
        <v>0</v>
      </c>
    </row>
    <row r="2963" spans="3:18">
      <c r="C2963" t="s">
        <v>300</v>
      </c>
      <c r="D2963" t="s">
        <v>302</v>
      </c>
      <c r="E2963">
        <v>113821117</v>
      </c>
      <c r="H2963" t="s">
        <v>3054</v>
      </c>
      <c r="K2963" s="282">
        <v>1798601.84</v>
      </c>
      <c r="M2963" s="282">
        <v>1798601.84</v>
      </c>
      <c r="O2963">
        <v>0</v>
      </c>
    </row>
    <row r="2964" spans="3:18">
      <c r="C2964" t="s">
        <v>300</v>
      </c>
      <c r="D2964" t="s">
        <v>302</v>
      </c>
      <c r="E2964">
        <v>220040317</v>
      </c>
      <c r="H2964" t="s">
        <v>3337</v>
      </c>
      <c r="K2964" s="282">
        <v>-1798601.84</v>
      </c>
      <c r="M2964" s="282">
        <v>-1798601.84</v>
      </c>
      <c r="O2964">
        <v>0</v>
      </c>
    </row>
    <row r="2965" spans="3:18">
      <c r="C2965" t="s">
        <v>300</v>
      </c>
      <c r="D2965" t="s">
        <v>302</v>
      </c>
      <c r="E2965">
        <v>221041017</v>
      </c>
      <c r="H2965" t="s">
        <v>418</v>
      </c>
      <c r="K2965" s="282">
        <v>75000</v>
      </c>
      <c r="M2965" s="282">
        <v>75000</v>
      </c>
      <c r="O2965">
        <v>0</v>
      </c>
    </row>
    <row r="2966" spans="3:18">
      <c r="E2966" t="s">
        <v>2028</v>
      </c>
      <c r="K2966">
        <v>0</v>
      </c>
      <c r="M2966">
        <v>0</v>
      </c>
      <c r="O2966">
        <v>0</v>
      </c>
      <c r="R2966" t="s">
        <v>589</v>
      </c>
    </row>
    <row r="2967" spans="3:18">
      <c r="E2967" t="s">
        <v>2029</v>
      </c>
    </row>
    <row r="2978" spans="11:15">
      <c r="K2978" s="282"/>
      <c r="M2978" s="282"/>
      <c r="O2978" s="282"/>
    </row>
    <row r="2979" spans="11:15">
      <c r="K2979" s="282"/>
      <c r="M2979" s="282"/>
      <c r="O2979" s="282"/>
    </row>
    <row r="2980" spans="11:15">
      <c r="K2980" s="282"/>
      <c r="M2980" s="282"/>
      <c r="O2980" s="282"/>
    </row>
    <row r="2981" spans="11:15">
      <c r="K2981" s="282"/>
      <c r="M2981" s="282"/>
    </row>
    <row r="2982" spans="11:15">
      <c r="K2982" s="282"/>
      <c r="M2982" s="282"/>
      <c r="O2982" s="282"/>
    </row>
    <row r="2983" spans="11:15">
      <c r="K2983" s="282"/>
      <c r="M2983" s="282"/>
    </row>
    <row r="2984" spans="11:15">
      <c r="K2984" s="282"/>
      <c r="M2984" s="282"/>
    </row>
    <row r="2985" spans="11:15">
      <c r="K2985" s="282"/>
      <c r="M2985" s="282"/>
    </row>
    <row r="2986" spans="11:15">
      <c r="K2986" s="282"/>
      <c r="M2986" s="282"/>
    </row>
    <row r="2987" spans="11:15">
      <c r="K2987" s="282"/>
      <c r="M2987" s="282"/>
    </row>
    <row r="2988" spans="11:15">
      <c r="K2988" s="282"/>
      <c r="M2988" s="282"/>
      <c r="O2988" s="282"/>
    </row>
    <row r="2989" spans="11:15">
      <c r="K2989" s="282"/>
      <c r="M2989" s="282"/>
    </row>
    <row r="2990" spans="11:15">
      <c r="K2990" s="282"/>
      <c r="M2990" s="282"/>
    </row>
    <row r="2992" spans="11:15">
      <c r="K2992" s="282"/>
      <c r="M2992" s="282"/>
    </row>
    <row r="2993" spans="11:15">
      <c r="K2993" s="282"/>
      <c r="M2993" s="282"/>
      <c r="O2993" s="282"/>
    </row>
    <row r="2994" spans="11:15">
      <c r="K2994" s="282"/>
      <c r="M2994" s="282"/>
      <c r="O2994" s="282"/>
    </row>
    <row r="2995" spans="11:15">
      <c r="K2995" s="282"/>
      <c r="M2995" s="282"/>
    </row>
    <row r="2996" spans="11:15">
      <c r="K2996" s="282"/>
      <c r="M2996" s="282"/>
      <c r="O2996" s="282"/>
    </row>
    <row r="2997" spans="11:15">
      <c r="K2997" s="282"/>
      <c r="M2997" s="282"/>
      <c r="O2997" s="282"/>
    </row>
    <row r="2998" spans="11:15">
      <c r="K2998" s="282"/>
      <c r="M2998" s="282"/>
    </row>
    <row r="2999" spans="11:15">
      <c r="K2999" s="282"/>
      <c r="M2999" s="282"/>
    </row>
    <row r="3000" spans="11:15">
      <c r="K3000" s="282"/>
      <c r="M3000" s="282"/>
    </row>
    <row r="3001" spans="11:15">
      <c r="K3001" s="282"/>
      <c r="M3001" s="282"/>
      <c r="O3001" s="282"/>
    </row>
    <row r="3003" spans="11:15">
      <c r="K3003" s="282"/>
      <c r="M3003" s="282"/>
      <c r="O3003" s="282"/>
    </row>
    <row r="3004" spans="11:15">
      <c r="K3004" s="282"/>
      <c r="M3004" s="282"/>
      <c r="O3004" s="282"/>
    </row>
    <row r="3009" spans="11:15">
      <c r="K3009" s="282"/>
      <c r="M3009" s="282"/>
    </row>
    <row r="3011" spans="11:15">
      <c r="K3011" s="282"/>
      <c r="M3011" s="282"/>
    </row>
    <row r="3013" spans="11:15">
      <c r="K3013" s="282"/>
      <c r="M3013" s="282"/>
      <c r="O3013" s="282"/>
    </row>
    <row r="3014" spans="11:15">
      <c r="K3014" s="282"/>
      <c r="M3014" s="282"/>
    </row>
    <row r="3015" spans="11:15">
      <c r="K3015" s="282"/>
      <c r="M3015" s="282"/>
      <c r="O3015" s="282"/>
    </row>
    <row r="3017" spans="11:15">
      <c r="K3017" s="282"/>
      <c r="M3017" s="282"/>
    </row>
    <row r="3020" spans="11:15">
      <c r="K3020" s="282"/>
      <c r="M3020" s="282"/>
    </row>
    <row r="3037" spans="11:13">
      <c r="K3037" s="282"/>
      <c r="M3037" s="282"/>
    </row>
    <row r="3042" spans="11:15">
      <c r="K3042" s="282"/>
      <c r="M3042" s="282"/>
    </row>
    <row r="3043" spans="11:15">
      <c r="K3043" s="282"/>
      <c r="M3043" s="282"/>
      <c r="O3043" s="282"/>
    </row>
    <row r="3048" spans="11:15">
      <c r="K3048" s="282"/>
      <c r="M3048" s="282"/>
      <c r="O3048" s="282"/>
    </row>
    <row r="3054" spans="11:15">
      <c r="K3054" s="282"/>
      <c r="M3054" s="282"/>
      <c r="O3054" s="282"/>
    </row>
    <row r="3059" spans="11:15">
      <c r="K3059" s="282"/>
      <c r="M3059" s="282"/>
      <c r="O3059" s="282"/>
    </row>
    <row r="3062" spans="11:15">
      <c r="K3062" s="282"/>
      <c r="M3062" s="282"/>
      <c r="O3062" s="282"/>
    </row>
    <row r="3069" spans="11:15">
      <c r="K3069" s="282"/>
      <c r="M3069" s="282"/>
    </row>
    <row r="3070" spans="11:15">
      <c r="K3070" s="282"/>
      <c r="M3070" s="282"/>
      <c r="O3070" s="282"/>
    </row>
    <row r="3072" spans="11:15">
      <c r="K3072" s="282"/>
      <c r="M3072" s="282"/>
    </row>
    <row r="3073" spans="11:15">
      <c r="K3073" s="282"/>
      <c r="M3073" s="282"/>
      <c r="O3073" s="282"/>
    </row>
    <row r="3075" spans="11:15">
      <c r="K3075" s="282"/>
      <c r="M3075" s="282"/>
      <c r="O3075" s="282"/>
    </row>
    <row r="3094" spans="11:15">
      <c r="K3094" s="282"/>
      <c r="M3094" s="282"/>
      <c r="O3094" s="282"/>
    </row>
    <row r="3095" spans="11:15">
      <c r="K3095" s="282"/>
      <c r="O3095" s="282"/>
    </row>
    <row r="3096" spans="11:15">
      <c r="K3096" s="282"/>
      <c r="O3096" s="282"/>
    </row>
    <row r="3098" spans="11:15">
      <c r="K3098" s="282"/>
      <c r="O3098" s="282"/>
    </row>
    <row r="3099" spans="11:15">
      <c r="K3099" s="282"/>
      <c r="M3099" s="282"/>
      <c r="O3099" s="282"/>
    </row>
    <row r="3105" spans="11:15">
      <c r="K3105" s="282"/>
      <c r="M3105" s="282"/>
      <c r="O3105" s="282"/>
    </row>
    <row r="3110" spans="11:15">
      <c r="K3110" s="282"/>
      <c r="M3110" s="282"/>
      <c r="O3110" s="282"/>
    </row>
    <row r="3131" spans="11:15">
      <c r="K3131" s="282"/>
      <c r="M3131" s="282"/>
      <c r="O3131" s="282"/>
    </row>
    <row r="3136" spans="11:15">
      <c r="K3136" s="282"/>
      <c r="M3136" s="282"/>
      <c r="O3136" s="282"/>
    </row>
    <row r="3141" spans="11:15">
      <c r="K3141" s="282"/>
      <c r="M3141" s="282"/>
      <c r="O3141" s="282"/>
    </row>
    <row r="3154" spans="11:15">
      <c r="K3154" s="282"/>
      <c r="M3154" s="282"/>
      <c r="O3154" s="282"/>
    </row>
    <row r="3159" spans="11:15">
      <c r="K3159" s="282"/>
      <c r="M3159" s="282"/>
      <c r="O3159" s="282"/>
    </row>
    <row r="3167" spans="11:15">
      <c r="K3167" s="282"/>
      <c r="M3167" s="282"/>
      <c r="O3167" s="282"/>
    </row>
    <row r="3171" spans="11:13">
      <c r="K3171" s="282"/>
      <c r="M3171" s="282"/>
    </row>
    <row r="3191" spans="11:13">
      <c r="K3191" s="282"/>
      <c r="M3191" s="282"/>
    </row>
    <row r="3219" spans="11:15">
      <c r="K3219" s="282"/>
      <c r="M3219" s="282"/>
      <c r="O3219" s="282"/>
    </row>
    <row r="3224" spans="11:15">
      <c r="K3224" s="282"/>
      <c r="M3224" s="282"/>
    </row>
    <row r="3230" spans="11:15">
      <c r="K3230" s="282"/>
      <c r="M3230" s="282"/>
    </row>
    <row r="3232" spans="11:15">
      <c r="K3232" s="282"/>
      <c r="M3232" s="282"/>
      <c r="O3232" s="282"/>
    </row>
    <row r="3256" spans="11:15">
      <c r="K3256" s="282"/>
      <c r="M3256" s="282"/>
      <c r="O3256" s="282"/>
    </row>
    <row r="3270" spans="11:15">
      <c r="K3270" s="282"/>
      <c r="M3270" s="282"/>
      <c r="O3270" s="282"/>
    </row>
    <row r="3271" spans="11:15">
      <c r="K3271" s="282"/>
      <c r="M3271" s="282"/>
      <c r="O3271" s="282"/>
    </row>
    <row r="3308" spans="11:15">
      <c r="K3308" s="282"/>
      <c r="M3308" s="282"/>
      <c r="O3308" s="282"/>
    </row>
    <row r="3327" spans="11:15">
      <c r="K3327" s="282"/>
      <c r="M3327" s="282"/>
      <c r="O3327" s="282"/>
    </row>
    <row r="3347" spans="11:15">
      <c r="K3347" s="282"/>
      <c r="M3347" s="282"/>
      <c r="O3347" s="282"/>
    </row>
    <row r="3360" spans="11:15">
      <c r="K3360" s="282"/>
      <c r="M3360" s="282"/>
    </row>
    <row r="3372" spans="11:13">
      <c r="K3372" s="282"/>
      <c r="M3372" s="282"/>
    </row>
    <row r="3376" spans="11:13">
      <c r="K3376" s="282"/>
      <c r="M3376" s="282"/>
    </row>
    <row r="3377" spans="11:15">
      <c r="K3377" s="282"/>
      <c r="M3377" s="282"/>
      <c r="O3377" s="282"/>
    </row>
    <row r="3378" spans="11:15">
      <c r="K3378" s="282"/>
      <c r="M3378" s="282"/>
      <c r="O3378" s="282"/>
    </row>
    <row r="3379" spans="11:15">
      <c r="K3379" s="282"/>
      <c r="M3379" s="282"/>
      <c r="O3379" s="282"/>
    </row>
    <row r="3380" spans="11:15">
      <c r="K3380" s="282"/>
      <c r="M3380" s="282"/>
    </row>
    <row r="3381" spans="11:15">
      <c r="K3381" s="282"/>
      <c r="M3381" s="282"/>
    </row>
    <row r="3382" spans="11:15">
      <c r="K3382" s="282"/>
      <c r="M3382" s="282"/>
      <c r="O3382" s="282"/>
    </row>
    <row r="3386" spans="11:15">
      <c r="K3386" s="282"/>
      <c r="O3386" s="282"/>
    </row>
    <row r="3388" spans="11:15">
      <c r="K3388" s="282"/>
      <c r="O3388" s="282"/>
    </row>
    <row r="3389" spans="11:15">
      <c r="K3389" s="282"/>
      <c r="M3389" s="282"/>
      <c r="O3389" s="282"/>
    </row>
    <row r="3390" spans="11:15">
      <c r="K3390" s="282"/>
      <c r="M3390" s="282"/>
      <c r="O3390" s="282"/>
    </row>
    <row r="3391" spans="11:15">
      <c r="K3391" s="282"/>
      <c r="M3391" s="282"/>
      <c r="O3391" s="282"/>
    </row>
    <row r="3392" spans="11:15">
      <c r="K3392" s="282"/>
      <c r="M3392" s="282"/>
      <c r="O3392" s="282"/>
    </row>
    <row r="3393" spans="11:15">
      <c r="K3393" s="282"/>
      <c r="M3393" s="282"/>
    </row>
    <row r="3394" spans="11:15">
      <c r="K3394" s="282"/>
      <c r="M3394" s="282"/>
      <c r="O3394" s="282"/>
    </row>
    <row r="3395" spans="11:15">
      <c r="K3395" s="282"/>
      <c r="M3395" s="282"/>
      <c r="O3395" s="282"/>
    </row>
    <row r="3396" spans="11:15">
      <c r="K3396" s="282"/>
      <c r="M3396" s="282"/>
      <c r="O3396" s="282"/>
    </row>
    <row r="3397" spans="11:15">
      <c r="K3397" s="282"/>
      <c r="M3397" s="282"/>
      <c r="O3397" s="282"/>
    </row>
    <row r="3398" spans="11:15">
      <c r="K3398" s="282"/>
      <c r="M3398" s="282"/>
      <c r="O3398" s="282"/>
    </row>
    <row r="3400" spans="11:15">
      <c r="K3400" s="282"/>
      <c r="M3400" s="282"/>
      <c r="O3400" s="282"/>
    </row>
    <row r="3401" spans="11:15">
      <c r="K3401" s="282"/>
      <c r="M3401" s="282"/>
      <c r="O3401" s="282"/>
    </row>
    <row r="3402" spans="11:15">
      <c r="K3402" s="282"/>
      <c r="M3402" s="282"/>
      <c r="O3402" s="282"/>
    </row>
    <row r="3403" spans="11:15">
      <c r="K3403" s="282"/>
      <c r="M3403" s="282"/>
      <c r="O3403" s="282"/>
    </row>
    <row r="3404" spans="11:15">
      <c r="K3404" s="282"/>
      <c r="M3404" s="282"/>
      <c r="O3404" s="282"/>
    </row>
    <row r="3428" spans="11:15">
      <c r="K3428" s="282"/>
      <c r="M3428" s="282"/>
      <c r="O3428" s="282"/>
    </row>
    <row r="3450" spans="11:15">
      <c r="K3450" s="282"/>
      <c r="M3450" s="282"/>
      <c r="O3450" s="282"/>
    </row>
    <row r="3453" spans="11:15">
      <c r="K3453" s="282"/>
      <c r="M3453" s="282"/>
      <c r="O3453" s="282"/>
    </row>
    <row r="3459" spans="11:15">
      <c r="K3459" s="282"/>
      <c r="M3459" s="282"/>
      <c r="O3459" s="282"/>
    </row>
    <row r="3464" spans="11:15">
      <c r="K3464" s="282"/>
      <c r="M3464" s="282"/>
      <c r="O3464" s="282"/>
    </row>
    <row r="3483" spans="11:15">
      <c r="K3483" s="282"/>
      <c r="M3483" s="282"/>
      <c r="O3483" s="282"/>
    </row>
    <row r="3504" spans="11:15">
      <c r="K3504" s="282"/>
      <c r="M3504" s="282"/>
      <c r="O3504" s="282"/>
    </row>
    <row r="3524" spans="11:15">
      <c r="K3524" s="282"/>
      <c r="M3524" s="282"/>
    </row>
    <row r="3525" spans="11:15">
      <c r="K3525" s="282"/>
      <c r="M3525" s="282"/>
    </row>
    <row r="3526" spans="11:15">
      <c r="K3526" s="282"/>
      <c r="M3526" s="282"/>
    </row>
    <row r="3527" spans="11:15">
      <c r="K3527" s="282"/>
      <c r="M3527" s="282"/>
    </row>
    <row r="3529" spans="11:15">
      <c r="K3529" s="282"/>
      <c r="M3529" s="282"/>
    </row>
    <row r="3530" spans="11:15">
      <c r="K3530" s="282"/>
      <c r="M3530" s="282"/>
    </row>
    <row r="3531" spans="11:15">
      <c r="K3531" s="282"/>
      <c r="M3531" s="282"/>
      <c r="O3531" s="282"/>
    </row>
    <row r="3533" spans="11:15">
      <c r="K3533" s="282"/>
      <c r="M3533" s="282"/>
    </row>
    <row r="3541" spans="11:15">
      <c r="K3541" s="282"/>
      <c r="M3541" s="282"/>
    </row>
    <row r="3543" spans="11:15">
      <c r="K3543" s="282"/>
      <c r="M3543" s="282"/>
      <c r="O3543" s="282"/>
    </row>
    <row r="3548" spans="11:15">
      <c r="K3548" s="282"/>
      <c r="M3548" s="282"/>
      <c r="O3548" s="282"/>
    </row>
    <row r="3549" spans="11:15">
      <c r="K3549" s="282"/>
      <c r="M3549" s="282"/>
    </row>
    <row r="3550" spans="11:15">
      <c r="K3550" s="282"/>
      <c r="M3550" s="282"/>
    </row>
    <row r="3551" spans="11:15">
      <c r="K3551" s="282"/>
      <c r="M3551" s="282"/>
      <c r="O3551" s="282"/>
    </row>
    <row r="3552" spans="11:15">
      <c r="K3552" s="282"/>
      <c r="M3552" s="282"/>
    </row>
    <row r="3556" spans="11:15">
      <c r="K3556" s="282"/>
      <c r="M3556" s="282"/>
      <c r="O3556" s="282"/>
    </row>
    <row r="3558" spans="11:15">
      <c r="M3558" s="282"/>
    </row>
    <row r="3559" spans="11:15">
      <c r="K3559" s="282"/>
      <c r="M3559" s="282"/>
    </row>
    <row r="3563" spans="11:15">
      <c r="K3563" s="282"/>
      <c r="M3563" s="282"/>
    </row>
    <row r="3565" spans="11:15">
      <c r="K3565" s="282"/>
      <c r="M3565" s="282"/>
      <c r="O3565" s="282"/>
    </row>
    <row r="3569" spans="11:15">
      <c r="K3569" s="282"/>
      <c r="M3569" s="282"/>
    </row>
    <row r="3570" spans="11:15">
      <c r="K3570" s="282"/>
      <c r="M3570" s="282"/>
      <c r="O3570" s="282"/>
    </row>
    <row r="3583" spans="11:15">
      <c r="K3583" s="282"/>
      <c r="M3583" s="282"/>
      <c r="O3583" s="282"/>
    </row>
    <row r="3584" spans="11:15">
      <c r="K3584" s="282"/>
      <c r="M3584" s="282"/>
      <c r="O3584" s="282"/>
    </row>
    <row r="3585" spans="11:15">
      <c r="K3585" s="282"/>
      <c r="M3585" s="282"/>
      <c r="O3585" s="282"/>
    </row>
    <row r="3588" spans="11:15">
      <c r="K3588" s="282"/>
      <c r="M3588" s="282"/>
      <c r="O3588" s="282"/>
    </row>
    <row r="3591" spans="11:15">
      <c r="K3591" s="282"/>
      <c r="M3591" s="282"/>
      <c r="O3591" s="282"/>
    </row>
    <row r="3592" spans="11:15">
      <c r="K3592" s="282"/>
      <c r="M3592" s="282"/>
      <c r="O3592" s="282"/>
    </row>
    <row r="3593" spans="11:15">
      <c r="K3593" s="282"/>
      <c r="M3593" s="282"/>
      <c r="O3593" s="282"/>
    </row>
    <row r="3594" spans="11:15">
      <c r="K3594" s="282"/>
      <c r="M3594" s="282"/>
    </row>
    <row r="3595" spans="11:15">
      <c r="K3595" s="282"/>
      <c r="M3595" s="282"/>
    </row>
    <row r="3596" spans="11:15">
      <c r="K3596" s="282"/>
      <c r="O3596" s="282"/>
    </row>
    <row r="3598" spans="11:15">
      <c r="K3598" s="282"/>
      <c r="O3598" s="282"/>
    </row>
    <row r="3610" spans="11:15">
      <c r="K3610" s="282"/>
      <c r="M3610" s="282"/>
      <c r="O3610" s="282"/>
    </row>
    <row r="3621" spans="11:15">
      <c r="K3621" s="282"/>
      <c r="M3621" s="282"/>
      <c r="O3621" s="282"/>
    </row>
    <row r="3622" spans="11:15">
      <c r="K3622" s="282"/>
      <c r="M3622" s="282"/>
      <c r="O3622" s="282"/>
    </row>
    <row r="3624" spans="11:15">
      <c r="K3624" s="282"/>
      <c r="M3624" s="282"/>
      <c r="O3624" s="282"/>
    </row>
    <row r="3625" spans="11:15">
      <c r="K3625" s="282"/>
      <c r="M3625" s="282"/>
      <c r="O3625" s="282"/>
    </row>
    <row r="3626" spans="11:15">
      <c r="K3626" s="282"/>
      <c r="M3626" s="282"/>
      <c r="O3626" s="282"/>
    </row>
    <row r="3643" spans="11:15">
      <c r="K3643" s="282"/>
      <c r="M3643" s="282"/>
      <c r="O3643" s="282"/>
    </row>
    <row r="3651" spans="11:15">
      <c r="K3651" s="282"/>
      <c r="M3651" s="282"/>
      <c r="O3651" s="282"/>
    </row>
    <row r="3655" spans="11:15">
      <c r="K3655" s="282"/>
      <c r="M3655" s="282"/>
      <c r="O3655" s="282"/>
    </row>
    <row r="3656" spans="11:15">
      <c r="K3656" s="282"/>
      <c r="M3656" s="282"/>
      <c r="O3656" s="282"/>
    </row>
    <row r="3657" spans="11:15">
      <c r="K3657" s="282"/>
      <c r="M3657" s="282"/>
      <c r="O3657" s="282"/>
    </row>
    <row r="3658" spans="11:15">
      <c r="K3658" s="282"/>
      <c r="M3658" s="282"/>
    </row>
    <row r="3659" spans="11:15">
      <c r="K3659" s="282"/>
      <c r="M3659" s="282"/>
      <c r="O3659" s="282"/>
    </row>
    <row r="3660" spans="11:15">
      <c r="K3660" s="282"/>
      <c r="M3660" s="282"/>
      <c r="O3660" s="282"/>
    </row>
    <row r="3741" spans="11:15">
      <c r="K3741" s="282"/>
      <c r="M3741" s="282"/>
      <c r="O3741" s="282"/>
    </row>
    <row r="3742" spans="11:15">
      <c r="K3742" s="282"/>
      <c r="M3742" s="282"/>
      <c r="O3742" s="282"/>
    </row>
    <row r="3743" spans="11:15">
      <c r="K3743" s="282"/>
      <c r="M3743" s="282"/>
      <c r="O3743" s="282"/>
    </row>
    <row r="3744" spans="11:15">
      <c r="K3744" s="282"/>
      <c r="M3744" s="282"/>
      <c r="O3744" s="282"/>
    </row>
    <row r="3745" spans="11:15">
      <c r="K3745" s="282"/>
      <c r="M3745" s="282"/>
      <c r="O3745" s="282"/>
    </row>
    <row r="3747" spans="11:15">
      <c r="K3747" s="282"/>
      <c r="M3747" s="282"/>
    </row>
    <row r="3774" spans="11:15">
      <c r="K3774" s="282"/>
      <c r="M3774" s="282"/>
      <c r="O3774" s="282"/>
    </row>
    <row r="3775" spans="11:15">
      <c r="M3775" s="282"/>
      <c r="O3775" s="282"/>
    </row>
    <row r="3776" spans="11:15">
      <c r="K3776" s="282"/>
      <c r="M3776" s="282"/>
      <c r="O3776" s="282"/>
    </row>
    <row r="3779" spans="11:15">
      <c r="K3779" s="282"/>
      <c r="M3779" s="282"/>
      <c r="O3779" s="282"/>
    </row>
    <row r="3784" spans="11:15">
      <c r="K3784" s="282"/>
      <c r="M3784" s="282"/>
      <c r="O3784" s="282"/>
    </row>
    <row r="3805" spans="11:15">
      <c r="K3805" s="282"/>
      <c r="M3805" s="282"/>
      <c r="O3805" s="282"/>
    </row>
    <row r="3806" spans="11:15">
      <c r="K3806" s="282"/>
      <c r="M3806" s="282"/>
      <c r="O3806" s="282"/>
    </row>
    <row r="3807" spans="11:15">
      <c r="K3807" s="282"/>
      <c r="M3807" s="282"/>
      <c r="O3807" s="282"/>
    </row>
    <row r="3808" spans="11:15">
      <c r="K3808" s="282"/>
      <c r="M3808" s="282"/>
      <c r="O3808" s="282"/>
    </row>
    <row r="3812" spans="11:15">
      <c r="K3812" s="282"/>
      <c r="M3812" s="282"/>
      <c r="O3812" s="282"/>
    </row>
    <row r="3813" spans="11:15">
      <c r="K3813" s="282"/>
      <c r="M3813" s="282"/>
    </row>
    <row r="3814" spans="11:15">
      <c r="K3814" s="282"/>
      <c r="M3814" s="282"/>
    </row>
    <row r="3816" spans="11:15">
      <c r="K3816" s="282"/>
      <c r="M3816" s="282"/>
    </row>
    <row r="3823" spans="11:15">
      <c r="K3823" s="282"/>
      <c r="M3823" s="282"/>
    </row>
    <row r="3824" spans="11:15">
      <c r="K3824" s="282"/>
      <c r="M3824" s="282"/>
    </row>
    <row r="3825" spans="11:15">
      <c r="K3825" s="282"/>
      <c r="M3825" s="282"/>
    </row>
    <row r="3826" spans="11:15">
      <c r="K3826" s="282"/>
      <c r="M3826" s="282"/>
    </row>
    <row r="3827" spans="11:15">
      <c r="K3827" s="282"/>
      <c r="M3827" s="282"/>
    </row>
    <row r="3828" spans="11:15">
      <c r="K3828" s="282"/>
      <c r="M3828" s="282"/>
    </row>
    <row r="3832" spans="11:15">
      <c r="K3832" s="282"/>
      <c r="M3832" s="282"/>
      <c r="O3832" s="282"/>
    </row>
    <row r="3833" spans="11:15">
      <c r="K3833" s="282"/>
      <c r="M3833" s="282"/>
      <c r="O3833" s="282"/>
    </row>
    <row r="3835" spans="11:15">
      <c r="K3835" s="282"/>
      <c r="M3835" s="282"/>
      <c r="O3835" s="282"/>
    </row>
    <row r="3836" spans="11:15">
      <c r="K3836" s="282"/>
      <c r="M3836" s="282"/>
      <c r="O3836" s="282"/>
    </row>
    <row r="3842" spans="11:15">
      <c r="K3842" s="282"/>
      <c r="M3842" s="282"/>
      <c r="O3842" s="282"/>
    </row>
    <row r="3843" spans="11:15">
      <c r="K3843" s="282"/>
      <c r="M3843" s="282"/>
      <c r="O3843" s="282"/>
    </row>
    <row r="3844" spans="11:15">
      <c r="K3844" s="282"/>
      <c r="M3844" s="282"/>
      <c r="O3844" s="282"/>
    </row>
    <row r="3847" spans="11:15">
      <c r="K3847" s="282"/>
      <c r="M3847" s="282"/>
      <c r="O3847" s="282"/>
    </row>
    <row r="3848" spans="11:15">
      <c r="K3848" s="282"/>
      <c r="M3848" s="282"/>
      <c r="O3848" s="282"/>
    </row>
    <row r="3849" spans="11:15">
      <c r="K3849" s="282"/>
      <c r="M3849" s="282"/>
    </row>
    <row r="3850" spans="11:15">
      <c r="K3850" s="282"/>
      <c r="M3850" s="282"/>
    </row>
    <row r="3851" spans="11:15">
      <c r="K3851" s="282"/>
      <c r="M3851" s="282"/>
      <c r="O3851" s="282"/>
    </row>
    <row r="3852" spans="11:15">
      <c r="K3852" s="282"/>
      <c r="M3852" s="282"/>
    </row>
    <row r="3854" spans="11:15">
      <c r="K3854" s="282"/>
      <c r="M3854" s="282"/>
      <c r="O3854" s="282"/>
    </row>
    <row r="3871" spans="11:15">
      <c r="K3871" s="282"/>
      <c r="M3871" s="282"/>
      <c r="O3871" s="282"/>
    </row>
    <row r="3872" spans="11:15">
      <c r="K3872" s="282"/>
      <c r="M3872" s="282"/>
      <c r="O3872" s="282"/>
    </row>
    <row r="3873" spans="11:15">
      <c r="K3873" s="282"/>
      <c r="M3873" s="282"/>
    </row>
    <row r="3875" spans="11:15">
      <c r="K3875" s="282"/>
      <c r="M3875" s="282"/>
      <c r="O3875" s="282"/>
    </row>
    <row r="3887" spans="11:15">
      <c r="K3887" s="282"/>
      <c r="M3887" s="282"/>
      <c r="O3887" s="282"/>
    </row>
    <row r="3888" spans="11:15">
      <c r="K3888" s="282"/>
      <c r="M3888" s="282"/>
      <c r="O3888" s="282"/>
    </row>
    <row r="3889" spans="11:15">
      <c r="K3889" s="282"/>
      <c r="M3889" s="282"/>
      <c r="O3889" s="282"/>
    </row>
    <row r="3890" spans="11:15">
      <c r="K3890" s="282"/>
      <c r="M3890" s="282"/>
      <c r="O3890" s="282"/>
    </row>
    <row r="3891" spans="11:15">
      <c r="K3891" s="282"/>
      <c r="M3891" s="282"/>
      <c r="O3891" s="282"/>
    </row>
    <row r="3893" spans="11:15">
      <c r="K3893" s="282"/>
      <c r="M3893" s="282"/>
      <c r="O3893" s="282"/>
    </row>
    <row r="3899" spans="11:15">
      <c r="K3899" s="282"/>
      <c r="M3899" s="282"/>
    </row>
    <row r="3900" spans="11:15">
      <c r="K3900" s="282"/>
      <c r="M3900" s="282"/>
      <c r="O3900" s="282"/>
    </row>
    <row r="3902" spans="11:15">
      <c r="K3902" s="282"/>
      <c r="M3902" s="282"/>
    </row>
    <row r="3903" spans="11:15">
      <c r="K3903" s="282"/>
      <c r="M3903" s="282"/>
    </row>
    <row r="3904" spans="11:15">
      <c r="K3904" s="282"/>
      <c r="M3904" s="282"/>
    </row>
    <row r="3905" spans="11:15">
      <c r="K3905" s="282"/>
      <c r="M3905" s="282"/>
    </row>
    <row r="3907" spans="11:15">
      <c r="K3907" s="282"/>
      <c r="M3907" s="282"/>
    </row>
    <row r="3912" spans="11:15">
      <c r="K3912" s="282"/>
      <c r="M3912" s="282"/>
    </row>
    <row r="3913" spans="11:15">
      <c r="K3913" s="282"/>
      <c r="M3913" s="282"/>
      <c r="O3913" s="282"/>
    </row>
    <row r="3914" spans="11:15">
      <c r="K3914" s="282"/>
      <c r="M3914" s="282"/>
    </row>
    <row r="3915" spans="11:15">
      <c r="K3915" s="282"/>
      <c r="M3915" s="282"/>
    </row>
    <row r="3918" spans="11:15">
      <c r="K3918" s="282"/>
      <c r="M3918" s="282"/>
    </row>
    <row r="3919" spans="11:15">
      <c r="K3919" s="282"/>
      <c r="M3919" s="282"/>
    </row>
    <row r="3920" spans="11:15">
      <c r="K3920" s="282"/>
      <c r="M3920" s="282"/>
      <c r="O3920" s="282"/>
    </row>
    <row r="3928" spans="11:15">
      <c r="K3928" s="282"/>
      <c r="M3928" s="282"/>
      <c r="O3928" s="282"/>
    </row>
    <row r="3930" spans="11:15">
      <c r="K3930" s="282"/>
      <c r="M3930" s="282"/>
    </row>
    <row r="3935" spans="11:15">
      <c r="K3935" s="282"/>
      <c r="M3935" s="282"/>
      <c r="O3935" s="282"/>
    </row>
    <row r="3937" spans="11:15">
      <c r="K3937" s="282"/>
      <c r="M3937" s="282"/>
    </row>
    <row r="3942" spans="11:15">
      <c r="K3942" s="282"/>
      <c r="M3942" s="282"/>
      <c r="O3942" s="282"/>
    </row>
    <row r="3943" spans="11:15">
      <c r="K3943" s="282"/>
      <c r="M3943" s="282"/>
    </row>
    <row r="3956" spans="11:15">
      <c r="K3956" s="282"/>
      <c r="M3956" s="282"/>
      <c r="O3956" s="282"/>
    </row>
    <row r="3957" spans="11:15">
      <c r="K3957" s="282"/>
      <c r="M3957" s="282"/>
      <c r="O3957" s="282"/>
    </row>
    <row r="3958" spans="11:15">
      <c r="K3958" s="282"/>
      <c r="M3958" s="282"/>
    </row>
    <row r="3959" spans="11:15">
      <c r="K3959" s="282"/>
      <c r="M3959" s="282"/>
    </row>
    <row r="3963" spans="11:15">
      <c r="K3963" s="282"/>
      <c r="M3963" s="282"/>
      <c r="O3963" s="282"/>
    </row>
    <row r="3965" spans="11:15">
      <c r="K3965" s="282"/>
      <c r="M3965" s="282"/>
    </row>
    <row r="3966" spans="11:15">
      <c r="K3966" s="282"/>
      <c r="M3966" s="282"/>
    </row>
    <row r="3973" spans="11:15">
      <c r="K3973" s="282"/>
      <c r="M3973" s="282"/>
      <c r="O3973" s="282"/>
    </row>
    <row r="3996" spans="11:15">
      <c r="K3996" s="282"/>
      <c r="M3996" s="282"/>
      <c r="O3996" s="282"/>
    </row>
    <row r="3997" spans="11:15">
      <c r="K3997" s="282"/>
      <c r="M3997" s="282"/>
      <c r="O3997" s="282"/>
    </row>
    <row r="4004" spans="11:15">
      <c r="K4004" s="282"/>
      <c r="M4004" s="282"/>
      <c r="O4004" s="282"/>
    </row>
    <row r="4005" spans="11:15">
      <c r="K4005" s="282"/>
      <c r="M4005" s="282"/>
      <c r="O4005" s="282"/>
    </row>
    <row r="4006" spans="11:15">
      <c r="K4006" s="282"/>
      <c r="M4006" s="282"/>
    </row>
    <row r="4009" spans="11:15">
      <c r="K4009" s="282"/>
      <c r="M4009" s="282"/>
    </row>
    <row r="4010" spans="11:15">
      <c r="K4010" s="282"/>
      <c r="M4010" s="282"/>
      <c r="O4010" s="282"/>
    </row>
    <row r="4011" spans="11:15">
      <c r="K4011" s="282"/>
      <c r="M4011" s="282"/>
      <c r="O4011" s="282"/>
    </row>
    <row r="4013" spans="11:15">
      <c r="K4013" s="282"/>
      <c r="M4013" s="282"/>
      <c r="O4013" s="282"/>
    </row>
    <row r="4016" spans="11:15">
      <c r="K4016" s="282"/>
      <c r="M4016" s="282"/>
      <c r="O4016" s="282"/>
    </row>
    <row r="4017" spans="11:15">
      <c r="M4017" s="282"/>
      <c r="O4017" s="282"/>
    </row>
    <row r="4018" spans="11:15">
      <c r="K4018" s="282"/>
      <c r="M4018" s="282"/>
      <c r="O4018" s="282"/>
    </row>
    <row r="4019" spans="11:15">
      <c r="K4019" s="282"/>
      <c r="M4019" s="282"/>
      <c r="O4019" s="282"/>
    </row>
    <row r="4054" spans="11:15">
      <c r="K4054" s="282"/>
      <c r="M4054" s="282"/>
      <c r="O4054" s="282"/>
    </row>
    <row r="4055" spans="11:15">
      <c r="K4055" s="282"/>
      <c r="M4055" s="282"/>
      <c r="O4055" s="282"/>
    </row>
    <row r="4056" spans="11:15">
      <c r="K4056" s="282"/>
      <c r="M4056" s="282"/>
      <c r="O4056" s="282"/>
    </row>
    <row r="4063" spans="11:15">
      <c r="K4063" s="282"/>
      <c r="M4063" s="282"/>
      <c r="O4063" s="282"/>
    </row>
    <row r="4065" spans="11:15">
      <c r="K4065" s="282"/>
      <c r="M4065" s="282"/>
      <c r="O4065" s="282"/>
    </row>
    <row r="4075" spans="11:15">
      <c r="K4075" s="282"/>
      <c r="M4075" s="282"/>
      <c r="O4075" s="282"/>
    </row>
    <row r="4082" spans="11:15">
      <c r="K4082" s="282"/>
      <c r="M4082" s="282"/>
      <c r="O4082" s="282"/>
    </row>
    <row r="4100" spans="11:15">
      <c r="K4100" s="282"/>
      <c r="M4100" s="282"/>
      <c r="O4100" s="282"/>
    </row>
    <row r="4101" spans="11:15">
      <c r="K4101" s="282"/>
      <c r="M4101" s="282"/>
      <c r="O4101" s="282"/>
    </row>
    <row r="4102" spans="11:15">
      <c r="K4102" s="282"/>
      <c r="M4102" s="282"/>
      <c r="O4102" s="282"/>
    </row>
    <row r="4186" spans="11:15">
      <c r="K4186" s="282"/>
      <c r="M4186" s="282"/>
      <c r="O4186" s="282"/>
    </row>
    <row r="4189" spans="11:15">
      <c r="K4189" s="282"/>
      <c r="M4189" s="282"/>
      <c r="O4189" s="282"/>
    </row>
    <row r="4191" spans="11:15">
      <c r="K4191" s="282"/>
      <c r="M4191" s="282"/>
      <c r="O4191" s="282"/>
    </row>
    <row r="4194" spans="11:15">
      <c r="K4194" s="282"/>
      <c r="M4194" s="282"/>
    </row>
    <row r="4195" spans="11:15">
      <c r="K4195" s="282"/>
      <c r="M4195" s="282"/>
    </row>
    <row r="4196" spans="11:15">
      <c r="K4196" s="282"/>
      <c r="M4196" s="282"/>
    </row>
    <row r="4197" spans="11:15">
      <c r="K4197" s="282"/>
      <c r="M4197" s="282"/>
    </row>
    <row r="4198" spans="11:15">
      <c r="K4198" s="282"/>
      <c r="M4198" s="282"/>
    </row>
    <row r="4199" spans="11:15">
      <c r="K4199" s="282"/>
      <c r="M4199" s="282"/>
    </row>
    <row r="4200" spans="11:15">
      <c r="K4200" s="282"/>
      <c r="M4200" s="282"/>
      <c r="O4200" s="282"/>
    </row>
    <row r="4201" spans="11:15">
      <c r="K4201" s="282"/>
      <c r="M4201" s="282"/>
      <c r="O4201" s="282"/>
    </row>
    <row r="4203" spans="11:15">
      <c r="K4203" s="282"/>
      <c r="M4203" s="282"/>
      <c r="O4203" s="282"/>
    </row>
    <row r="4222" spans="11:15">
      <c r="K4222" s="282"/>
      <c r="M4222" s="282"/>
      <c r="O4222" s="282"/>
    </row>
    <row r="4223" spans="11:15">
      <c r="K4223" s="282"/>
      <c r="M4223" s="282"/>
    </row>
    <row r="4226" spans="11:15">
      <c r="K4226" s="282"/>
      <c r="M4226" s="282"/>
      <c r="O4226" s="282"/>
    </row>
    <row r="4231" spans="11:15">
      <c r="K4231" s="282"/>
      <c r="M4231" s="282"/>
      <c r="O4231" s="282"/>
    </row>
    <row r="4232" spans="11:15">
      <c r="K4232" s="282"/>
      <c r="M4232" s="282"/>
      <c r="O4232" s="282"/>
    </row>
    <row r="4234" spans="11:15">
      <c r="K4234" s="282"/>
      <c r="M4234" s="282"/>
      <c r="O4234" s="282"/>
    </row>
    <row r="4236" spans="11:15">
      <c r="K4236" s="282"/>
      <c r="M4236" s="282"/>
      <c r="O4236" s="282"/>
    </row>
    <row r="4238" spans="11:15">
      <c r="K4238" s="282"/>
      <c r="M4238" s="282"/>
      <c r="O4238" s="282"/>
    </row>
    <row r="4239" spans="11:15">
      <c r="K4239" s="282"/>
      <c r="M4239" s="282"/>
      <c r="O4239" s="282"/>
    </row>
    <row r="4244" spans="11:15">
      <c r="K4244" s="282"/>
      <c r="M4244" s="282"/>
      <c r="O4244" s="282"/>
    </row>
    <row r="4245" spans="11:15">
      <c r="K4245" s="282"/>
      <c r="M4245" s="282"/>
      <c r="O4245" s="282"/>
    </row>
    <row r="4247" spans="11:15">
      <c r="K4247" s="282"/>
      <c r="M4247" s="282"/>
    </row>
    <row r="4248" spans="11:15">
      <c r="K4248" s="282"/>
      <c r="M4248" s="282"/>
      <c r="O4248" s="282"/>
    </row>
    <row r="4249" spans="11:15">
      <c r="K4249" s="282"/>
      <c r="M4249" s="282"/>
      <c r="O4249" s="282"/>
    </row>
    <row r="4257" spans="11:15">
      <c r="K4257" s="282"/>
      <c r="M4257" s="282"/>
      <c r="O4257" s="282"/>
    </row>
    <row r="4259" spans="11:15">
      <c r="K4259" s="282"/>
      <c r="M4259" s="282"/>
      <c r="O4259" s="282"/>
    </row>
    <row r="4275" spans="11:15">
      <c r="K4275" s="282"/>
      <c r="M4275" s="282"/>
      <c r="O4275" s="282"/>
    </row>
    <row r="4287" spans="11:15">
      <c r="K4287" s="282"/>
      <c r="M4287" s="282"/>
    </row>
    <row r="4288" spans="11:15">
      <c r="K4288" s="282"/>
      <c r="M4288" s="282"/>
    </row>
    <row r="4291" spans="11:15">
      <c r="K4291" s="282"/>
      <c r="M4291" s="282"/>
    </row>
    <row r="4292" spans="11:15">
      <c r="K4292" s="282"/>
      <c r="M4292" s="282"/>
    </row>
    <row r="4293" spans="11:15">
      <c r="K4293" s="282"/>
      <c r="M4293" s="282"/>
    </row>
    <row r="4295" spans="11:15">
      <c r="K4295" s="282"/>
      <c r="M4295" s="282"/>
      <c r="O4295" s="282"/>
    </row>
    <row r="4297" spans="11:15">
      <c r="K4297" s="282"/>
      <c r="M4297" s="282"/>
      <c r="O4297" s="282"/>
    </row>
    <row r="4300" spans="11:15">
      <c r="K4300" s="282"/>
      <c r="M4300" s="282"/>
      <c r="O4300" s="282"/>
    </row>
    <row r="4301" spans="11:15">
      <c r="K4301" s="282"/>
      <c r="M4301" s="282"/>
      <c r="O4301" s="282"/>
    </row>
    <row r="4303" spans="11:15">
      <c r="K4303" s="282"/>
      <c r="M4303" s="282"/>
      <c r="O4303" s="282"/>
    </row>
    <row r="4304" spans="11:15">
      <c r="K4304" s="282"/>
      <c r="M4304" s="282"/>
      <c r="O4304" s="282"/>
    </row>
    <row r="4322" spans="11:15">
      <c r="K4322" s="282"/>
      <c r="M4322" s="282"/>
    </row>
    <row r="4323" spans="11:15">
      <c r="K4323" s="282"/>
      <c r="M4323" s="282"/>
    </row>
    <row r="4333" spans="11:15">
      <c r="K4333" s="282"/>
      <c r="M4333" s="282"/>
      <c r="O4333" s="282"/>
    </row>
    <row r="4338" spans="11:15">
      <c r="K4338" s="282"/>
      <c r="M4338" s="282"/>
      <c r="O4338" s="282"/>
    </row>
    <row r="4339" spans="11:15">
      <c r="K4339" s="282"/>
      <c r="M4339" s="282"/>
      <c r="O4339" s="282"/>
    </row>
    <row r="4340" spans="11:15">
      <c r="K4340" s="282"/>
      <c r="M4340" s="282"/>
      <c r="O4340" s="282"/>
    </row>
    <row r="4359" spans="11:15">
      <c r="K4359" s="282"/>
      <c r="M4359" s="282"/>
    </row>
    <row r="4360" spans="11:15">
      <c r="K4360" s="282"/>
      <c r="M4360" s="282"/>
    </row>
    <row r="4366" spans="11:15">
      <c r="K4366" s="282"/>
      <c r="M4366" s="282"/>
    </row>
    <row r="4367" spans="11:15">
      <c r="K4367" s="282"/>
      <c r="M4367" s="282"/>
    </row>
    <row r="4368" spans="11:15">
      <c r="K4368" s="282"/>
      <c r="M4368" s="282"/>
      <c r="O4368" s="282"/>
    </row>
    <row r="4372" spans="11:15">
      <c r="K4372" s="282"/>
      <c r="M4372" s="282"/>
      <c r="O4372" s="282"/>
    </row>
    <row r="4374" spans="11:15">
      <c r="K4374" s="282"/>
      <c r="M4374" s="282"/>
      <c r="O4374" s="282"/>
    </row>
    <row r="4375" spans="11:15">
      <c r="K4375" s="282"/>
      <c r="M4375" s="282"/>
      <c r="O4375" s="282"/>
    </row>
    <row r="4378" spans="11:15">
      <c r="K4378" s="282"/>
      <c r="M4378" s="282"/>
      <c r="O4378" s="282"/>
    </row>
    <row r="4379" spans="11:15">
      <c r="K4379" s="282"/>
      <c r="M4379" s="282"/>
      <c r="O4379" s="282"/>
    </row>
    <row r="4384" spans="11:15">
      <c r="K4384" s="282"/>
      <c r="M4384" s="282"/>
      <c r="O4384" s="282"/>
    </row>
    <row r="4389" spans="11:15">
      <c r="K4389" s="282"/>
      <c r="M4389" s="282"/>
      <c r="O4389" s="282"/>
    </row>
    <row r="4393" spans="11:15">
      <c r="K4393" s="282"/>
      <c r="M4393" s="282"/>
      <c r="O4393" s="282"/>
    </row>
    <row r="4416" spans="11:15">
      <c r="K4416" s="282"/>
      <c r="M4416" s="282"/>
      <c r="O4416" s="282"/>
    </row>
    <row r="4418" spans="11:15">
      <c r="K4418" s="282"/>
      <c r="M4418" s="282"/>
      <c r="O4418" s="282"/>
    </row>
    <row r="4423" spans="11:15">
      <c r="K4423" s="282"/>
      <c r="M4423" s="282"/>
      <c r="O4423" s="282"/>
    </row>
    <row r="4442" spans="11:15">
      <c r="K4442" s="282"/>
      <c r="M4442" s="282"/>
      <c r="O4442" s="282"/>
    </row>
    <row r="4445" spans="11:15">
      <c r="K4445" s="282"/>
      <c r="M4445" s="282"/>
    </row>
    <row r="4449" spans="11:15">
      <c r="K4449" s="282"/>
      <c r="M4449" s="282"/>
      <c r="O4449" s="282"/>
    </row>
    <row r="4450" spans="11:15">
      <c r="K4450" s="282"/>
      <c r="M4450" s="282"/>
    </row>
    <row r="4451" spans="11:15">
      <c r="K4451" s="282"/>
      <c r="M4451" s="282"/>
      <c r="O4451" s="282"/>
    </row>
    <row r="4455" spans="11:15">
      <c r="K4455" s="282"/>
      <c r="M4455" s="282"/>
    </row>
    <row r="4456" spans="11:15">
      <c r="K4456" s="282"/>
      <c r="M4456" s="282"/>
    </row>
    <row r="4459" spans="11:15">
      <c r="K4459" s="282"/>
      <c r="M4459" s="282"/>
      <c r="O4459" s="282"/>
    </row>
    <row r="4465" spans="11:13">
      <c r="K4465" s="282"/>
      <c r="M4465" s="282"/>
    </row>
    <row r="4466" spans="11:13">
      <c r="K4466" s="282"/>
      <c r="M4466" s="282"/>
    </row>
    <row r="4505" spans="11:15">
      <c r="K4505" s="282"/>
      <c r="M4505" s="282"/>
      <c r="O4505" s="282"/>
    </row>
    <row r="4506" spans="11:15">
      <c r="K4506" s="282"/>
      <c r="M4506" s="282"/>
      <c r="O4506" s="282"/>
    </row>
    <row r="4508" spans="11:15">
      <c r="K4508" s="282"/>
      <c r="M4508" s="282"/>
      <c r="O4508" s="282"/>
    </row>
    <row r="4511" spans="11:15">
      <c r="K4511" s="282"/>
      <c r="M4511" s="282"/>
    </row>
    <row r="4513" spans="11:15">
      <c r="K4513" s="282"/>
      <c r="M4513" s="282"/>
      <c r="O4513" s="282"/>
    </row>
    <row r="4519" spans="11:15">
      <c r="K4519" s="282"/>
      <c r="M4519" s="282"/>
      <c r="O4519" s="282"/>
    </row>
    <row r="4525" spans="11:15">
      <c r="K4525" s="282"/>
      <c r="M4525" s="282"/>
      <c r="O4525" s="282"/>
    </row>
    <row r="4527" spans="11:15">
      <c r="K4527" s="282"/>
      <c r="M4527" s="282"/>
      <c r="O4527" s="282"/>
    </row>
    <row r="4530" spans="11:15">
      <c r="K4530" s="282"/>
      <c r="M4530" s="282"/>
      <c r="O4530" s="282"/>
    </row>
    <row r="4532" spans="11:15">
      <c r="K4532" s="282"/>
      <c r="M4532" s="282"/>
      <c r="O4532" s="282"/>
    </row>
    <row r="4534" spans="11:15">
      <c r="K4534" s="282"/>
      <c r="M4534" s="282"/>
      <c r="O4534" s="282"/>
    </row>
    <row r="4537" spans="11:15">
      <c r="K4537" s="282"/>
      <c r="M4537" s="282"/>
      <c r="O4537" s="282"/>
    </row>
    <row r="4538" spans="11:15">
      <c r="K4538" s="282"/>
      <c r="M4538" s="282"/>
      <c r="O4538" s="282"/>
    </row>
    <row r="4539" spans="11:15">
      <c r="K4539" s="282"/>
      <c r="M4539" s="282"/>
      <c r="O4539" s="282"/>
    </row>
    <row r="4540" spans="11:15">
      <c r="K4540" s="282"/>
      <c r="M4540" s="282"/>
      <c r="O4540" s="282"/>
    </row>
    <row r="4542" spans="11:15">
      <c r="K4542" s="282"/>
      <c r="M4542" s="282"/>
      <c r="O4542" s="282"/>
    </row>
    <row r="4543" spans="11:15">
      <c r="K4543" s="282"/>
      <c r="M4543" s="282"/>
      <c r="O4543" s="282"/>
    </row>
    <row r="4544" spans="11:15">
      <c r="K4544" s="282"/>
      <c r="M4544" s="282"/>
      <c r="O4544" s="282"/>
    </row>
    <row r="4545" spans="11:15">
      <c r="K4545" s="282"/>
      <c r="M4545" s="282"/>
      <c r="O4545" s="282"/>
    </row>
    <row r="4546" spans="11:15">
      <c r="K4546" s="282"/>
      <c r="M4546" s="282"/>
      <c r="O4546" s="282"/>
    </row>
    <row r="4547" spans="11:15">
      <c r="K4547" s="282"/>
      <c r="M4547" s="282"/>
      <c r="O4547" s="282"/>
    </row>
    <row r="4549" spans="11:15">
      <c r="K4549" s="282"/>
      <c r="M4549" s="282"/>
    </row>
    <row r="4550" spans="11:15">
      <c r="K4550" s="282"/>
      <c r="M4550" s="282"/>
      <c r="O4550" s="282"/>
    </row>
    <row r="4551" spans="11:15">
      <c r="K4551" s="282"/>
      <c r="M4551" s="282"/>
    </row>
    <row r="4554" spans="11:15">
      <c r="K4554" s="282"/>
      <c r="M4554" s="282"/>
      <c r="O4554" s="282"/>
    </row>
    <row r="4555" spans="11:15">
      <c r="K4555" s="282"/>
      <c r="M4555" s="282"/>
      <c r="O4555" s="282"/>
    </row>
    <row r="4556" spans="11:15">
      <c r="K4556" s="282"/>
      <c r="M4556" s="282"/>
      <c r="O4556" s="282"/>
    </row>
    <row r="4557" spans="11:15">
      <c r="K4557" s="282"/>
      <c r="M4557" s="282"/>
      <c r="O4557" s="282"/>
    </row>
    <row r="4558" spans="11:15">
      <c r="K4558" s="282"/>
      <c r="M4558" s="282"/>
      <c r="O4558" s="282"/>
    </row>
    <row r="4559" spans="11:15">
      <c r="K4559" s="282"/>
      <c r="M4559" s="282"/>
      <c r="O4559" s="282"/>
    </row>
    <row r="4560" spans="11:15">
      <c r="K4560" s="282"/>
      <c r="M4560" s="282"/>
    </row>
    <row r="4561" spans="11:15">
      <c r="K4561" s="282"/>
      <c r="M4561" s="282"/>
      <c r="O4561" s="282"/>
    </row>
    <row r="4565" spans="11:15">
      <c r="K4565" s="282"/>
      <c r="M4565" s="282"/>
      <c r="O4565" s="282"/>
    </row>
    <row r="4566" spans="11:15">
      <c r="K4566" s="282"/>
      <c r="M4566" s="282"/>
    </row>
    <row r="4572" spans="11:15">
      <c r="K4572" s="282"/>
      <c r="M4572" s="282"/>
    </row>
    <row r="4573" spans="11:15">
      <c r="K4573" s="282"/>
      <c r="M4573" s="282"/>
      <c r="O4573" s="282"/>
    </row>
    <row r="4575" spans="11:15">
      <c r="K4575" s="282"/>
      <c r="M4575" s="282"/>
      <c r="O4575" s="282"/>
    </row>
    <row r="4576" spans="11:15">
      <c r="K4576" s="282"/>
      <c r="M4576" s="282"/>
    </row>
    <row r="4577" spans="11:15">
      <c r="K4577" s="282"/>
      <c r="M4577" s="282"/>
      <c r="O4577" s="282"/>
    </row>
    <row r="4578" spans="11:15">
      <c r="K4578" s="282"/>
      <c r="O4578" s="282"/>
    </row>
    <row r="4579" spans="11:15">
      <c r="K4579" s="282"/>
      <c r="M4579" s="282"/>
    </row>
    <row r="4583" spans="11:15">
      <c r="K4583" s="282"/>
      <c r="M4583" s="282"/>
    </row>
    <row r="4584" spans="11:15">
      <c r="K4584" s="282"/>
      <c r="M4584" s="282"/>
    </row>
    <row r="4585" spans="11:15">
      <c r="K4585" s="282"/>
      <c r="M4585" s="282"/>
    </row>
    <row r="4586" spans="11:15">
      <c r="K4586" s="282"/>
      <c r="O4586" s="282"/>
    </row>
    <row r="4587" spans="11:15">
      <c r="K4587" s="282"/>
      <c r="M4587" s="282"/>
    </row>
    <row r="4588" spans="11:15">
      <c r="K4588" s="282"/>
      <c r="M4588" s="282"/>
      <c r="O4588" s="282"/>
    </row>
    <row r="4590" spans="11:15">
      <c r="K4590" s="282"/>
      <c r="O4590" s="282"/>
    </row>
    <row r="4591" spans="11:15">
      <c r="K4591" s="282"/>
      <c r="M4591" s="282"/>
      <c r="O4591" s="282"/>
    </row>
    <row r="4592" spans="11:15">
      <c r="K4592" s="282"/>
      <c r="M4592" s="282"/>
    </row>
    <row r="4593" spans="11:15">
      <c r="K4593" s="282"/>
      <c r="O4593" s="282"/>
    </row>
    <row r="4594" spans="11:15">
      <c r="K4594" s="282"/>
      <c r="M4594" s="282"/>
      <c r="O4594" s="282"/>
    </row>
    <row r="4595" spans="11:15">
      <c r="K4595" s="282"/>
      <c r="M4595" s="282"/>
      <c r="O4595" s="282"/>
    </row>
    <row r="4596" spans="11:15">
      <c r="K4596" s="282"/>
      <c r="M4596" s="282"/>
      <c r="O4596" s="282"/>
    </row>
    <row r="4597" spans="11:15">
      <c r="K4597" s="282"/>
      <c r="M4597" s="282"/>
      <c r="O4597" s="282"/>
    </row>
    <row r="4598" spans="11:15">
      <c r="K4598" s="282"/>
      <c r="M4598" s="282"/>
      <c r="O4598" s="282"/>
    </row>
    <row r="4599" spans="11:15">
      <c r="K4599" s="282"/>
      <c r="M4599" s="282"/>
      <c r="O4599" s="282"/>
    </row>
    <row r="4600" spans="11:15">
      <c r="K4600" s="282"/>
      <c r="M4600" s="282"/>
      <c r="O4600" s="282"/>
    </row>
    <row r="4604" spans="11:15">
      <c r="K4604" s="282"/>
      <c r="M4604" s="282"/>
      <c r="O4604" s="282"/>
    </row>
    <row r="4607" spans="11:15">
      <c r="K4607" s="282"/>
      <c r="M4607" s="282"/>
    </row>
    <row r="4608" spans="11:15">
      <c r="K4608" s="282"/>
      <c r="M4608" s="282"/>
    </row>
    <row r="4609" spans="11:15">
      <c r="K4609" s="282"/>
      <c r="M4609" s="282"/>
    </row>
    <row r="4610" spans="11:15">
      <c r="K4610" s="282"/>
      <c r="M4610" s="282"/>
    </row>
    <row r="4613" spans="11:15">
      <c r="K4613" s="282"/>
      <c r="M4613" s="282"/>
      <c r="O4613" s="282"/>
    </row>
    <row r="4614" spans="11:15">
      <c r="K4614" s="282"/>
      <c r="M4614" s="282"/>
      <c r="O4614" s="282"/>
    </row>
    <row r="4616" spans="11:15">
      <c r="K4616" s="282"/>
      <c r="M4616" s="282"/>
    </row>
    <row r="4617" spans="11:15">
      <c r="K4617" s="282"/>
      <c r="M4617" s="282"/>
      <c r="O4617" s="282"/>
    </row>
    <row r="4620" spans="11:15">
      <c r="K4620" s="282"/>
      <c r="M4620" s="282"/>
      <c r="O4620" s="282"/>
    </row>
    <row r="4621" spans="11:15">
      <c r="K4621" s="282"/>
      <c r="M4621" s="282"/>
      <c r="O4621" s="282"/>
    </row>
    <row r="4622" spans="11:15">
      <c r="K4622" s="282"/>
      <c r="M4622" s="282"/>
      <c r="O4622" s="282"/>
    </row>
    <row r="4623" spans="11:15">
      <c r="K4623" s="282"/>
      <c r="M4623" s="282"/>
      <c r="O4623" s="282"/>
    </row>
    <row r="4624" spans="11:15">
      <c r="K4624" s="282"/>
      <c r="M4624" s="282"/>
      <c r="O4624" s="282"/>
    </row>
    <row r="4626" spans="11:15">
      <c r="K4626" s="282"/>
      <c r="M4626" s="282"/>
      <c r="O4626" s="282"/>
    </row>
    <row r="4628" spans="11:15">
      <c r="K4628" s="282"/>
      <c r="M4628" s="282"/>
      <c r="O4628" s="282"/>
    </row>
    <row r="4630" spans="11:15">
      <c r="K4630" s="282"/>
      <c r="M4630" s="282"/>
      <c r="O4630" s="282"/>
    </row>
    <row r="4633" spans="11:15">
      <c r="K4633" s="282"/>
      <c r="M4633" s="282"/>
      <c r="O4633" s="282"/>
    </row>
    <row r="4635" spans="11:15">
      <c r="K4635" s="282"/>
      <c r="M4635" s="282"/>
      <c r="O4635" s="282"/>
    </row>
    <row r="4636" spans="11:15">
      <c r="K4636" s="282"/>
      <c r="M4636" s="282"/>
      <c r="O4636" s="282"/>
    </row>
    <row r="4637" spans="11:15">
      <c r="K4637" s="282"/>
      <c r="M4637" s="282"/>
      <c r="O4637" s="282"/>
    </row>
    <row r="4638" spans="11:15">
      <c r="K4638" s="282"/>
      <c r="M4638" s="282"/>
      <c r="O4638" s="282"/>
    </row>
    <row r="4641" spans="11:15">
      <c r="K4641" s="282"/>
      <c r="M4641" s="282"/>
      <c r="O4641" s="282"/>
    </row>
    <row r="4642" spans="11:15">
      <c r="K4642" s="282"/>
      <c r="M4642" s="282"/>
      <c r="O4642" s="282"/>
    </row>
    <row r="4644" spans="11:15">
      <c r="K4644" s="282"/>
      <c r="M4644" s="282"/>
      <c r="O4644" s="282"/>
    </row>
    <row r="4645" spans="11:15">
      <c r="K4645" s="282"/>
      <c r="M4645" s="282"/>
      <c r="O4645" s="282"/>
    </row>
    <row r="4646" spans="11:15">
      <c r="K4646" s="282"/>
      <c r="M4646" s="282"/>
      <c r="O4646" s="282"/>
    </row>
    <row r="4647" spans="11:15">
      <c r="K4647" s="282"/>
      <c r="M4647" s="282"/>
      <c r="O4647" s="282"/>
    </row>
    <row r="4649" spans="11:15">
      <c r="K4649" s="282"/>
      <c r="M4649" s="282"/>
    </row>
    <row r="4651" spans="11:15">
      <c r="K4651" s="282"/>
      <c r="M4651" s="282"/>
      <c r="O4651" s="282"/>
    </row>
    <row r="4652" spans="11:15">
      <c r="K4652" s="282"/>
      <c r="M4652" s="282"/>
      <c r="O4652" s="282"/>
    </row>
    <row r="4653" spans="11:15">
      <c r="K4653" s="282"/>
      <c r="M4653" s="282"/>
      <c r="O4653" s="282"/>
    </row>
    <row r="4654" spans="11:15">
      <c r="K4654" s="282"/>
      <c r="M4654" s="282"/>
      <c r="O4654" s="282"/>
    </row>
    <row r="4655" spans="11:15">
      <c r="K4655" s="282"/>
      <c r="M4655" s="282"/>
    </row>
    <row r="4657" spans="11:15">
      <c r="K4657" s="282"/>
      <c r="M4657" s="282"/>
      <c r="O4657" s="282"/>
    </row>
    <row r="4658" spans="11:15">
      <c r="K4658" s="282"/>
      <c r="M4658" s="282"/>
      <c r="O4658" s="282"/>
    </row>
    <row r="4662" spans="11:15">
      <c r="K4662" s="282"/>
      <c r="M4662" s="282"/>
      <c r="O4662" s="282"/>
    </row>
    <row r="4663" spans="11:15">
      <c r="K4663" s="282"/>
      <c r="M4663" s="282"/>
      <c r="O4663" s="282"/>
    </row>
    <row r="4664" spans="11:15">
      <c r="K4664" s="282"/>
      <c r="M4664" s="282"/>
      <c r="O4664" s="282"/>
    </row>
    <row r="4666" spans="11:15">
      <c r="K4666" s="282"/>
      <c r="M4666" s="282"/>
      <c r="O4666" s="282"/>
    </row>
    <row r="4670" spans="11:15">
      <c r="K4670" s="282"/>
      <c r="M4670" s="282"/>
      <c r="O4670" s="282"/>
    </row>
    <row r="4671" spans="11:15">
      <c r="K4671" s="282"/>
    </row>
    <row r="4674" spans="11:15">
      <c r="K4674" s="282"/>
      <c r="M4674" s="282"/>
    </row>
    <row r="4675" spans="11:15">
      <c r="K4675" s="282"/>
      <c r="M4675" s="282"/>
    </row>
    <row r="4676" spans="11:15">
      <c r="K4676" s="282"/>
      <c r="O4676" s="282"/>
    </row>
    <row r="4679" spans="11:15">
      <c r="K4679" s="282"/>
      <c r="M4679" s="282"/>
      <c r="O4679" s="282"/>
    </row>
    <row r="4680" spans="11:15">
      <c r="K4680" s="282"/>
      <c r="M4680" s="282"/>
      <c r="O4680" s="282"/>
    </row>
    <row r="4681" spans="11:15">
      <c r="K4681" s="282"/>
      <c r="M4681" s="282"/>
      <c r="O4681" s="282"/>
    </row>
    <row r="4686" spans="11:15">
      <c r="K4686" s="282"/>
      <c r="M4686" s="282"/>
      <c r="O4686" s="282"/>
    </row>
    <row r="4687" spans="11:15">
      <c r="K4687" s="282"/>
      <c r="M4687" s="282"/>
      <c r="O4687" s="282"/>
    </row>
    <row r="4688" spans="11:15">
      <c r="K4688" s="282"/>
      <c r="M4688" s="282"/>
    </row>
    <row r="4689" spans="11:15">
      <c r="K4689" s="282"/>
      <c r="M4689" s="282"/>
      <c r="O4689" s="282"/>
    </row>
    <row r="4690" spans="11:15">
      <c r="K4690" s="282"/>
      <c r="M4690" s="282"/>
      <c r="O4690" s="282"/>
    </row>
    <row r="4691" spans="11:15">
      <c r="M4691" s="282"/>
      <c r="O4691" s="282"/>
    </row>
    <row r="4692" spans="11:15">
      <c r="K4692" s="282"/>
      <c r="M4692" s="282"/>
    </row>
    <row r="4693" spans="11:15">
      <c r="K4693" s="282"/>
      <c r="M4693" s="282"/>
      <c r="O4693" s="282"/>
    </row>
    <row r="4694" spans="11:15">
      <c r="K4694" s="282"/>
      <c r="M4694" s="282"/>
    </row>
    <row r="4695" spans="11:15">
      <c r="K4695" s="282"/>
      <c r="M4695" s="282"/>
      <c r="O4695" s="282"/>
    </row>
    <row r="4698" spans="11:15">
      <c r="K4698" s="282"/>
      <c r="M4698" s="282"/>
    </row>
    <row r="4699" spans="11:15">
      <c r="K4699" s="282"/>
      <c r="M4699" s="282"/>
      <c r="O4699" s="282"/>
    </row>
    <row r="4701" spans="11:15">
      <c r="K4701" s="282"/>
      <c r="M4701" s="282"/>
      <c r="O4701" s="282"/>
    </row>
    <row r="4709" spans="11:15">
      <c r="K4709" s="282"/>
      <c r="M4709" s="282"/>
      <c r="O4709" s="282"/>
    </row>
    <row r="4719" spans="11:15">
      <c r="K4719" s="282"/>
      <c r="M4719" s="282"/>
    </row>
    <row r="4720" spans="11:15">
      <c r="K4720" s="282"/>
      <c r="M4720" s="282"/>
      <c r="O4720" s="282"/>
    </row>
    <row r="4725" spans="11:15">
      <c r="K4725" s="282"/>
      <c r="M4725" s="282"/>
    </row>
    <row r="4726" spans="11:15">
      <c r="K4726" s="282"/>
      <c r="M4726" s="282"/>
      <c r="O4726" s="282"/>
    </row>
    <row r="4730" spans="11:15">
      <c r="K4730" s="282"/>
      <c r="M4730" s="282"/>
      <c r="O4730" s="282"/>
    </row>
    <row r="4731" spans="11:15">
      <c r="K4731" s="282"/>
      <c r="M4731" s="282"/>
      <c r="O4731" s="282"/>
    </row>
    <row r="4749" spans="11:15">
      <c r="K4749" s="282"/>
      <c r="M4749" s="282"/>
      <c r="O4749" s="282"/>
    </row>
    <row r="4750" spans="11:15">
      <c r="K4750" s="282"/>
      <c r="M4750" s="282"/>
    </row>
    <row r="4751" spans="11:15">
      <c r="K4751" s="282"/>
      <c r="M4751" s="282"/>
      <c r="O4751" s="282"/>
    </row>
    <row r="4752" spans="11:15">
      <c r="K4752" s="282"/>
      <c r="M4752" s="282"/>
      <c r="O4752" s="282"/>
    </row>
    <row r="4753" spans="11:15">
      <c r="K4753" s="282"/>
      <c r="M4753" s="282"/>
      <c r="O4753" s="282"/>
    </row>
    <row r="4754" spans="11:15">
      <c r="K4754" s="282"/>
      <c r="M4754" s="282"/>
      <c r="O4754" s="282"/>
    </row>
    <row r="4756" spans="11:15">
      <c r="K4756" s="282"/>
      <c r="M4756" s="282"/>
      <c r="O4756" s="282"/>
    </row>
    <row r="4758" spans="11:15">
      <c r="K4758" s="282"/>
      <c r="M4758" s="282"/>
      <c r="O4758" s="282"/>
    </row>
    <row r="4763" spans="11:15">
      <c r="K4763" s="282"/>
      <c r="O4763" s="282"/>
    </row>
    <row r="4764" spans="11:15">
      <c r="K4764" s="282"/>
      <c r="M4764" s="282"/>
      <c r="O4764" s="282"/>
    </row>
    <row r="4771" spans="11:15">
      <c r="K4771" s="282"/>
      <c r="M4771" s="282"/>
      <c r="O4771" s="282"/>
    </row>
    <row r="4772" spans="11:15">
      <c r="K4772" s="282"/>
      <c r="M4772" s="282"/>
      <c r="O4772" s="282"/>
    </row>
    <row r="4779" spans="11:15">
      <c r="K4779" s="282"/>
      <c r="M4779" s="282"/>
      <c r="O4779" s="282"/>
    </row>
    <row r="4780" spans="11:15">
      <c r="K4780" s="282"/>
      <c r="M4780" s="282"/>
      <c r="O4780" s="282"/>
    </row>
    <row r="4781" spans="11:15">
      <c r="K4781" s="282"/>
      <c r="M4781" s="282"/>
    </row>
    <row r="4782" spans="11:15">
      <c r="K4782" s="282"/>
      <c r="M4782" s="282"/>
    </row>
    <row r="4784" spans="11:15">
      <c r="K4784" s="282"/>
      <c r="M4784" s="282"/>
    </row>
    <row r="4785" spans="11:15">
      <c r="K4785" s="282"/>
      <c r="M4785" s="282"/>
      <c r="O4785" s="282"/>
    </row>
    <row r="4788" spans="11:15">
      <c r="K4788" s="282"/>
      <c r="M4788" s="282"/>
    </row>
    <row r="4792" spans="11:15">
      <c r="K4792" s="282"/>
      <c r="M4792" s="282"/>
    </row>
    <row r="4793" spans="11:15">
      <c r="K4793" s="282"/>
      <c r="M4793" s="282"/>
    </row>
    <row r="4794" spans="11:15">
      <c r="K4794" s="282"/>
      <c r="M4794" s="282"/>
      <c r="O4794" s="282"/>
    </row>
    <row r="4803" spans="11:15">
      <c r="K4803" s="282"/>
      <c r="M4803" s="282"/>
      <c r="O4803" s="282"/>
    </row>
    <row r="4805" spans="11:15">
      <c r="K4805" s="282"/>
      <c r="M4805" s="282"/>
      <c r="O4805" s="282"/>
    </row>
    <row r="4813" spans="11:15">
      <c r="K4813" s="282"/>
      <c r="M4813" s="282"/>
      <c r="O4813" s="282"/>
    </row>
    <row r="4814" spans="11:15">
      <c r="K4814" s="282"/>
      <c r="M4814" s="282"/>
      <c r="O4814" s="282"/>
    </row>
    <row r="4816" spans="11:15">
      <c r="K4816" s="282"/>
      <c r="M4816" s="282"/>
      <c r="O4816" s="282"/>
    </row>
    <row r="4829" spans="11:15">
      <c r="K4829" s="282"/>
      <c r="M4829" s="282"/>
      <c r="O4829" s="282"/>
    </row>
    <row r="4937" spans="11:13">
      <c r="K4937" s="282"/>
      <c r="M4937" s="282"/>
    </row>
    <row r="4940" spans="11:13">
      <c r="K4940" s="282"/>
      <c r="M4940" s="282"/>
    </row>
    <row r="4941" spans="11:13">
      <c r="K4941" s="282"/>
      <c r="M4941" s="282"/>
    </row>
    <row r="4942" spans="11:13">
      <c r="K4942" s="282"/>
      <c r="M4942" s="282"/>
    </row>
    <row r="4943" spans="11:13">
      <c r="K4943" s="282"/>
      <c r="M4943" s="282"/>
    </row>
    <row r="4944" spans="11:13">
      <c r="K4944" s="282"/>
      <c r="M4944" s="282"/>
    </row>
    <row r="4945" spans="11:13">
      <c r="K4945" s="282"/>
      <c r="M4945" s="282"/>
    </row>
    <row r="4946" spans="11:13">
      <c r="K4946" s="282"/>
      <c r="M4946" s="282"/>
    </row>
    <row r="4947" spans="11:13">
      <c r="K4947" s="282"/>
      <c r="M4947" s="282"/>
    </row>
    <row r="4948" spans="11:13">
      <c r="K4948" s="282"/>
      <c r="M4948" s="282"/>
    </row>
    <row r="4949" spans="11:13">
      <c r="K4949" s="282"/>
      <c r="M4949" s="282"/>
    </row>
    <row r="4950" spans="11:13">
      <c r="K4950" s="282"/>
      <c r="M4950" s="282"/>
    </row>
    <row r="4951" spans="11:13">
      <c r="K4951" s="282"/>
      <c r="M4951" s="282"/>
    </row>
    <row r="4952" spans="11:13">
      <c r="K4952" s="282"/>
      <c r="M4952" s="282"/>
    </row>
    <row r="4953" spans="11:13">
      <c r="K4953" s="282"/>
      <c r="M4953" s="282"/>
    </row>
    <row r="4954" spans="11:13">
      <c r="K4954" s="282"/>
      <c r="M4954" s="282"/>
    </row>
    <row r="4955" spans="11:13">
      <c r="K4955" s="282"/>
      <c r="M4955" s="282"/>
    </row>
    <row r="4961" spans="11:13">
      <c r="K4961" s="282"/>
      <c r="M4961" s="282"/>
    </row>
    <row r="4963" spans="11:13">
      <c r="K4963" s="282"/>
      <c r="M4963" s="282"/>
    </row>
    <row r="4964" spans="11:13">
      <c r="K4964" s="282"/>
      <c r="M4964" s="282"/>
    </row>
    <row r="4967" spans="11:13">
      <c r="K4967" s="282"/>
      <c r="M4967" s="282"/>
    </row>
    <row r="4968" spans="11:13">
      <c r="K4968" s="282"/>
      <c r="M4968" s="282"/>
    </row>
    <row r="4969" spans="11:13">
      <c r="K4969" s="282"/>
      <c r="M4969" s="282"/>
    </row>
    <row r="4970" spans="11:13">
      <c r="K4970" s="282"/>
      <c r="M4970" s="282"/>
    </row>
    <row r="4973" spans="11:13">
      <c r="K4973" s="282"/>
      <c r="M4973" s="282"/>
    </row>
    <row r="4974" spans="11:13">
      <c r="K4974" s="282"/>
      <c r="M4974" s="282"/>
    </row>
    <row r="4976" spans="11:13">
      <c r="K4976" s="282"/>
      <c r="M4976" s="282"/>
    </row>
    <row r="4977" spans="11:13">
      <c r="K4977" s="282"/>
      <c r="M4977" s="282"/>
    </row>
    <row r="4978" spans="11:13">
      <c r="K4978" s="282"/>
      <c r="M4978" s="282"/>
    </row>
    <row r="4979" spans="11:13">
      <c r="K4979" s="282"/>
      <c r="M4979" s="282"/>
    </row>
    <row r="4983" spans="11:13">
      <c r="K4983" s="282"/>
      <c r="M4983" s="282"/>
    </row>
    <row r="4985" spans="11:13">
      <c r="K4985" s="282"/>
      <c r="M4985" s="282"/>
    </row>
    <row r="4986" spans="11:13">
      <c r="K4986" s="282"/>
      <c r="M4986" s="282"/>
    </row>
    <row r="5001" spans="11:13">
      <c r="K5001" s="282"/>
      <c r="M5001" s="282"/>
    </row>
    <row r="5002" spans="11:13">
      <c r="K5002" s="282"/>
      <c r="M5002" s="282"/>
    </row>
    <row r="5256" spans="11:15">
      <c r="K5256" s="282"/>
      <c r="M5256" s="282"/>
      <c r="O5256" s="282"/>
    </row>
    <row r="5257" spans="11:15">
      <c r="K5257" s="282"/>
      <c r="M5257" s="282"/>
      <c r="O5257" s="282"/>
    </row>
    <row r="5258" spans="11:15">
      <c r="K5258" s="282"/>
      <c r="M5258" s="282"/>
      <c r="O5258" s="282"/>
    </row>
    <row r="5264" spans="11:15">
      <c r="K5264" s="282"/>
      <c r="M5264" s="282"/>
      <c r="O5264" s="282"/>
    </row>
    <row r="5272" spans="11:15">
      <c r="K5272" s="282"/>
      <c r="M5272" s="282"/>
      <c r="O5272" s="282"/>
    </row>
    <row r="5273" spans="11:15">
      <c r="K5273" s="282"/>
      <c r="M5273" s="282"/>
      <c r="O5273" s="282"/>
    </row>
    <row r="5274" spans="11:15">
      <c r="K5274" s="282"/>
      <c r="M5274" s="282"/>
      <c r="O5274" s="282"/>
    </row>
    <row r="5282" spans="11:15">
      <c r="K5282" s="282"/>
      <c r="M5282" s="282"/>
    </row>
    <row r="5284" spans="11:15">
      <c r="K5284" s="282"/>
      <c r="M5284" s="282"/>
      <c r="O5284" s="282"/>
    </row>
    <row r="5285" spans="11:15">
      <c r="K5285" s="282"/>
      <c r="M5285" s="282"/>
      <c r="O5285" s="282"/>
    </row>
    <row r="5286" spans="11:15">
      <c r="K5286" s="282"/>
      <c r="M5286" s="282"/>
      <c r="O5286" s="282"/>
    </row>
    <row r="5288" spans="11:15">
      <c r="K5288" s="282"/>
      <c r="M5288" s="282"/>
      <c r="O5288" s="282"/>
    </row>
    <row r="5289" spans="11:15">
      <c r="K5289" s="282"/>
      <c r="M5289" s="282"/>
      <c r="O5289" s="282"/>
    </row>
    <row r="5290" spans="11:15">
      <c r="K5290" s="282"/>
      <c r="M5290" s="282"/>
    </row>
    <row r="5291" spans="11:15">
      <c r="K5291" s="282"/>
      <c r="M5291" s="282"/>
      <c r="O5291" s="282"/>
    </row>
    <row r="5299" spans="11:15">
      <c r="K5299" s="282"/>
      <c r="M5299" s="282"/>
      <c r="O5299" s="282"/>
    </row>
    <row r="5300" spans="11:15">
      <c r="K5300" s="282"/>
      <c r="M5300" s="282"/>
    </row>
    <row r="5301" spans="11:15">
      <c r="K5301" s="282"/>
      <c r="M5301" s="282"/>
    </row>
    <row r="5302" spans="11:15">
      <c r="K5302" s="282"/>
      <c r="M5302" s="282"/>
    </row>
    <row r="5303" spans="11:15">
      <c r="K5303" s="282"/>
      <c r="M5303" s="282"/>
      <c r="O5303" s="282"/>
    </row>
    <row r="5305" spans="11:15">
      <c r="K5305" s="282"/>
      <c r="M5305" s="282"/>
      <c r="O5305" s="282"/>
    </row>
    <row r="5306" spans="11:15">
      <c r="K5306" s="282"/>
      <c r="M5306" s="282"/>
    </row>
    <row r="5308" spans="11:15">
      <c r="K5308" s="282"/>
      <c r="M5308" s="282"/>
    </row>
    <row r="5309" spans="11:15">
      <c r="K5309" s="282"/>
      <c r="M5309" s="282"/>
      <c r="O5309" s="282"/>
    </row>
    <row r="5312" spans="11:15">
      <c r="K5312" s="282"/>
      <c r="M5312" s="282"/>
      <c r="O5312" s="282"/>
    </row>
    <row r="5313" spans="11:15">
      <c r="K5313" s="282"/>
      <c r="M5313" s="282"/>
      <c r="O5313" s="282"/>
    </row>
    <row r="5315" spans="11:15">
      <c r="K5315" s="282"/>
      <c r="M5315" s="282"/>
      <c r="O5315" s="282"/>
    </row>
    <row r="5318" spans="11:15">
      <c r="K5318" s="282"/>
      <c r="M5318" s="282"/>
    </row>
    <row r="5319" spans="11:15">
      <c r="K5319" s="282"/>
      <c r="M5319" s="282"/>
    </row>
    <row r="5320" spans="11:15">
      <c r="K5320" s="282"/>
      <c r="M5320" s="282"/>
      <c r="O5320" s="282"/>
    </row>
    <row r="5321" spans="11:15">
      <c r="K5321" s="282"/>
      <c r="M5321" s="282"/>
      <c r="O5321" s="282"/>
    </row>
    <row r="5323" spans="11:15">
      <c r="K5323" s="282"/>
      <c r="M5323" s="282"/>
      <c r="O5323" s="282"/>
    </row>
    <row r="5337" spans="11:15">
      <c r="K5337" s="282"/>
      <c r="M5337" s="282"/>
      <c r="O5337" s="282"/>
    </row>
    <row r="5338" spans="11:15">
      <c r="K5338" s="282"/>
      <c r="M5338" s="282"/>
      <c r="O5338" s="282"/>
    </row>
    <row r="5339" spans="11:15">
      <c r="K5339" s="282"/>
      <c r="M5339" s="282"/>
      <c r="O5339" s="282"/>
    </row>
    <row r="5341" spans="11:15">
      <c r="K5341" s="282"/>
      <c r="M5341" s="282"/>
      <c r="O5341" s="282"/>
    </row>
    <row r="5342" spans="11:15">
      <c r="K5342" s="282"/>
      <c r="M5342" s="282"/>
      <c r="O5342" s="282"/>
    </row>
    <row r="5352" spans="11:15">
      <c r="K5352" s="282"/>
      <c r="M5352" s="282"/>
      <c r="O5352" s="282"/>
    </row>
    <row r="5370" spans="11:15">
      <c r="K5370" s="282"/>
      <c r="M5370" s="282"/>
      <c r="O5370" s="282"/>
    </row>
    <row r="5372" spans="11:15">
      <c r="K5372" s="282"/>
      <c r="M5372" s="282"/>
      <c r="O5372" s="282"/>
    </row>
    <row r="5373" spans="11:15">
      <c r="K5373" s="282"/>
      <c r="M5373" s="282"/>
      <c r="O5373" s="282"/>
    </row>
    <row r="5374" spans="11:15">
      <c r="K5374" s="282"/>
      <c r="M5374" s="282"/>
      <c r="O5374" s="282"/>
    </row>
    <row r="5375" spans="11:15">
      <c r="K5375" s="282"/>
      <c r="M5375" s="282"/>
      <c r="O5375" s="282"/>
    </row>
    <row r="5377" spans="11:15">
      <c r="K5377" s="282"/>
      <c r="M5377" s="282"/>
      <c r="O5377" s="282"/>
    </row>
    <row r="5379" spans="11:15">
      <c r="K5379" s="282"/>
      <c r="M5379" s="282"/>
      <c r="O5379" s="282"/>
    </row>
    <row r="5392" spans="11:15">
      <c r="K5392" s="282"/>
      <c r="M5392" s="282"/>
      <c r="O5392" s="282"/>
    </row>
    <row r="5427" spans="11:13">
      <c r="K5427" s="282"/>
      <c r="M5427" s="282"/>
    </row>
    <row r="5430" spans="11:13">
      <c r="K5430" s="282"/>
      <c r="M5430" s="282"/>
    </row>
    <row r="5431" spans="11:13">
      <c r="K5431" s="282"/>
      <c r="M5431" s="282"/>
    </row>
    <row r="5433" spans="11:13">
      <c r="K5433" s="282"/>
      <c r="M5433" s="282"/>
    </row>
    <row r="5434" spans="11:13">
      <c r="K5434" s="282"/>
      <c r="M5434" s="282"/>
    </row>
    <row r="5435" spans="11:13">
      <c r="K5435" s="282"/>
      <c r="M5435" s="282"/>
    </row>
    <row r="5436" spans="11:13">
      <c r="K5436" s="282"/>
      <c r="M5436" s="282"/>
    </row>
    <row r="5437" spans="11:13">
      <c r="K5437" s="282"/>
      <c r="M5437" s="282"/>
    </row>
    <row r="5438" spans="11:13">
      <c r="K5438" s="282"/>
      <c r="M5438" s="282"/>
    </row>
    <row r="5439" spans="11:13">
      <c r="K5439" s="282"/>
      <c r="M5439" s="282"/>
    </row>
    <row r="5440" spans="11:13">
      <c r="K5440" s="282"/>
      <c r="M5440" s="282"/>
    </row>
    <row r="5441" spans="11:13">
      <c r="K5441" s="282"/>
      <c r="M5441" s="282"/>
    </row>
    <row r="5445" spans="11:13">
      <c r="K5445" s="282"/>
      <c r="M5445" s="282"/>
    </row>
    <row r="5447" spans="11:13">
      <c r="K5447" s="282"/>
      <c r="M5447" s="282"/>
    </row>
    <row r="5448" spans="11:13">
      <c r="K5448" s="282"/>
      <c r="M5448" s="282"/>
    </row>
    <row r="5449" spans="11:13">
      <c r="K5449" s="282"/>
      <c r="M5449" s="282"/>
    </row>
    <row r="5450" spans="11:13">
      <c r="K5450" s="282"/>
      <c r="M5450" s="282"/>
    </row>
    <row r="5451" spans="11:13">
      <c r="K5451" s="282"/>
      <c r="M5451" s="282"/>
    </row>
    <row r="5452" spans="11:13">
      <c r="K5452" s="282"/>
      <c r="M5452" s="282"/>
    </row>
    <row r="5453" spans="11:13">
      <c r="K5453" s="282"/>
      <c r="M5453" s="282"/>
    </row>
    <row r="5454" spans="11:13">
      <c r="K5454" s="282"/>
      <c r="M5454" s="282"/>
    </row>
    <row r="5455" spans="11:13">
      <c r="K5455" s="282"/>
      <c r="M5455" s="282"/>
    </row>
    <row r="5456" spans="11:13">
      <c r="K5456" s="282"/>
      <c r="M5456" s="282"/>
    </row>
    <row r="5457" spans="11:13">
      <c r="K5457" s="282"/>
      <c r="M5457" s="282"/>
    </row>
    <row r="5458" spans="11:13">
      <c r="K5458" s="282"/>
      <c r="M5458" s="282"/>
    </row>
    <row r="5459" spans="11:13">
      <c r="K5459" s="282"/>
      <c r="M5459" s="282"/>
    </row>
    <row r="5461" spans="11:13">
      <c r="K5461" s="282"/>
      <c r="M5461" s="282"/>
    </row>
    <row r="5462" spans="11:13">
      <c r="K5462" s="282"/>
      <c r="M5462" s="282"/>
    </row>
    <row r="5463" spans="11:13">
      <c r="K5463" s="282"/>
      <c r="M5463" s="282"/>
    </row>
    <row r="5464" spans="11:13">
      <c r="K5464" s="282"/>
      <c r="M5464" s="282"/>
    </row>
    <row r="5468" spans="11:13">
      <c r="K5468" s="282"/>
      <c r="M5468" s="282"/>
    </row>
    <row r="5470" spans="11:13">
      <c r="K5470" s="282"/>
      <c r="M5470" s="282"/>
    </row>
    <row r="5471" spans="11:13">
      <c r="K5471" s="282"/>
      <c r="M5471" s="282"/>
    </row>
    <row r="5472" spans="11:13">
      <c r="K5472" s="282"/>
      <c r="M5472" s="282"/>
    </row>
    <row r="5473" spans="11:13">
      <c r="K5473" s="282"/>
      <c r="M5473" s="282"/>
    </row>
    <row r="5474" spans="11:13">
      <c r="K5474" s="282"/>
      <c r="M5474" s="282"/>
    </row>
    <row r="5476" spans="11:13">
      <c r="K5476" s="282"/>
      <c r="M5476" s="282"/>
    </row>
    <row r="5477" spans="11:13">
      <c r="K5477" s="282"/>
      <c r="M5477" s="282"/>
    </row>
    <row r="5479" spans="11:13">
      <c r="K5479" s="282"/>
      <c r="M5479" s="282"/>
    </row>
    <row r="5480" spans="11:13">
      <c r="K5480" s="282"/>
      <c r="M5480" s="282"/>
    </row>
    <row r="5481" spans="11:13">
      <c r="K5481" s="282"/>
      <c r="M5481" s="282"/>
    </row>
    <row r="5483" spans="11:13">
      <c r="K5483" s="282"/>
      <c r="M5483" s="282"/>
    </row>
    <row r="5484" spans="11:13">
      <c r="K5484" s="282"/>
      <c r="M5484" s="282"/>
    </row>
    <row r="5485" spans="11:13">
      <c r="K5485" s="282"/>
      <c r="M5485" s="282"/>
    </row>
    <row r="5500" spans="11:13">
      <c r="K5500" s="282"/>
      <c r="M5500" s="282"/>
    </row>
    <row r="5501" spans="11:13">
      <c r="K5501" s="282"/>
      <c r="M5501" s="282"/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92D050"/>
    <pageSetUpPr fitToPage="1"/>
  </sheetPr>
  <dimension ref="A1:P153"/>
  <sheetViews>
    <sheetView tabSelected="1" workbookViewId="0">
      <selection activeCell="B4" sqref="B4"/>
    </sheetView>
  </sheetViews>
  <sheetFormatPr defaultColWidth="9.140625" defaultRowHeight="11.25" outlineLevelCol="1"/>
  <cols>
    <col min="1" max="1" width="1.7109375" style="1" customWidth="1"/>
    <col min="2" max="2" width="29.28515625" style="2" customWidth="1"/>
    <col min="3" max="3" width="6.140625" style="3" bestFit="1" customWidth="1"/>
    <col min="4" max="4" width="6.5703125" style="3" customWidth="1"/>
    <col min="5" max="5" width="15.5703125" style="3" customWidth="1" outlineLevel="1" collapsed="1"/>
    <col min="6" max="6" width="14.28515625" style="3" customWidth="1" outlineLevel="1"/>
    <col min="7" max="7" width="14.7109375" style="3" customWidth="1" outlineLevel="1"/>
    <col min="8" max="8" width="16" style="3" customWidth="1" outlineLevel="1"/>
    <col min="9" max="9" width="16.42578125" style="3" customWidth="1" outlineLevel="1"/>
    <col min="10" max="10" width="13.7109375" style="3" customWidth="1" outlineLevel="1"/>
    <col min="11" max="11" width="13.5703125" style="3" customWidth="1" outlineLevel="1"/>
    <col min="12" max="12" width="14.140625" style="3" customWidth="1" outlineLevel="1"/>
    <col min="13" max="13" width="18.42578125" style="3" customWidth="1" outlineLevel="1"/>
    <col min="14" max="14" width="7.140625" style="3" customWidth="1" outlineLevel="1"/>
    <col min="15" max="15" width="15.5703125" style="3" customWidth="1" outlineLevel="1"/>
    <col min="16" max="16" width="16.140625" style="3" bestFit="1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469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6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6</v>
      </c>
      <c r="F5" s="230">
        <v>6</v>
      </c>
      <c r="G5" s="230">
        <v>6</v>
      </c>
      <c r="H5" s="230">
        <v>6</v>
      </c>
      <c r="I5" s="230">
        <v>6</v>
      </c>
      <c r="J5" s="230">
        <v>6</v>
      </c>
      <c r="K5" s="230">
        <v>6</v>
      </c>
      <c r="L5" s="230">
        <v>6</v>
      </c>
      <c r="M5" s="306">
        <v>6</v>
      </c>
      <c r="N5" s="766">
        <v>6</v>
      </c>
      <c r="O5" s="306">
        <v>6</v>
      </c>
      <c r="P5" s="230">
        <v>6</v>
      </c>
    </row>
    <row r="6" spans="1:16" s="7" customFormat="1">
      <c r="B6" s="8"/>
      <c r="C6" s="9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33.7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71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927" customFormat="1">
      <c r="B8" s="12"/>
      <c r="C8" s="928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>
      <c r="B10" s="19" t="s">
        <v>3472</v>
      </c>
      <c r="C10" s="20">
        <v>500576</v>
      </c>
      <c r="D10" s="20" t="s">
        <v>18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81">
        <v>5.7706999999999997</v>
      </c>
      <c r="O10" s="118">
        <v>0</v>
      </c>
      <c r="P10" s="241">
        <v>0</v>
      </c>
    </row>
    <row r="11" spans="1:16">
      <c r="A11" s="488"/>
      <c r="B11" s="19" t="s">
        <v>3473</v>
      </c>
      <c r="C11" s="20">
        <v>500641</v>
      </c>
      <c r="D11" s="20" t="s">
        <v>18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81">
        <v>5.7706999999999997</v>
      </c>
      <c r="O11" s="118">
        <v>0</v>
      </c>
      <c r="P11" s="241">
        <v>0</v>
      </c>
    </row>
    <row r="12" spans="1:16" s="27" customFormat="1">
      <c r="A12" s="488"/>
      <c r="B12" s="99" t="s">
        <v>2318</v>
      </c>
      <c r="C12" s="715"/>
      <c r="D12" s="715"/>
      <c r="E12" s="253">
        <v>0</v>
      </c>
      <c r="F12" s="715">
        <v>0</v>
      </c>
      <c r="G12" s="715">
        <v>0</v>
      </c>
      <c r="H12" s="707">
        <v>0</v>
      </c>
      <c r="I12" s="235">
        <v>0</v>
      </c>
      <c r="J12" s="707">
        <v>0</v>
      </c>
      <c r="K12" s="707">
        <v>0</v>
      </c>
      <c r="L12" s="715">
        <v>0</v>
      </c>
      <c r="M12" s="707">
        <v>0</v>
      </c>
      <c r="N12" s="242"/>
      <c r="O12" s="707">
        <v>0</v>
      </c>
      <c r="P12" s="243">
        <v>0</v>
      </c>
    </row>
    <row r="13" spans="1:16" s="27" customFormat="1">
      <c r="A13" s="488"/>
      <c r="B13" s="28"/>
      <c r="C13" s="29"/>
      <c r="D13" s="29"/>
      <c r="E13" s="254"/>
      <c r="F13" s="29"/>
      <c r="G13" s="29"/>
      <c r="H13" s="112"/>
      <c r="I13" s="236"/>
      <c r="J13" s="112"/>
      <c r="K13" s="112"/>
      <c r="L13" s="29"/>
      <c r="M13" s="112"/>
      <c r="N13" s="244"/>
      <c r="O13" s="112"/>
      <c r="P13" s="245"/>
    </row>
    <row r="14" spans="1:16" s="25" customFormat="1">
      <c r="B14" s="19" t="s">
        <v>2319</v>
      </c>
      <c r="C14" s="20">
        <v>500042</v>
      </c>
      <c r="D14" s="20" t="s">
        <v>17</v>
      </c>
      <c r="E14" s="252">
        <v>2736425.6784090362</v>
      </c>
      <c r="F14" s="26"/>
      <c r="G14" s="26">
        <v>-220936.55000000002</v>
      </c>
      <c r="H14" s="118">
        <v>2515489.1284090364</v>
      </c>
      <c r="I14" s="234">
        <v>10859859.530035663</v>
      </c>
      <c r="J14" s="118">
        <v>0</v>
      </c>
      <c r="K14" s="118">
        <v>-994331.49274999998</v>
      </c>
      <c r="L14" s="21">
        <v>0</v>
      </c>
      <c r="M14" s="111">
        <v>9865528.0372856632</v>
      </c>
      <c r="N14" s="281">
        <v>4.2125000000000004</v>
      </c>
      <c r="O14" s="118">
        <v>-730969.91613740288</v>
      </c>
      <c r="P14" s="241">
        <v>10596497.953423066</v>
      </c>
    </row>
    <row r="15" spans="1:16" s="25" customFormat="1" hidden="1">
      <c r="B15" s="19" t="s">
        <v>3474</v>
      </c>
      <c r="C15" s="20">
        <v>500264</v>
      </c>
      <c r="D15" s="20" t="s">
        <v>17</v>
      </c>
      <c r="E15" s="252">
        <v>0</v>
      </c>
      <c r="F15" s="26"/>
      <c r="G15" s="26">
        <v>0</v>
      </c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665</v>
      </c>
      <c r="O15" s="118">
        <v>0</v>
      </c>
      <c r="P15" s="241">
        <v>0</v>
      </c>
    </row>
    <row r="16" spans="1:16" s="25" customFormat="1" hidden="1">
      <c r="B16" s="19" t="s">
        <v>3474</v>
      </c>
      <c r="C16" s="20">
        <v>500302</v>
      </c>
      <c r="D16" s="20" t="s">
        <v>17</v>
      </c>
      <c r="E16" s="252">
        <v>0</v>
      </c>
      <c r="F16" s="26"/>
      <c r="G16" s="26">
        <v>0</v>
      </c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665</v>
      </c>
      <c r="O16" s="118">
        <v>0</v>
      </c>
      <c r="P16" s="241">
        <v>0</v>
      </c>
    </row>
    <row r="17" spans="2:16" s="25" customFormat="1" hidden="1">
      <c r="B17" s="19" t="s">
        <v>3475</v>
      </c>
      <c r="C17" s="20">
        <v>500256</v>
      </c>
      <c r="D17" s="20" t="s">
        <v>17</v>
      </c>
      <c r="E17" s="252">
        <v>0</v>
      </c>
      <c r="F17" s="26"/>
      <c r="G17" s="26">
        <v>0</v>
      </c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665</v>
      </c>
      <c r="O17" s="118">
        <v>0</v>
      </c>
      <c r="P17" s="241">
        <v>0</v>
      </c>
    </row>
    <row r="18" spans="2:16" s="25" customFormat="1" hidden="1">
      <c r="B18" s="19" t="s">
        <v>3476</v>
      </c>
      <c r="C18" s="20">
        <v>500206</v>
      </c>
      <c r="D18" s="20" t="s">
        <v>17</v>
      </c>
      <c r="E18" s="252">
        <v>0</v>
      </c>
      <c r="F18" s="26"/>
      <c r="G18" s="26">
        <v>0</v>
      </c>
      <c r="H18" s="118">
        <v>0</v>
      </c>
      <c r="I18" s="234">
        <v>0</v>
      </c>
      <c r="J18" s="118">
        <v>0</v>
      </c>
      <c r="K18" s="787">
        <v>0</v>
      </c>
      <c r="L18" s="21">
        <v>0</v>
      </c>
      <c r="M18" s="111">
        <v>0</v>
      </c>
      <c r="N18" s="246">
        <v>4.665</v>
      </c>
      <c r="O18" s="118">
        <v>0</v>
      </c>
      <c r="P18" s="241">
        <v>0</v>
      </c>
    </row>
    <row r="19" spans="2:16" s="25" customFormat="1" hidden="1">
      <c r="B19" s="19" t="s">
        <v>3477</v>
      </c>
      <c r="C19" s="20">
        <v>500598</v>
      </c>
      <c r="D19" s="20" t="s">
        <v>17</v>
      </c>
      <c r="E19" s="252">
        <v>0</v>
      </c>
      <c r="F19" s="26"/>
      <c r="G19" s="26">
        <v>0</v>
      </c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665</v>
      </c>
      <c r="O19" s="118">
        <v>0</v>
      </c>
      <c r="P19" s="241">
        <v>0</v>
      </c>
    </row>
    <row r="20" spans="2:16" s="25" customFormat="1" hidden="1">
      <c r="B20" s="19" t="s">
        <v>3478</v>
      </c>
      <c r="C20" s="20">
        <v>500052</v>
      </c>
      <c r="D20" s="20" t="s">
        <v>17</v>
      </c>
      <c r="E20" s="252">
        <v>0</v>
      </c>
      <c r="F20" s="26"/>
      <c r="G20" s="26">
        <v>0</v>
      </c>
      <c r="H20" s="864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665</v>
      </c>
      <c r="O20" s="118">
        <v>0</v>
      </c>
      <c r="P20" s="241">
        <v>0</v>
      </c>
    </row>
    <row r="21" spans="2:16" s="25" customFormat="1" hidden="1">
      <c r="B21" s="19" t="s">
        <v>3478</v>
      </c>
      <c r="C21" s="20">
        <v>500332</v>
      </c>
      <c r="D21" s="20" t="s">
        <v>17</v>
      </c>
      <c r="E21" s="252">
        <v>0</v>
      </c>
      <c r="F21" s="26"/>
      <c r="G21" s="26">
        <v>0</v>
      </c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665</v>
      </c>
      <c r="O21" s="118">
        <v>0</v>
      </c>
      <c r="P21" s="241">
        <v>0</v>
      </c>
    </row>
    <row r="22" spans="2:16" s="25" customFormat="1" hidden="1">
      <c r="B22" s="19" t="s">
        <v>3479</v>
      </c>
      <c r="C22" s="20">
        <v>500225</v>
      </c>
      <c r="D22" s="20" t="s">
        <v>17</v>
      </c>
      <c r="E22" s="252">
        <v>0</v>
      </c>
      <c r="F22" s="26"/>
      <c r="G22" s="26">
        <v>0</v>
      </c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665</v>
      </c>
      <c r="O22" s="118">
        <v>0</v>
      </c>
      <c r="P22" s="241">
        <v>0</v>
      </c>
    </row>
    <row r="23" spans="2:16" s="25" customFormat="1">
      <c r="B23" s="19" t="s">
        <v>3480</v>
      </c>
      <c r="C23" s="20">
        <v>500039</v>
      </c>
      <c r="D23" s="20" t="s">
        <v>17</v>
      </c>
      <c r="E23" s="252">
        <v>281182.74999999994</v>
      </c>
      <c r="F23" s="26"/>
      <c r="G23" s="26">
        <v>0</v>
      </c>
      <c r="H23" s="118">
        <v>281182.74999999994</v>
      </c>
      <c r="I23" s="234">
        <v>1182105.2677800001</v>
      </c>
      <c r="J23" s="118">
        <v>0</v>
      </c>
      <c r="K23" s="118">
        <v>0</v>
      </c>
      <c r="L23" s="21">
        <v>0</v>
      </c>
      <c r="M23" s="111">
        <v>1182105.2677800001</v>
      </c>
      <c r="N23" s="281">
        <v>4.2125000000000004</v>
      </c>
      <c r="O23" s="118">
        <v>-2377.0665949997492</v>
      </c>
      <c r="P23" s="241">
        <v>1184482.3343749999</v>
      </c>
    </row>
    <row r="24" spans="2:16" s="25" customFormat="1">
      <c r="B24" s="19" t="s">
        <v>3481</v>
      </c>
      <c r="C24" s="20">
        <v>500274</v>
      </c>
      <c r="D24" s="20" t="s">
        <v>17</v>
      </c>
      <c r="E24" s="252">
        <v>9341123.9199999981</v>
      </c>
      <c r="F24" s="26"/>
      <c r="G24" s="26">
        <v>0</v>
      </c>
      <c r="H24" s="118">
        <v>9341123.9199999981</v>
      </c>
      <c r="I24" s="234">
        <v>39019780.868225001</v>
      </c>
      <c r="J24" s="118">
        <v>0</v>
      </c>
      <c r="K24" s="118">
        <v>0</v>
      </c>
      <c r="L24" s="21">
        <v>0</v>
      </c>
      <c r="M24" s="111">
        <v>39019780.868225001</v>
      </c>
      <c r="N24" s="281">
        <v>4.2125000000000004</v>
      </c>
      <c r="O24" s="118">
        <v>-329703.64477499574</v>
      </c>
      <c r="P24" s="241">
        <v>39349484.512999997</v>
      </c>
    </row>
    <row r="25" spans="2:16" s="25" customFormat="1" hidden="1">
      <c r="B25" s="19" t="s">
        <v>166</v>
      </c>
      <c r="C25" s="20">
        <v>500716</v>
      </c>
      <c r="D25" s="20" t="s">
        <v>17</v>
      </c>
      <c r="E25" s="252">
        <v>0</v>
      </c>
      <c r="F25" s="26"/>
      <c r="G25" s="26">
        <v>0</v>
      </c>
      <c r="H25" s="118">
        <v>0</v>
      </c>
      <c r="I25" s="234">
        <v>0</v>
      </c>
      <c r="J25" s="118">
        <v>0</v>
      </c>
      <c r="K25" s="787">
        <v>0</v>
      </c>
      <c r="L25" s="21">
        <v>0</v>
      </c>
      <c r="M25" s="111">
        <v>0</v>
      </c>
      <c r="N25" s="281">
        <v>4.2125000000000004</v>
      </c>
      <c r="O25" s="118">
        <v>0</v>
      </c>
      <c r="P25" s="241">
        <v>0</v>
      </c>
    </row>
    <row r="26" spans="2:16" s="25" customFormat="1">
      <c r="B26" s="19" t="s">
        <v>3482</v>
      </c>
      <c r="C26" s="20">
        <v>500776</v>
      </c>
      <c r="D26" s="20" t="s">
        <v>17</v>
      </c>
      <c r="E26" s="252">
        <v>14697200.135421639</v>
      </c>
      <c r="F26" s="26"/>
      <c r="G26" s="26">
        <v>-240648.01</v>
      </c>
      <c r="H26" s="118">
        <v>14456552.12542164</v>
      </c>
      <c r="I26" s="234">
        <v>60143160.839208826</v>
      </c>
      <c r="J26" s="118">
        <v>0</v>
      </c>
      <c r="K26" s="118">
        <v>-1092962.51786</v>
      </c>
      <c r="L26" s="21">
        <v>0</v>
      </c>
      <c r="M26" s="111">
        <v>59050198.321348824</v>
      </c>
      <c r="N26" s="281">
        <v>4.2125000000000004</v>
      </c>
      <c r="O26" s="118">
        <v>-1848027.5069898367</v>
      </c>
      <c r="P26" s="241">
        <v>60898225.82833866</v>
      </c>
    </row>
    <row r="27" spans="2:16" s="25" customFormat="1">
      <c r="B27" s="19" t="s">
        <v>3482</v>
      </c>
      <c r="C27" s="20">
        <v>500776</v>
      </c>
      <c r="D27" s="20" t="s">
        <v>17</v>
      </c>
      <c r="E27" s="252">
        <v>0</v>
      </c>
      <c r="F27" s="26"/>
      <c r="G27" s="26">
        <v>0</v>
      </c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81">
        <v>4.2125000000000004</v>
      </c>
      <c r="O27" s="118">
        <v>0</v>
      </c>
      <c r="P27" s="241">
        <v>0</v>
      </c>
    </row>
    <row r="28" spans="2:16" s="25" customFormat="1">
      <c r="B28" s="19" t="s">
        <v>3482</v>
      </c>
      <c r="C28" s="20">
        <v>500781</v>
      </c>
      <c r="D28" s="20" t="s">
        <v>17</v>
      </c>
      <c r="E28" s="252">
        <v>3700000</v>
      </c>
      <c r="F28" s="26"/>
      <c r="G28" s="26">
        <v>0</v>
      </c>
      <c r="H28" s="118">
        <v>3700000</v>
      </c>
      <c r="I28" s="234">
        <v>15357975.736000001</v>
      </c>
      <c r="J28" s="118">
        <v>0</v>
      </c>
      <c r="K28" s="118">
        <v>0</v>
      </c>
      <c r="L28" s="21">
        <v>0</v>
      </c>
      <c r="M28" s="111">
        <v>15357975.736000001</v>
      </c>
      <c r="N28" s="281">
        <v>4.2125000000000004</v>
      </c>
      <c r="O28" s="118">
        <v>-228274.26400000043</v>
      </c>
      <c r="P28" s="241">
        <v>15586250.000000002</v>
      </c>
    </row>
    <row r="29" spans="2:16" s="25" customFormat="1">
      <c r="B29" s="19" t="s">
        <v>171</v>
      </c>
      <c r="C29" s="20">
        <v>500914</v>
      </c>
      <c r="D29" s="20" t="s">
        <v>17</v>
      </c>
      <c r="E29" s="252">
        <v>17366299.559221659</v>
      </c>
      <c r="F29" s="26"/>
      <c r="G29" s="26">
        <v>-1688644.31</v>
      </c>
      <c r="H29" s="864">
        <v>15677655.249221658</v>
      </c>
      <c r="I29" s="234">
        <v>76648369.240791693</v>
      </c>
      <c r="J29" s="787">
        <v>0</v>
      </c>
      <c r="K29" s="118">
        <v>-7605747.6516249999</v>
      </c>
      <c r="L29" s="21">
        <v>0</v>
      </c>
      <c r="M29" s="111">
        <v>69042621.589166701</v>
      </c>
      <c r="N29" s="281">
        <v>4.2125000000000004</v>
      </c>
      <c r="O29" s="118">
        <v>3000498.8518204615</v>
      </c>
      <c r="P29" s="241">
        <v>66042122.737346239</v>
      </c>
    </row>
    <row r="30" spans="2:16" s="25" customFormat="1" hidden="1">
      <c r="B30" s="19" t="s">
        <v>3483</v>
      </c>
      <c r="C30" s="20">
        <v>500051</v>
      </c>
      <c r="D30" s="20" t="s">
        <v>17</v>
      </c>
      <c r="E30" s="252">
        <v>0</v>
      </c>
      <c r="F30" s="26"/>
      <c r="G30" s="26">
        <v>0</v>
      </c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81">
        <v>4.2125000000000004</v>
      </c>
      <c r="O30" s="118">
        <v>0</v>
      </c>
      <c r="P30" s="241">
        <v>0</v>
      </c>
    </row>
    <row r="31" spans="2:16" s="25" customFormat="1" hidden="1">
      <c r="B31" s="19" t="s">
        <v>3484</v>
      </c>
      <c r="C31" s="20">
        <v>500460</v>
      </c>
      <c r="D31" s="20" t="s">
        <v>17</v>
      </c>
      <c r="E31" s="252">
        <v>0</v>
      </c>
      <c r="F31" s="26"/>
      <c r="G31" s="26">
        <v>0</v>
      </c>
      <c r="H31" s="118">
        <v>0</v>
      </c>
      <c r="I31" s="234">
        <v>0</v>
      </c>
      <c r="J31" s="118">
        <v>0</v>
      </c>
      <c r="K31" s="118">
        <v>0</v>
      </c>
      <c r="L31" s="21">
        <v>0</v>
      </c>
      <c r="M31" s="111">
        <v>0</v>
      </c>
      <c r="N31" s="281">
        <v>4.2125000000000004</v>
      </c>
      <c r="O31" s="118">
        <v>0</v>
      </c>
      <c r="P31" s="241">
        <v>0</v>
      </c>
    </row>
    <row r="32" spans="2:16" s="25" customFormat="1">
      <c r="B32" s="19" t="s">
        <v>189</v>
      </c>
      <c r="C32" s="20">
        <v>500557</v>
      </c>
      <c r="D32" s="20" t="s">
        <v>17</v>
      </c>
      <c r="E32" s="252">
        <v>41516192.975713395</v>
      </c>
      <c r="F32" s="26"/>
      <c r="G32" s="26">
        <v>-619828.98</v>
      </c>
      <c r="H32" s="118">
        <v>40896363.995713398</v>
      </c>
      <c r="I32" s="234">
        <v>169490783.92524001</v>
      </c>
      <c r="J32" s="787">
        <v>0</v>
      </c>
      <c r="K32" s="118">
        <v>-2667275.9794400004</v>
      </c>
      <c r="L32" s="21">
        <v>0</v>
      </c>
      <c r="M32" s="111">
        <v>166823507.94580001</v>
      </c>
      <c r="N32" s="281">
        <v>4.2125000000000004</v>
      </c>
      <c r="O32" s="118">
        <v>-5452425.3861427009</v>
      </c>
      <c r="P32" s="241">
        <v>172275933.33194271</v>
      </c>
    </row>
    <row r="33" spans="1:16" s="25" customFormat="1">
      <c r="B33" s="19" t="s">
        <v>189</v>
      </c>
      <c r="C33" s="20">
        <v>500558</v>
      </c>
      <c r="D33" s="20" t="s">
        <v>17</v>
      </c>
      <c r="E33" s="252">
        <v>12918640.259999998</v>
      </c>
      <c r="F33" s="26"/>
      <c r="G33" s="26">
        <v>-5848577.8899999997</v>
      </c>
      <c r="H33" s="118">
        <v>7070062.3699999982</v>
      </c>
      <c r="I33" s="234">
        <v>53948163.724955015</v>
      </c>
      <c r="J33" s="118">
        <v>0</v>
      </c>
      <c r="K33" s="118">
        <v>-26470253.390505001</v>
      </c>
      <c r="L33" s="21">
        <v>0</v>
      </c>
      <c r="M33" s="111">
        <v>27477910.334450014</v>
      </c>
      <c r="N33" s="281">
        <v>4.2125000000000004</v>
      </c>
      <c r="O33" s="118">
        <v>-2304727.3991749808</v>
      </c>
      <c r="P33" s="241">
        <v>29782637.733624995</v>
      </c>
    </row>
    <row r="34" spans="1:16" s="25" customFormat="1">
      <c r="B34" s="19" t="s">
        <v>200</v>
      </c>
      <c r="C34" s="20">
        <v>500538</v>
      </c>
      <c r="D34" s="20" t="s">
        <v>17</v>
      </c>
      <c r="E34" s="252">
        <v>2813666.63</v>
      </c>
      <c r="F34" s="26"/>
      <c r="G34" s="26">
        <v>0</v>
      </c>
      <c r="H34" s="118">
        <v>2813666.63</v>
      </c>
      <c r="I34" s="234">
        <v>12283383.185139999</v>
      </c>
      <c r="J34" s="118">
        <v>0</v>
      </c>
      <c r="K34" s="118">
        <v>0</v>
      </c>
      <c r="L34" s="21">
        <v>0</v>
      </c>
      <c r="M34" s="111">
        <v>12283383.185139999</v>
      </c>
      <c r="N34" s="281">
        <v>4.2125000000000004</v>
      </c>
      <c r="O34" s="118">
        <v>430812.50626499765</v>
      </c>
      <c r="P34" s="241">
        <v>11852570.678875001</v>
      </c>
    </row>
    <row r="35" spans="1:16" s="25" customFormat="1">
      <c r="B35" s="19" t="s">
        <v>3485</v>
      </c>
      <c r="C35" s="20">
        <v>500470</v>
      </c>
      <c r="D35" s="20" t="s">
        <v>17</v>
      </c>
      <c r="E35" s="252">
        <v>0</v>
      </c>
      <c r="F35" s="26"/>
      <c r="G35" s="26">
        <v>0</v>
      </c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81">
        <v>4.2125000000000004</v>
      </c>
      <c r="O35" s="118">
        <v>0</v>
      </c>
      <c r="P35" s="241">
        <v>0</v>
      </c>
    </row>
    <row r="36" spans="1:16" s="25" customFormat="1">
      <c r="B36" s="19" t="s">
        <v>3485</v>
      </c>
      <c r="C36" s="20">
        <v>500937</v>
      </c>
      <c r="D36" s="20" t="s">
        <v>17</v>
      </c>
      <c r="E36" s="252">
        <v>0</v>
      </c>
      <c r="F36" s="26"/>
      <c r="G36" s="26">
        <v>0</v>
      </c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81">
        <v>4.2125000000000004</v>
      </c>
      <c r="O36" s="118">
        <v>0</v>
      </c>
      <c r="P36" s="241">
        <v>0</v>
      </c>
    </row>
    <row r="37" spans="1:16" s="25" customFormat="1">
      <c r="B37" s="19" t="s">
        <v>3486</v>
      </c>
      <c r="C37" s="20">
        <v>500186</v>
      </c>
      <c r="D37" s="20" t="s">
        <v>17</v>
      </c>
      <c r="E37" s="252">
        <v>0</v>
      </c>
      <c r="F37" s="26"/>
      <c r="G37" s="26">
        <v>0</v>
      </c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81">
        <v>4.2125000000000004</v>
      </c>
      <c r="O37" s="118">
        <v>0</v>
      </c>
      <c r="P37" s="241">
        <v>0</v>
      </c>
    </row>
    <row r="38" spans="1:16" s="25" customFormat="1">
      <c r="A38" s="25" t="s">
        <v>3487</v>
      </c>
      <c r="B38" s="19" t="s">
        <v>3488</v>
      </c>
      <c r="C38" s="20">
        <v>500048</v>
      </c>
      <c r="D38" s="20" t="s">
        <v>17</v>
      </c>
      <c r="E38" s="252">
        <v>0</v>
      </c>
      <c r="F38" s="26"/>
      <c r="G38" s="26">
        <v>0</v>
      </c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81">
        <v>4.2125000000000004</v>
      </c>
      <c r="O38" s="118">
        <v>0</v>
      </c>
      <c r="P38" s="241">
        <v>0</v>
      </c>
    </row>
    <row r="39" spans="1:16" s="25" customFormat="1">
      <c r="B39" s="19" t="s">
        <v>120</v>
      </c>
      <c r="C39" s="20">
        <v>500679</v>
      </c>
      <c r="D39" s="20" t="s">
        <v>17</v>
      </c>
      <c r="E39" s="252">
        <v>0</v>
      </c>
      <c r="F39" s="26"/>
      <c r="G39" s="26">
        <v>0</v>
      </c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81">
        <v>4.2125000000000004</v>
      </c>
      <c r="O39" s="118">
        <v>0</v>
      </c>
      <c r="P39" s="241">
        <v>0</v>
      </c>
    </row>
    <row r="40" spans="1:16" s="25" customFormat="1">
      <c r="B40" s="19" t="s">
        <v>107</v>
      </c>
      <c r="C40" s="20">
        <v>500805</v>
      </c>
      <c r="D40" s="20" t="s">
        <v>17</v>
      </c>
      <c r="E40" s="252">
        <v>0</v>
      </c>
      <c r="F40" s="26"/>
      <c r="G40" s="26">
        <v>0</v>
      </c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81">
        <v>4.2125000000000004</v>
      </c>
      <c r="O40" s="118">
        <v>0</v>
      </c>
      <c r="P40" s="241">
        <v>0</v>
      </c>
    </row>
    <row r="41" spans="1:16" s="25" customFormat="1">
      <c r="B41" s="19" t="s">
        <v>3489</v>
      </c>
      <c r="C41" s="20">
        <v>500980</v>
      </c>
      <c r="D41" s="20" t="s">
        <v>17</v>
      </c>
      <c r="E41" s="252">
        <v>554626.68999999994</v>
      </c>
      <c r="F41" s="26"/>
      <c r="G41" s="26">
        <v>-19860.350000000002</v>
      </c>
      <c r="H41" s="118">
        <v>534766.34</v>
      </c>
      <c r="I41" s="234">
        <v>2370025.7106300001</v>
      </c>
      <c r="J41" s="787">
        <v>0</v>
      </c>
      <c r="K41" s="118">
        <v>-90055.086834999995</v>
      </c>
      <c r="L41" s="21">
        <v>0</v>
      </c>
      <c r="M41" s="111">
        <v>2279970.6237949999</v>
      </c>
      <c r="N41" s="281">
        <v>4.2125000000000004</v>
      </c>
      <c r="O41" s="118">
        <v>27267.416544999927</v>
      </c>
      <c r="P41" s="241">
        <v>2252703.20725</v>
      </c>
    </row>
    <row r="42" spans="1:16" s="25" customFormat="1" hidden="1">
      <c r="B42" s="19" t="s">
        <v>3490</v>
      </c>
      <c r="C42" s="20">
        <v>500691</v>
      </c>
      <c r="D42" s="20" t="s">
        <v>17</v>
      </c>
      <c r="E42" s="252">
        <v>0</v>
      </c>
      <c r="F42" s="26"/>
      <c r="G42" s="26">
        <v>0</v>
      </c>
      <c r="H42" s="118">
        <v>0</v>
      </c>
      <c r="I42" s="234">
        <v>0</v>
      </c>
      <c r="J42" s="118">
        <v>0</v>
      </c>
      <c r="K42" s="118">
        <v>0</v>
      </c>
      <c r="L42" s="21">
        <v>0</v>
      </c>
      <c r="M42" s="111">
        <v>0</v>
      </c>
      <c r="N42" s="281">
        <v>4.2125000000000004</v>
      </c>
      <c r="O42" s="118">
        <v>0</v>
      </c>
      <c r="P42" s="241">
        <v>0</v>
      </c>
    </row>
    <row r="43" spans="1:16" s="25" customFormat="1">
      <c r="B43" s="19" t="s">
        <v>3491</v>
      </c>
      <c r="C43" s="20">
        <v>500522</v>
      </c>
      <c r="D43" s="20" t="s">
        <v>17</v>
      </c>
      <c r="E43" s="252">
        <v>1755076.7500000002</v>
      </c>
      <c r="F43" s="26"/>
      <c r="G43" s="26">
        <v>0</v>
      </c>
      <c r="H43" s="118">
        <v>1755076.7500000002</v>
      </c>
      <c r="I43" s="234">
        <v>7088694.4708750024</v>
      </c>
      <c r="J43" s="118">
        <v>0</v>
      </c>
      <c r="K43" s="118">
        <v>0</v>
      </c>
      <c r="L43" s="21">
        <v>0</v>
      </c>
      <c r="M43" s="111">
        <v>7088694.4708750024</v>
      </c>
      <c r="N43" s="281">
        <v>4.2125000000000004</v>
      </c>
      <c r="O43" s="118">
        <v>-304566.33849999961</v>
      </c>
      <c r="P43" s="241">
        <v>7393260.809375002</v>
      </c>
    </row>
    <row r="44" spans="1:16" s="25" customFormat="1">
      <c r="B44" s="19" t="s">
        <v>3492</v>
      </c>
      <c r="C44" s="20">
        <v>500400</v>
      </c>
      <c r="D44" s="20" t="s">
        <v>17</v>
      </c>
      <c r="E44" s="252">
        <v>0</v>
      </c>
      <c r="G44" s="26">
        <v>0</v>
      </c>
      <c r="H44" s="118">
        <v>0</v>
      </c>
      <c r="I44" s="234">
        <v>0</v>
      </c>
      <c r="J44" s="118">
        <v>0</v>
      </c>
      <c r="K44" s="118">
        <v>0</v>
      </c>
      <c r="L44" s="21">
        <v>0</v>
      </c>
      <c r="M44" s="111">
        <v>0</v>
      </c>
      <c r="N44" s="281">
        <v>4.2125000000000004</v>
      </c>
      <c r="O44" s="118">
        <v>0</v>
      </c>
      <c r="P44" s="241">
        <v>0</v>
      </c>
    </row>
    <row r="45" spans="1:16" s="25" customFormat="1">
      <c r="B45" s="19" t="s">
        <v>3493</v>
      </c>
      <c r="C45" s="20">
        <v>501045</v>
      </c>
      <c r="D45" s="20" t="s">
        <v>17</v>
      </c>
      <c r="E45" s="252">
        <v>17246144.130000003</v>
      </c>
      <c r="F45" s="26"/>
      <c r="G45" s="26">
        <v>-569590.64999999991</v>
      </c>
      <c r="H45" s="118">
        <v>16676553.480000002</v>
      </c>
      <c r="I45" s="234">
        <v>74253686.615850016</v>
      </c>
      <c r="J45" s="787">
        <v>0</v>
      </c>
      <c r="K45" s="118">
        <v>-2568228.8949950002</v>
      </c>
      <c r="L45" s="21">
        <v>0</v>
      </c>
      <c r="M45" s="111">
        <v>71685457.720855013</v>
      </c>
      <c r="N45" s="281">
        <v>4.2125000000000004</v>
      </c>
      <c r="O45" s="118">
        <v>1435476.1863549948</v>
      </c>
      <c r="P45" s="241">
        <v>70249981.534500018</v>
      </c>
    </row>
    <row r="46" spans="1:16" s="25" customFormat="1" hidden="1">
      <c r="B46" s="19" t="s">
        <v>3494</v>
      </c>
      <c r="C46" s="20">
        <v>500645</v>
      </c>
      <c r="D46" s="20" t="s">
        <v>17</v>
      </c>
      <c r="E46" s="252">
        <v>0</v>
      </c>
      <c r="F46" s="26"/>
      <c r="G46" s="26">
        <v>0</v>
      </c>
      <c r="H46" s="118">
        <v>0</v>
      </c>
      <c r="I46" s="234">
        <v>0</v>
      </c>
      <c r="J46" s="118">
        <v>0</v>
      </c>
      <c r="K46" s="118">
        <v>0</v>
      </c>
      <c r="L46" s="21">
        <v>0</v>
      </c>
      <c r="M46" s="111">
        <v>0</v>
      </c>
      <c r="N46" s="281">
        <v>4.2125000000000004</v>
      </c>
      <c r="O46" s="118">
        <v>0</v>
      </c>
      <c r="P46" s="241">
        <v>0</v>
      </c>
    </row>
    <row r="47" spans="1:16" s="25" customFormat="1">
      <c r="B47" s="19" t="s">
        <v>3495</v>
      </c>
      <c r="C47" s="20">
        <v>500515</v>
      </c>
      <c r="D47" s="20" t="s">
        <v>17</v>
      </c>
      <c r="E47" s="252">
        <v>0</v>
      </c>
      <c r="F47" s="26"/>
      <c r="G47" s="26">
        <v>0</v>
      </c>
      <c r="H47" s="118">
        <v>0</v>
      </c>
      <c r="I47" s="234">
        <v>0</v>
      </c>
      <c r="J47" s="118">
        <v>0</v>
      </c>
      <c r="K47" s="118">
        <v>0</v>
      </c>
      <c r="L47" s="21">
        <v>0</v>
      </c>
      <c r="M47" s="111">
        <v>0</v>
      </c>
      <c r="N47" s="281">
        <v>4.2125000000000004</v>
      </c>
      <c r="O47" s="118">
        <v>0</v>
      </c>
      <c r="P47" s="241">
        <v>0</v>
      </c>
    </row>
    <row r="48" spans="1:16" s="25" customFormat="1" hidden="1">
      <c r="B48" s="19" t="s">
        <v>3496</v>
      </c>
      <c r="C48" s="20">
        <v>500962</v>
      </c>
      <c r="D48" s="20" t="s">
        <v>17</v>
      </c>
      <c r="E48" s="252">
        <v>0</v>
      </c>
      <c r="F48" s="26"/>
      <c r="G48" s="26">
        <v>0</v>
      </c>
      <c r="H48" s="118">
        <v>0</v>
      </c>
      <c r="I48" s="234">
        <v>0</v>
      </c>
      <c r="J48" s="118">
        <v>0</v>
      </c>
      <c r="K48" s="118">
        <v>0</v>
      </c>
      <c r="L48" s="21">
        <v>0</v>
      </c>
      <c r="M48" s="111">
        <v>0</v>
      </c>
      <c r="N48" s="281">
        <v>4.2125000000000004</v>
      </c>
      <c r="O48" s="118">
        <v>0</v>
      </c>
      <c r="P48" s="241">
        <v>0</v>
      </c>
    </row>
    <row r="49" spans="1:16" s="25" customFormat="1">
      <c r="B49" s="19" t="s">
        <v>268</v>
      </c>
      <c r="C49" s="20">
        <v>500885</v>
      </c>
      <c r="D49" s="20" t="s">
        <v>17</v>
      </c>
      <c r="E49" s="252">
        <v>14467500.17</v>
      </c>
      <c r="F49" s="26"/>
      <c r="G49" s="26">
        <v>-1469154.34</v>
      </c>
      <c r="H49" s="118">
        <v>12998345.83</v>
      </c>
      <c r="I49" s="234">
        <v>62796919.090665005</v>
      </c>
      <c r="J49" s="787">
        <v>0</v>
      </c>
      <c r="K49" s="118">
        <v>-6601168.5569000011</v>
      </c>
      <c r="L49" s="21">
        <v>0</v>
      </c>
      <c r="M49" s="111">
        <v>56195750.533765003</v>
      </c>
      <c r="N49" s="281">
        <v>4.2125000000000004</v>
      </c>
      <c r="O49" s="118">
        <v>1440218.7248900011</v>
      </c>
      <c r="P49" s="241">
        <v>54755531.808875002</v>
      </c>
    </row>
    <row r="50" spans="1:16" s="25" customFormat="1">
      <c r="B50" s="19" t="s">
        <v>3497</v>
      </c>
      <c r="C50" s="20">
        <v>500297</v>
      </c>
      <c r="D50" s="20" t="s">
        <v>17</v>
      </c>
      <c r="E50" s="252">
        <v>0</v>
      </c>
      <c r="F50" s="26"/>
      <c r="G50" s="26">
        <v>0</v>
      </c>
      <c r="H50" s="118">
        <v>0</v>
      </c>
      <c r="I50" s="234">
        <v>0</v>
      </c>
      <c r="J50" s="118">
        <v>0</v>
      </c>
      <c r="K50" s="118">
        <v>0</v>
      </c>
      <c r="L50" s="26">
        <v>0</v>
      </c>
      <c r="M50" s="111">
        <v>0</v>
      </c>
      <c r="N50" s="281">
        <v>4.2125000000000004</v>
      </c>
      <c r="O50" s="118">
        <v>0</v>
      </c>
      <c r="P50" s="241">
        <v>0</v>
      </c>
    </row>
    <row r="51" spans="1:16" s="25" customFormat="1">
      <c r="B51" s="19" t="s">
        <v>3498</v>
      </c>
      <c r="C51" s="20">
        <v>500011</v>
      </c>
      <c r="D51" s="20" t="s">
        <v>17</v>
      </c>
      <c r="E51" s="252">
        <v>2903611.478684797</v>
      </c>
      <c r="F51" s="26"/>
      <c r="G51" s="26">
        <v>0</v>
      </c>
      <c r="H51" s="118">
        <v>2903611.478684797</v>
      </c>
      <c r="I51" s="234">
        <v>11758456.096186716</v>
      </c>
      <c r="J51" s="118">
        <v>0</v>
      </c>
      <c r="K51" s="118">
        <v>0</v>
      </c>
      <c r="L51" s="26">
        <v>0</v>
      </c>
      <c r="M51" s="111">
        <v>11758456.096186716</v>
      </c>
      <c r="N51" s="281">
        <v>4.2125000000000004</v>
      </c>
      <c r="O51" s="118">
        <v>-473007.25777299143</v>
      </c>
      <c r="P51" s="241">
        <v>12231463.353959708</v>
      </c>
    </row>
    <row r="52" spans="1:16" s="25" customFormat="1">
      <c r="B52" s="19" t="s">
        <v>3499</v>
      </c>
      <c r="C52" s="20">
        <v>500010</v>
      </c>
      <c r="D52" s="20" t="s">
        <v>17</v>
      </c>
      <c r="E52" s="252">
        <v>2862158.014297815</v>
      </c>
      <c r="F52" s="26"/>
      <c r="G52" s="26">
        <v>0</v>
      </c>
      <c r="H52" s="118">
        <v>2862158.014297815</v>
      </c>
      <c r="I52" s="234">
        <v>11589660.215435408</v>
      </c>
      <c r="J52" s="118">
        <v>0</v>
      </c>
      <c r="K52" s="118">
        <v>0</v>
      </c>
      <c r="L52" s="26">
        <v>0</v>
      </c>
      <c r="M52" s="111">
        <v>11589660.215435408</v>
      </c>
      <c r="N52" s="281">
        <v>4.2125000000000004</v>
      </c>
      <c r="O52" s="118">
        <v>-467180.41979413852</v>
      </c>
      <c r="P52" s="241">
        <v>12056840.635229547</v>
      </c>
    </row>
    <row r="53" spans="1:16" s="25" customFormat="1">
      <c r="B53" s="19" t="s">
        <v>3500</v>
      </c>
      <c r="C53" s="20">
        <v>500286</v>
      </c>
      <c r="D53" s="20" t="s">
        <v>17</v>
      </c>
      <c r="E53" s="252">
        <v>0</v>
      </c>
      <c r="F53" s="26"/>
      <c r="G53" s="26">
        <v>0</v>
      </c>
      <c r="H53" s="118">
        <v>0</v>
      </c>
      <c r="I53" s="234">
        <v>0</v>
      </c>
      <c r="J53" s="118">
        <v>0</v>
      </c>
      <c r="K53" s="118">
        <v>0</v>
      </c>
      <c r="L53" s="26">
        <v>0</v>
      </c>
      <c r="M53" s="111">
        <v>0</v>
      </c>
      <c r="N53" s="281">
        <v>4.2125000000000004</v>
      </c>
      <c r="O53" s="118">
        <v>0</v>
      </c>
      <c r="P53" s="241">
        <v>0</v>
      </c>
    </row>
    <row r="54" spans="1:16" s="25" customFormat="1">
      <c r="B54" s="19" t="s">
        <v>3501</v>
      </c>
      <c r="C54" s="20">
        <v>500265</v>
      </c>
      <c r="D54" s="20" t="s">
        <v>17</v>
      </c>
      <c r="E54" s="252">
        <v>15430445.02</v>
      </c>
      <c r="F54" s="26"/>
      <c r="G54" s="26">
        <v>-1618859.44</v>
      </c>
      <c r="H54" s="118">
        <v>13811585.58</v>
      </c>
      <c r="I54" s="234">
        <v>67059832.128219999</v>
      </c>
      <c r="J54" s="787">
        <v>0</v>
      </c>
      <c r="K54" s="118">
        <v>-7305931.6641449993</v>
      </c>
      <c r="L54" s="26">
        <v>0</v>
      </c>
      <c r="M54" s="111">
        <v>59753900.464074999</v>
      </c>
      <c r="N54" s="281">
        <v>4.2125000000000004</v>
      </c>
      <c r="O54" s="118">
        <v>1572596.2083249912</v>
      </c>
      <c r="P54" s="241">
        <v>58181304.255750008</v>
      </c>
    </row>
    <row r="55" spans="1:16" s="25" customFormat="1">
      <c r="B55" s="19" t="s">
        <v>3502</v>
      </c>
      <c r="C55" s="20">
        <v>500913</v>
      </c>
      <c r="D55" s="20" t="s">
        <v>17</v>
      </c>
      <c r="E55" s="252">
        <v>77436674.414211676</v>
      </c>
      <c r="F55" s="26"/>
      <c r="G55" s="26">
        <v>-1269050.2</v>
      </c>
      <c r="H55" s="118">
        <v>76167624.214211673</v>
      </c>
      <c r="I55" s="234">
        <v>316032460.24491727</v>
      </c>
      <c r="J55" s="787">
        <v>0</v>
      </c>
      <c r="K55" s="118">
        <v>-5714051.6153449994</v>
      </c>
      <c r="L55" s="26">
        <v>0</v>
      </c>
      <c r="M55" s="111">
        <v>310318408.62957227</v>
      </c>
      <c r="N55" s="281">
        <v>4.2125000000000004</v>
      </c>
      <c r="O55" s="118">
        <v>-10537708.372794449</v>
      </c>
      <c r="P55" s="241">
        <v>320856117.00236672</v>
      </c>
    </row>
    <row r="56" spans="1:16" s="25" customFormat="1" hidden="1">
      <c r="B56" s="19" t="s">
        <v>3503</v>
      </c>
      <c r="C56" s="20">
        <v>500740</v>
      </c>
      <c r="D56" s="20" t="s">
        <v>17</v>
      </c>
      <c r="E56" s="252">
        <v>0</v>
      </c>
      <c r="F56" s="26"/>
      <c r="G56" s="26">
        <v>0</v>
      </c>
      <c r="H56" s="118">
        <v>0</v>
      </c>
      <c r="I56" s="234">
        <v>0</v>
      </c>
      <c r="J56" s="118">
        <v>0</v>
      </c>
      <c r="K56" s="118">
        <v>0</v>
      </c>
      <c r="L56" s="21">
        <v>0</v>
      </c>
      <c r="M56" s="111">
        <v>0</v>
      </c>
      <c r="N56" s="281">
        <v>4.2125000000000004</v>
      </c>
      <c r="O56" s="118">
        <v>0</v>
      </c>
      <c r="P56" s="241">
        <v>0</v>
      </c>
    </row>
    <row r="57" spans="1:16" s="25" customFormat="1" ht="10.15" hidden="1" customHeight="1">
      <c r="B57" s="19" t="s">
        <v>3504</v>
      </c>
      <c r="C57" s="20">
        <v>500839</v>
      </c>
      <c r="D57" s="20" t="s">
        <v>17</v>
      </c>
      <c r="E57" s="252">
        <v>0</v>
      </c>
      <c r="F57" s="26"/>
      <c r="G57" s="26">
        <v>0</v>
      </c>
      <c r="H57" s="118">
        <v>0</v>
      </c>
      <c r="I57" s="234">
        <v>0</v>
      </c>
      <c r="J57" s="118">
        <v>0</v>
      </c>
      <c r="K57" s="118">
        <v>0</v>
      </c>
      <c r="L57" s="21">
        <v>0</v>
      </c>
      <c r="M57" s="111">
        <v>0</v>
      </c>
      <c r="N57" s="281">
        <v>4.2125000000000004</v>
      </c>
      <c r="O57" s="118">
        <v>0</v>
      </c>
      <c r="P57" s="241">
        <v>0</v>
      </c>
    </row>
    <row r="58" spans="1:16" s="25" customFormat="1">
      <c r="B58" s="19" t="s">
        <v>3505</v>
      </c>
      <c r="C58" s="20">
        <v>500883</v>
      </c>
      <c r="D58" s="20" t="s">
        <v>17</v>
      </c>
      <c r="E58" s="252">
        <v>704286</v>
      </c>
      <c r="F58" s="930"/>
      <c r="G58" s="26">
        <v>-335292.34999999998</v>
      </c>
      <c r="H58" s="118">
        <v>368993.65</v>
      </c>
      <c r="I58" s="234">
        <v>3105896.1957950001</v>
      </c>
      <c r="J58" s="787">
        <v>0</v>
      </c>
      <c r="K58" s="118">
        <v>-1514266.2225549999</v>
      </c>
      <c r="L58" s="21">
        <v>0</v>
      </c>
      <c r="M58" s="111">
        <v>1591629.9732400002</v>
      </c>
      <c r="N58" s="281">
        <v>4.2125000000000004</v>
      </c>
      <c r="O58" s="118">
        <v>37244.222614999861</v>
      </c>
      <c r="P58" s="241">
        <v>1554385.7506250003</v>
      </c>
    </row>
    <row r="59" spans="1:16" s="25" customFormat="1">
      <c r="B59" s="19" t="s">
        <v>3505</v>
      </c>
      <c r="C59" s="20">
        <v>500884</v>
      </c>
      <c r="D59" s="20" t="s">
        <v>17</v>
      </c>
      <c r="E59" s="252">
        <v>3766678.4899999993</v>
      </c>
      <c r="F59" s="938"/>
      <c r="G59" s="26">
        <v>-230504.05</v>
      </c>
      <c r="H59" s="118">
        <v>3536174.4399999995</v>
      </c>
      <c r="I59" s="234">
        <v>16914122.504264995</v>
      </c>
      <c r="J59" s="787">
        <v>0</v>
      </c>
      <c r="K59" s="118">
        <v>-1031070.177445</v>
      </c>
      <c r="L59" s="21">
        <v>0</v>
      </c>
      <c r="M59" s="111">
        <v>15883052.326819995</v>
      </c>
      <c r="N59" s="281">
        <v>4.2125000000000004</v>
      </c>
      <c r="O59" s="118">
        <v>986917.49831999652</v>
      </c>
      <c r="P59" s="241">
        <v>14896134.828499999</v>
      </c>
    </row>
    <row r="60" spans="1:16" s="25" customFormat="1">
      <c r="B60" s="19" t="s">
        <v>3506</v>
      </c>
      <c r="C60" s="20">
        <v>500768</v>
      </c>
      <c r="D60" s="20" t="s">
        <v>17</v>
      </c>
      <c r="E60" s="252">
        <v>0</v>
      </c>
      <c r="F60" s="26"/>
      <c r="G60" s="26">
        <v>0</v>
      </c>
      <c r="H60" s="118">
        <v>0</v>
      </c>
      <c r="I60" s="234">
        <v>0</v>
      </c>
      <c r="J60" s="118">
        <v>0</v>
      </c>
      <c r="K60" s="787">
        <v>0</v>
      </c>
      <c r="L60" s="21">
        <v>0</v>
      </c>
      <c r="M60" s="111">
        <v>0</v>
      </c>
      <c r="N60" s="281">
        <v>4.2125000000000004</v>
      </c>
      <c r="O60" s="118">
        <v>0</v>
      </c>
      <c r="P60" s="241">
        <v>0</v>
      </c>
    </row>
    <row r="61" spans="1:16" s="25" customFormat="1">
      <c r="B61" s="19" t="s">
        <v>3507</v>
      </c>
      <c r="C61" s="20">
        <v>500735</v>
      </c>
      <c r="D61" s="20" t="s">
        <v>17</v>
      </c>
      <c r="E61" s="252">
        <v>0</v>
      </c>
      <c r="F61" s="26"/>
      <c r="G61" s="26">
        <v>0</v>
      </c>
      <c r="H61" s="118">
        <v>0</v>
      </c>
      <c r="I61" s="234">
        <v>0</v>
      </c>
      <c r="J61" s="118">
        <v>0</v>
      </c>
      <c r="K61" s="118">
        <v>0</v>
      </c>
      <c r="L61" s="21">
        <v>0</v>
      </c>
      <c r="M61" s="111">
        <v>0</v>
      </c>
      <c r="N61" s="281">
        <v>4.2125000000000004</v>
      </c>
      <c r="O61" s="118">
        <v>0</v>
      </c>
      <c r="P61" s="241">
        <v>0</v>
      </c>
    </row>
    <row r="62" spans="1:16" s="25" customFormat="1">
      <c r="B62" s="19" t="s">
        <v>3508</v>
      </c>
      <c r="C62" s="20">
        <v>500401</v>
      </c>
      <c r="D62" s="20" t="s">
        <v>17</v>
      </c>
      <c r="E62" s="252">
        <v>0</v>
      </c>
      <c r="F62" s="26"/>
      <c r="G62" s="26">
        <v>0</v>
      </c>
      <c r="H62" s="118">
        <v>0</v>
      </c>
      <c r="I62" s="234">
        <v>0</v>
      </c>
      <c r="J62" s="118">
        <v>0</v>
      </c>
      <c r="K62" s="118">
        <v>0</v>
      </c>
      <c r="L62" s="21">
        <v>0</v>
      </c>
      <c r="M62" s="111">
        <v>0</v>
      </c>
      <c r="N62" s="281">
        <v>4.2125000000000004</v>
      </c>
      <c r="O62" s="118">
        <v>0</v>
      </c>
      <c r="P62" s="241">
        <v>0</v>
      </c>
    </row>
    <row r="63" spans="1:16" s="27" customFormat="1">
      <c r="A63" s="488"/>
      <c r="B63" s="99" t="s">
        <v>2320</v>
      </c>
      <c r="C63" s="715"/>
      <c r="D63" s="715"/>
      <c r="E63" s="255">
        <v>242497933.06595999</v>
      </c>
      <c r="F63" s="255">
        <v>0</v>
      </c>
      <c r="G63" s="255">
        <v>-14130947.119999999</v>
      </c>
      <c r="H63" s="255">
        <v>228366985.94596004</v>
      </c>
      <c r="I63" s="255">
        <v>1011903335.5902157</v>
      </c>
      <c r="J63" s="255">
        <v>0</v>
      </c>
      <c r="K63" s="255">
        <v>-63655343.250399999</v>
      </c>
      <c r="L63" s="255">
        <v>0</v>
      </c>
      <c r="M63" s="255">
        <v>948247992.33981562</v>
      </c>
      <c r="N63" s="255"/>
      <c r="O63" s="255">
        <v>-13747935.957541054</v>
      </c>
      <c r="P63" s="255">
        <v>961995928.29735672</v>
      </c>
    </row>
    <row r="64" spans="1:16" s="27" customFormat="1">
      <c r="A64" s="488"/>
      <c r="B64" s="28"/>
      <c r="C64" s="29"/>
      <c r="D64" s="29"/>
      <c r="E64" s="254"/>
      <c r="F64" s="29"/>
      <c r="G64" s="29"/>
      <c r="H64" s="112"/>
      <c r="I64" s="236"/>
      <c r="J64" s="112"/>
      <c r="K64" s="112"/>
      <c r="L64" s="29"/>
      <c r="M64" s="112"/>
      <c r="N64" s="244"/>
      <c r="O64" s="112"/>
      <c r="P64" s="245"/>
    </row>
    <row r="65" spans="1:16" s="27" customFormat="1">
      <c r="A65" s="488"/>
      <c r="B65" s="31" t="s">
        <v>3509</v>
      </c>
      <c r="C65" s="20">
        <v>500746</v>
      </c>
      <c r="D65" s="89" t="s">
        <v>22</v>
      </c>
      <c r="E65" s="252">
        <v>0</v>
      </c>
      <c r="F65" s="23"/>
      <c r="G65" s="23"/>
      <c r="H65" s="118">
        <v>0</v>
      </c>
      <c r="I65" s="234">
        <v>0</v>
      </c>
      <c r="J65" s="118">
        <v>0</v>
      </c>
      <c r="K65" s="118">
        <v>0</v>
      </c>
      <c r="L65" s="23">
        <v>0</v>
      </c>
      <c r="M65" s="111">
        <v>0</v>
      </c>
      <c r="N65" s="281">
        <v>3.3043999999999998</v>
      </c>
      <c r="O65" s="118">
        <v>0</v>
      </c>
      <c r="P65" s="241">
        <v>0</v>
      </c>
    </row>
    <row r="66" spans="1:16" s="27" customFormat="1">
      <c r="A66" s="488"/>
      <c r="B66" s="99" t="s">
        <v>2321</v>
      </c>
      <c r="C66" s="715"/>
      <c r="D66" s="715"/>
      <c r="E66" s="255">
        <v>0</v>
      </c>
      <c r="F66" s="814">
        <v>0</v>
      </c>
      <c r="G66" s="814">
        <v>0</v>
      </c>
      <c r="H66" s="815">
        <v>0</v>
      </c>
      <c r="I66" s="235">
        <v>0</v>
      </c>
      <c r="J66" s="707">
        <v>0</v>
      </c>
      <c r="K66" s="707">
        <v>0</v>
      </c>
      <c r="L66" s="715">
        <v>0</v>
      </c>
      <c r="M66" s="707">
        <v>0</v>
      </c>
      <c r="N66" s="242"/>
      <c r="O66" s="707">
        <v>0</v>
      </c>
      <c r="P66" s="243">
        <v>0</v>
      </c>
    </row>
    <row r="67" spans="1:16" s="27" customFormat="1">
      <c r="A67" s="488"/>
      <c r="B67" s="28"/>
      <c r="C67" s="29"/>
      <c r="D67" s="29"/>
      <c r="E67" s="254"/>
      <c r="F67" s="29"/>
      <c r="G67" s="29"/>
      <c r="H67" s="112"/>
      <c r="I67" s="236"/>
      <c r="J67" s="112"/>
      <c r="K67" s="112"/>
      <c r="L67" s="29"/>
      <c r="M67" s="112"/>
      <c r="N67" s="244"/>
      <c r="O67" s="112"/>
      <c r="P67" s="245"/>
    </row>
    <row r="68" spans="1:16" s="27" customFormat="1">
      <c r="A68" s="488"/>
      <c r="B68" s="19" t="s">
        <v>3510</v>
      </c>
      <c r="C68" s="20">
        <v>500631</v>
      </c>
      <c r="D68" s="20" t="s">
        <v>21</v>
      </c>
      <c r="E68" s="252">
        <v>0</v>
      </c>
      <c r="F68" s="26"/>
      <c r="G68" s="26"/>
      <c r="H68" s="118">
        <v>0</v>
      </c>
      <c r="I68" s="234">
        <v>0</v>
      </c>
      <c r="J68" s="118">
        <v>0</v>
      </c>
      <c r="K68" s="118">
        <v>0</v>
      </c>
      <c r="L68" s="21">
        <v>0</v>
      </c>
      <c r="M68" s="111">
        <v>0</v>
      </c>
      <c r="N68" s="281">
        <v>2.7541000000000002</v>
      </c>
      <c r="O68" s="118">
        <v>0</v>
      </c>
      <c r="P68" s="241">
        <v>0</v>
      </c>
    </row>
    <row r="69" spans="1:16" s="27" customFormat="1">
      <c r="A69" s="488"/>
      <c r="B69" s="99" t="s">
        <v>2322</v>
      </c>
      <c r="C69" s="715"/>
      <c r="D69" s="715"/>
      <c r="E69" s="255">
        <v>0</v>
      </c>
      <c r="F69" s="814">
        <v>0</v>
      </c>
      <c r="G69" s="814">
        <v>0</v>
      </c>
      <c r="H69" s="815">
        <v>0</v>
      </c>
      <c r="I69" s="235">
        <v>0</v>
      </c>
      <c r="J69" s="707">
        <v>0</v>
      </c>
      <c r="K69" s="707">
        <v>0</v>
      </c>
      <c r="L69" s="715">
        <v>0</v>
      </c>
      <c r="M69" s="707">
        <v>0</v>
      </c>
      <c r="N69" s="242"/>
      <c r="O69" s="707">
        <v>0</v>
      </c>
      <c r="P69" s="243">
        <v>0</v>
      </c>
    </row>
    <row r="70" spans="1:16" s="27" customFormat="1">
      <c r="A70" s="488"/>
      <c r="B70" s="28"/>
      <c r="C70" s="29"/>
      <c r="D70" s="29"/>
      <c r="E70" s="254"/>
      <c r="F70" s="29"/>
      <c r="G70" s="29"/>
      <c r="H70" s="112"/>
      <c r="I70" s="236"/>
      <c r="J70" s="112"/>
      <c r="K70" s="112"/>
      <c r="L70" s="29"/>
      <c r="M70" s="112"/>
      <c r="N70" s="244"/>
      <c r="O70" s="112"/>
      <c r="P70" s="245"/>
    </row>
    <row r="71" spans="1:16" s="46" customFormat="1">
      <c r="A71" s="25"/>
      <c r="B71" s="19" t="s">
        <v>3511</v>
      </c>
      <c r="C71" s="20">
        <v>500512</v>
      </c>
      <c r="D71" s="20" t="s">
        <v>19</v>
      </c>
      <c r="E71" s="252">
        <v>20978915.829999998</v>
      </c>
      <c r="F71" s="26"/>
      <c r="G71" s="26"/>
      <c r="H71" s="118">
        <v>20978915.829999998</v>
      </c>
      <c r="I71" s="234">
        <v>101834111.39075802</v>
      </c>
      <c r="J71" s="118">
        <v>0</v>
      </c>
      <c r="K71" s="118">
        <v>0</v>
      </c>
      <c r="L71" s="26">
        <v>0</v>
      </c>
      <c r="M71" s="111">
        <v>101834111.39075802</v>
      </c>
      <c r="N71" s="281">
        <v>4.9408000000000003</v>
      </c>
      <c r="O71" s="118">
        <v>-1818515.9421059787</v>
      </c>
      <c r="P71" s="241">
        <v>103652627.332864</v>
      </c>
    </row>
    <row r="72" spans="1:16" s="46" customFormat="1">
      <c r="A72" s="25"/>
      <c r="B72" s="19" t="s">
        <v>3512</v>
      </c>
      <c r="C72" s="20">
        <v>500331</v>
      </c>
      <c r="D72" s="20" t="s">
        <v>19</v>
      </c>
      <c r="E72" s="252">
        <v>0</v>
      </c>
      <c r="F72" s="26"/>
      <c r="G72" s="26"/>
      <c r="H72" s="118">
        <v>0</v>
      </c>
      <c r="I72" s="234">
        <v>0</v>
      </c>
      <c r="J72" s="118">
        <v>0</v>
      </c>
      <c r="K72" s="118">
        <v>0</v>
      </c>
      <c r="L72" s="21">
        <v>0</v>
      </c>
      <c r="M72" s="111">
        <v>0</v>
      </c>
      <c r="N72" s="281">
        <v>4.9408000000000003</v>
      </c>
      <c r="O72" s="118">
        <v>0</v>
      </c>
      <c r="P72" s="241">
        <v>0</v>
      </c>
    </row>
    <row r="73" spans="1:16" s="46" customFormat="1">
      <c r="A73" s="25"/>
      <c r="B73" s="99" t="s">
        <v>3513</v>
      </c>
      <c r="C73" s="715"/>
      <c r="D73" s="715"/>
      <c r="E73" s="255">
        <v>20978915.829999998</v>
      </c>
      <c r="F73" s="814">
        <v>0</v>
      </c>
      <c r="G73" s="814">
        <v>0</v>
      </c>
      <c r="H73" s="815">
        <v>20978915.829999998</v>
      </c>
      <c r="I73" s="235">
        <v>101834111.39075802</v>
      </c>
      <c r="J73" s="707">
        <v>0</v>
      </c>
      <c r="K73" s="707">
        <v>0</v>
      </c>
      <c r="L73" s="715">
        <v>0</v>
      </c>
      <c r="M73" s="707">
        <v>101834111.39075802</v>
      </c>
      <c r="N73" s="242"/>
      <c r="O73" s="707">
        <v>-1818515.9421059787</v>
      </c>
      <c r="P73" s="243">
        <v>103652627.332864</v>
      </c>
    </row>
    <row r="74" spans="1:16" s="46" customFormat="1">
      <c r="A74" s="25"/>
      <c r="B74" s="28"/>
      <c r="C74" s="29"/>
      <c r="D74" s="29"/>
      <c r="E74" s="254"/>
      <c r="F74" s="29"/>
      <c r="G74" s="29"/>
      <c r="H74" s="112"/>
      <c r="I74" s="236"/>
      <c r="J74" s="112"/>
      <c r="K74" s="112"/>
      <c r="L74" s="29"/>
      <c r="M74" s="112"/>
      <c r="N74" s="244"/>
      <c r="O74" s="112"/>
      <c r="P74" s="245"/>
    </row>
    <row r="75" spans="1:16" s="25" customFormat="1">
      <c r="B75" s="19" t="s">
        <v>3514</v>
      </c>
      <c r="C75" s="20">
        <v>500113</v>
      </c>
      <c r="D75" s="20" t="s">
        <v>24</v>
      </c>
      <c r="E75" s="252">
        <v>0</v>
      </c>
      <c r="F75" s="26"/>
      <c r="G75" s="26">
        <v>0</v>
      </c>
      <c r="H75" s="118">
        <v>0</v>
      </c>
      <c r="I75" s="234">
        <v>0</v>
      </c>
      <c r="J75" s="118">
        <v>0</v>
      </c>
      <c r="K75" s="118">
        <v>0</v>
      </c>
      <c r="L75" s="21">
        <v>0</v>
      </c>
      <c r="M75" s="111">
        <v>0</v>
      </c>
      <c r="N75" s="281">
        <v>1</v>
      </c>
      <c r="O75" s="118">
        <v>0</v>
      </c>
      <c r="P75" s="241">
        <v>0</v>
      </c>
    </row>
    <row r="76" spans="1:16" s="32" customFormat="1">
      <c r="A76" s="25"/>
      <c r="B76" s="19" t="s">
        <v>3515</v>
      </c>
      <c r="C76" s="20">
        <v>500360</v>
      </c>
      <c r="D76" s="20" t="s">
        <v>24</v>
      </c>
      <c r="E76" s="252">
        <v>0</v>
      </c>
      <c r="F76" s="26"/>
      <c r="G76" s="26">
        <v>0</v>
      </c>
      <c r="H76" s="118">
        <v>0</v>
      </c>
      <c r="I76" s="234">
        <v>0</v>
      </c>
      <c r="J76" s="118">
        <v>0</v>
      </c>
      <c r="K76" s="118">
        <v>0</v>
      </c>
      <c r="L76" s="21">
        <v>0</v>
      </c>
      <c r="M76" s="111">
        <v>0</v>
      </c>
      <c r="N76" s="246">
        <v>1</v>
      </c>
      <c r="O76" s="118">
        <v>0</v>
      </c>
      <c r="P76" s="241">
        <v>0</v>
      </c>
    </row>
    <row r="77" spans="1:16" s="32" customFormat="1">
      <c r="A77" s="25"/>
      <c r="B77" s="19" t="s">
        <v>3516</v>
      </c>
      <c r="C77" s="20">
        <v>501000</v>
      </c>
      <c r="D77" s="20" t="s">
        <v>24</v>
      </c>
      <c r="E77" s="252">
        <v>2492385.56</v>
      </c>
      <c r="F77" s="26"/>
      <c r="G77" s="26">
        <v>-2492385.56</v>
      </c>
      <c r="H77" s="118">
        <v>0</v>
      </c>
      <c r="I77" s="234">
        <v>2492385.56</v>
      </c>
      <c r="J77" s="787">
        <v>0</v>
      </c>
      <c r="K77" s="118">
        <v>-2580804.02</v>
      </c>
      <c r="L77" s="21">
        <v>88418.459999999963</v>
      </c>
      <c r="M77" s="111">
        <v>0</v>
      </c>
      <c r="N77" s="246">
        <v>1</v>
      </c>
      <c r="O77" s="118">
        <v>0</v>
      </c>
      <c r="P77" s="241">
        <v>0</v>
      </c>
    </row>
    <row r="78" spans="1:16" s="32" customFormat="1">
      <c r="A78" s="25"/>
      <c r="B78" s="19" t="s">
        <v>3517</v>
      </c>
      <c r="C78" s="20">
        <v>500187</v>
      </c>
      <c r="D78" s="20" t="s">
        <v>24</v>
      </c>
      <c r="E78" s="252">
        <v>0</v>
      </c>
      <c r="F78" s="26"/>
      <c r="G78" s="26">
        <v>0</v>
      </c>
      <c r="H78" s="118">
        <v>0</v>
      </c>
      <c r="I78" s="234">
        <v>0</v>
      </c>
      <c r="J78" s="118">
        <v>0</v>
      </c>
      <c r="K78" s="118">
        <v>0</v>
      </c>
      <c r="L78" s="21">
        <v>0</v>
      </c>
      <c r="M78" s="111">
        <v>0</v>
      </c>
      <c r="N78" s="246">
        <v>1</v>
      </c>
      <c r="O78" s="118">
        <v>0</v>
      </c>
      <c r="P78" s="241">
        <v>0</v>
      </c>
    </row>
    <row r="79" spans="1:16" s="32" customFormat="1">
      <c r="A79" s="25"/>
      <c r="B79" s="19" t="s">
        <v>3518</v>
      </c>
      <c r="C79" s="20">
        <v>500197</v>
      </c>
      <c r="D79" s="20" t="s">
        <v>24</v>
      </c>
      <c r="E79" s="252">
        <v>0</v>
      </c>
      <c r="F79" s="26"/>
      <c r="G79" s="26">
        <v>0</v>
      </c>
      <c r="H79" s="118">
        <v>0</v>
      </c>
      <c r="I79" s="234">
        <v>0</v>
      </c>
      <c r="J79" s="118">
        <v>0</v>
      </c>
      <c r="K79" s="118">
        <v>0</v>
      </c>
      <c r="L79" s="21">
        <v>0</v>
      </c>
      <c r="M79" s="111">
        <v>0</v>
      </c>
      <c r="N79" s="246">
        <v>1</v>
      </c>
      <c r="O79" s="118">
        <v>0</v>
      </c>
      <c r="P79" s="241">
        <v>0</v>
      </c>
    </row>
    <row r="80" spans="1:16" s="32" customFormat="1">
      <c r="A80" s="25"/>
      <c r="B80" s="19" t="s">
        <v>3519</v>
      </c>
      <c r="C80" s="20">
        <v>500330</v>
      </c>
      <c r="D80" s="20" t="s">
        <v>24</v>
      </c>
      <c r="E80" s="252">
        <v>0</v>
      </c>
      <c r="F80" s="26"/>
      <c r="G80" s="26">
        <v>0</v>
      </c>
      <c r="H80" s="118">
        <v>0</v>
      </c>
      <c r="I80" s="234">
        <v>0</v>
      </c>
      <c r="J80" s="118">
        <v>0</v>
      </c>
      <c r="K80" s="118">
        <v>0</v>
      </c>
      <c r="L80" s="21">
        <v>0</v>
      </c>
      <c r="M80" s="111">
        <v>0</v>
      </c>
      <c r="N80" s="246">
        <v>1</v>
      </c>
      <c r="O80" s="118">
        <v>0</v>
      </c>
      <c r="P80" s="241">
        <v>0</v>
      </c>
    </row>
    <row r="81" spans="1:16" s="32" customFormat="1">
      <c r="A81" s="25"/>
      <c r="B81" s="19" t="s">
        <v>3520</v>
      </c>
      <c r="C81" s="20">
        <v>500613</v>
      </c>
      <c r="D81" s="20" t="s">
        <v>24</v>
      </c>
      <c r="E81" s="252">
        <v>0</v>
      </c>
      <c r="F81" s="26"/>
      <c r="G81" s="26">
        <v>0</v>
      </c>
      <c r="H81" s="118">
        <v>0</v>
      </c>
      <c r="I81" s="234">
        <v>0</v>
      </c>
      <c r="J81" s="118">
        <v>0</v>
      </c>
      <c r="K81" s="118">
        <v>0</v>
      </c>
      <c r="L81" s="21">
        <v>0</v>
      </c>
      <c r="M81" s="111">
        <v>0</v>
      </c>
      <c r="N81" s="246">
        <v>1</v>
      </c>
      <c r="O81" s="118">
        <v>0</v>
      </c>
      <c r="P81" s="241">
        <v>0</v>
      </c>
    </row>
    <row r="82" spans="1:16" s="32" customFormat="1">
      <c r="A82" s="25"/>
      <c r="B82" s="19" t="s">
        <v>3521</v>
      </c>
      <c r="C82" s="20">
        <v>500554</v>
      </c>
      <c r="D82" s="20" t="s">
        <v>24</v>
      </c>
      <c r="E82" s="252">
        <v>0</v>
      </c>
      <c r="F82" s="26"/>
      <c r="G82" s="26">
        <v>0</v>
      </c>
      <c r="H82" s="118">
        <v>0</v>
      </c>
      <c r="I82" s="234">
        <v>0</v>
      </c>
      <c r="J82" s="118">
        <v>0</v>
      </c>
      <c r="K82" s="118">
        <v>0</v>
      </c>
      <c r="L82" s="21">
        <v>0</v>
      </c>
      <c r="M82" s="111">
        <v>0</v>
      </c>
      <c r="N82" s="246">
        <v>1</v>
      </c>
      <c r="O82" s="118">
        <v>0</v>
      </c>
      <c r="P82" s="241">
        <v>0</v>
      </c>
    </row>
    <row r="83" spans="1:16" s="32" customFormat="1">
      <c r="A83" s="25"/>
      <c r="B83" s="19" t="s">
        <v>3522</v>
      </c>
      <c r="C83" s="20">
        <v>500319</v>
      </c>
      <c r="D83" s="20" t="s">
        <v>24</v>
      </c>
      <c r="E83" s="252">
        <v>0</v>
      </c>
      <c r="F83" s="26"/>
      <c r="G83" s="26">
        <v>0</v>
      </c>
      <c r="H83" s="118">
        <v>0</v>
      </c>
      <c r="I83" s="234">
        <v>0</v>
      </c>
      <c r="J83" s="118">
        <v>0</v>
      </c>
      <c r="K83" s="118">
        <v>0</v>
      </c>
      <c r="L83" s="21">
        <v>0</v>
      </c>
      <c r="M83" s="111">
        <v>0</v>
      </c>
      <c r="N83" s="246">
        <v>1</v>
      </c>
      <c r="O83" s="118">
        <v>0</v>
      </c>
      <c r="P83" s="241">
        <v>0</v>
      </c>
    </row>
    <row r="84" spans="1:16" s="32" customFormat="1">
      <c r="A84" s="25"/>
      <c r="B84" s="19" t="s">
        <v>3496</v>
      </c>
      <c r="C84" s="20">
        <v>500962</v>
      </c>
      <c r="D84" s="20" t="s">
        <v>24</v>
      </c>
      <c r="E84" s="252">
        <v>0</v>
      </c>
      <c r="F84" s="26"/>
      <c r="G84" s="26">
        <v>0</v>
      </c>
      <c r="H84" s="118">
        <v>0</v>
      </c>
      <c r="I84" s="234">
        <v>0</v>
      </c>
      <c r="J84" s="118">
        <v>0</v>
      </c>
      <c r="K84" s="118">
        <v>0</v>
      </c>
      <c r="L84" s="21">
        <v>0</v>
      </c>
      <c r="M84" s="111">
        <v>0</v>
      </c>
      <c r="N84" s="246">
        <v>1</v>
      </c>
      <c r="O84" s="118">
        <v>0</v>
      </c>
      <c r="P84" s="241">
        <v>0</v>
      </c>
    </row>
    <row r="85" spans="1:16" s="32" customFormat="1">
      <c r="A85" s="25"/>
      <c r="B85" s="19" t="s">
        <v>3442</v>
      </c>
      <c r="C85" s="20">
        <v>500392</v>
      </c>
      <c r="D85" s="20" t="s">
        <v>24</v>
      </c>
      <c r="E85" s="252">
        <v>0</v>
      </c>
      <c r="F85" s="26"/>
      <c r="G85" s="26">
        <v>0</v>
      </c>
      <c r="H85" s="118">
        <v>0</v>
      </c>
      <c r="I85" s="234">
        <v>0</v>
      </c>
      <c r="J85" s="118">
        <v>0</v>
      </c>
      <c r="K85" s="118">
        <v>0</v>
      </c>
      <c r="L85" s="21">
        <v>0</v>
      </c>
      <c r="M85" s="111">
        <v>0</v>
      </c>
      <c r="N85" s="246">
        <v>1</v>
      </c>
      <c r="O85" s="118">
        <v>0</v>
      </c>
      <c r="P85" s="241">
        <v>0</v>
      </c>
    </row>
    <row r="86" spans="1:16" s="32" customFormat="1">
      <c r="A86" s="25"/>
      <c r="B86" s="19" t="s">
        <v>3443</v>
      </c>
      <c r="C86" s="20">
        <v>500386</v>
      </c>
      <c r="D86" s="20" t="s">
        <v>24</v>
      </c>
      <c r="E86" s="252">
        <v>0</v>
      </c>
      <c r="F86" s="26"/>
      <c r="G86" s="26">
        <v>0</v>
      </c>
      <c r="H86" s="118">
        <v>0</v>
      </c>
      <c r="I86" s="234">
        <v>0</v>
      </c>
      <c r="J86" s="118">
        <v>0</v>
      </c>
      <c r="K86" s="118">
        <v>0</v>
      </c>
      <c r="L86" s="21">
        <v>0</v>
      </c>
      <c r="M86" s="111">
        <v>0</v>
      </c>
      <c r="N86" s="246">
        <v>1</v>
      </c>
      <c r="O86" s="118">
        <v>0</v>
      </c>
      <c r="P86" s="241">
        <v>0</v>
      </c>
    </row>
    <row r="87" spans="1:16" s="33" customFormat="1">
      <c r="A87" s="488"/>
      <c r="B87" s="19" t="s">
        <v>3523</v>
      </c>
      <c r="C87" s="20">
        <v>500391</v>
      </c>
      <c r="D87" s="20" t="s">
        <v>24</v>
      </c>
      <c r="E87" s="252">
        <v>0</v>
      </c>
      <c r="F87" s="26"/>
      <c r="G87" s="26">
        <v>0</v>
      </c>
      <c r="H87" s="118">
        <v>0</v>
      </c>
      <c r="I87" s="234">
        <v>0</v>
      </c>
      <c r="J87" s="118">
        <v>0</v>
      </c>
      <c r="K87" s="118">
        <v>0</v>
      </c>
      <c r="L87" s="21">
        <v>0</v>
      </c>
      <c r="M87" s="111">
        <v>0</v>
      </c>
      <c r="N87" s="246">
        <v>1</v>
      </c>
      <c r="O87" s="118">
        <v>0</v>
      </c>
      <c r="P87" s="241">
        <v>0</v>
      </c>
    </row>
    <row r="88" spans="1:16" s="33" customFormat="1">
      <c r="A88" s="488"/>
      <c r="B88" s="19" t="s">
        <v>3524</v>
      </c>
      <c r="C88" s="20">
        <v>500476</v>
      </c>
      <c r="D88" s="20" t="s">
        <v>24</v>
      </c>
      <c r="E88" s="252">
        <v>0</v>
      </c>
      <c r="F88" s="26"/>
      <c r="G88" s="26">
        <v>0</v>
      </c>
      <c r="H88" s="118">
        <v>0</v>
      </c>
      <c r="I88" s="234">
        <v>0</v>
      </c>
      <c r="J88" s="118">
        <v>0</v>
      </c>
      <c r="K88" s="118">
        <v>0</v>
      </c>
      <c r="L88" s="21">
        <v>0</v>
      </c>
      <c r="M88" s="111">
        <v>0</v>
      </c>
      <c r="N88" s="246">
        <v>1</v>
      </c>
      <c r="O88" s="118">
        <v>0</v>
      </c>
      <c r="P88" s="241">
        <v>0</v>
      </c>
    </row>
    <row r="89" spans="1:16" s="33" customFormat="1">
      <c r="A89" s="488"/>
      <c r="B89" s="503" t="s">
        <v>3525</v>
      </c>
      <c r="C89" s="20">
        <v>500555</v>
      </c>
      <c r="D89" s="20" t="s">
        <v>24</v>
      </c>
      <c r="E89" s="252">
        <v>0</v>
      </c>
      <c r="F89" s="26"/>
      <c r="G89" s="26">
        <v>0</v>
      </c>
      <c r="H89" s="118">
        <v>0</v>
      </c>
      <c r="I89" s="234">
        <v>0</v>
      </c>
      <c r="J89" s="118">
        <v>0</v>
      </c>
      <c r="K89" s="118">
        <v>0</v>
      </c>
      <c r="L89" s="21">
        <v>0</v>
      </c>
      <c r="M89" s="111">
        <v>0</v>
      </c>
      <c r="N89" s="246">
        <v>1</v>
      </c>
      <c r="O89" s="118">
        <v>0</v>
      </c>
      <c r="P89" s="241">
        <v>0</v>
      </c>
    </row>
    <row r="90" spans="1:16" s="33" customFormat="1">
      <c r="A90" s="488"/>
      <c r="B90" s="19" t="s">
        <v>3444</v>
      </c>
      <c r="C90" s="20">
        <v>500639</v>
      </c>
      <c r="D90" s="20" t="s">
        <v>24</v>
      </c>
      <c r="E90" s="252">
        <v>0</v>
      </c>
      <c r="F90" s="26"/>
      <c r="G90" s="26">
        <v>0</v>
      </c>
      <c r="H90" s="118">
        <v>0</v>
      </c>
      <c r="I90" s="234">
        <v>0</v>
      </c>
      <c r="J90" s="118">
        <v>0</v>
      </c>
      <c r="K90" s="118">
        <v>0</v>
      </c>
      <c r="L90" s="21">
        <v>0</v>
      </c>
      <c r="M90" s="111">
        <v>0</v>
      </c>
      <c r="N90" s="246">
        <v>1</v>
      </c>
      <c r="O90" s="118">
        <v>0</v>
      </c>
      <c r="P90" s="241">
        <v>0</v>
      </c>
    </row>
    <row r="91" spans="1:16" s="33" customFormat="1">
      <c r="A91" s="488"/>
      <c r="B91" s="19" t="s">
        <v>3526</v>
      </c>
      <c r="C91" s="20">
        <v>500634</v>
      </c>
      <c r="D91" s="20" t="s">
        <v>24</v>
      </c>
      <c r="E91" s="252">
        <v>0</v>
      </c>
      <c r="F91" s="26"/>
      <c r="G91" s="26">
        <v>0</v>
      </c>
      <c r="H91" s="118">
        <v>0</v>
      </c>
      <c r="I91" s="234">
        <v>0</v>
      </c>
      <c r="J91" s="118">
        <v>0</v>
      </c>
      <c r="K91" s="118">
        <v>0</v>
      </c>
      <c r="L91" s="21">
        <v>0</v>
      </c>
      <c r="M91" s="111">
        <v>0</v>
      </c>
      <c r="N91" s="246">
        <v>1</v>
      </c>
      <c r="O91" s="118">
        <v>0</v>
      </c>
      <c r="P91" s="241">
        <v>0</v>
      </c>
    </row>
    <row r="92" spans="1:16" s="33" customFormat="1">
      <c r="A92" s="488"/>
      <c r="B92" s="19" t="s">
        <v>3527</v>
      </c>
      <c r="C92" s="20">
        <v>500660</v>
      </c>
      <c r="D92" s="20" t="s">
        <v>24</v>
      </c>
      <c r="E92" s="252">
        <v>0</v>
      </c>
      <c r="F92" s="26"/>
      <c r="G92" s="26">
        <v>0</v>
      </c>
      <c r="H92" s="118">
        <v>0</v>
      </c>
      <c r="I92" s="234">
        <v>0</v>
      </c>
      <c r="J92" s="118">
        <v>0</v>
      </c>
      <c r="K92" s="118">
        <v>0</v>
      </c>
      <c r="L92" s="21">
        <v>0</v>
      </c>
      <c r="M92" s="111">
        <v>0</v>
      </c>
      <c r="N92" s="246">
        <v>1</v>
      </c>
      <c r="O92" s="118">
        <v>0</v>
      </c>
      <c r="P92" s="241">
        <v>0</v>
      </c>
    </row>
    <row r="93" spans="1:16" s="33" customFormat="1">
      <c r="A93" s="488"/>
      <c r="B93" s="19" t="s">
        <v>3528</v>
      </c>
      <c r="C93" s="20">
        <v>500664</v>
      </c>
      <c r="D93" s="20" t="s">
        <v>24</v>
      </c>
      <c r="E93" s="252">
        <v>0</v>
      </c>
      <c r="F93" s="26"/>
      <c r="G93" s="26">
        <v>0</v>
      </c>
      <c r="H93" s="118">
        <v>0</v>
      </c>
      <c r="I93" s="234">
        <v>0</v>
      </c>
      <c r="J93" s="118">
        <v>0</v>
      </c>
      <c r="K93" s="118">
        <v>0</v>
      </c>
      <c r="L93" s="21">
        <v>0</v>
      </c>
      <c r="M93" s="111">
        <v>0</v>
      </c>
      <c r="N93" s="246">
        <v>1</v>
      </c>
      <c r="O93" s="118">
        <v>0</v>
      </c>
      <c r="P93" s="241">
        <v>0</v>
      </c>
    </row>
    <row r="94" spans="1:16" s="33" customFormat="1">
      <c r="A94" s="488"/>
      <c r="B94" s="19" t="s">
        <v>3529</v>
      </c>
      <c r="C94" s="20">
        <v>500445</v>
      </c>
      <c r="D94" s="20" t="s">
        <v>24</v>
      </c>
      <c r="E94" s="252">
        <v>0</v>
      </c>
      <c r="F94" s="26"/>
      <c r="G94" s="26">
        <v>0</v>
      </c>
      <c r="H94" s="118">
        <v>0</v>
      </c>
      <c r="I94" s="234">
        <v>0</v>
      </c>
      <c r="J94" s="118">
        <v>0</v>
      </c>
      <c r="K94" s="118">
        <v>0</v>
      </c>
      <c r="L94" s="21">
        <v>0</v>
      </c>
      <c r="M94" s="111">
        <v>0</v>
      </c>
      <c r="N94" s="246">
        <v>1</v>
      </c>
      <c r="O94" s="118">
        <v>0</v>
      </c>
      <c r="P94" s="241">
        <v>0</v>
      </c>
    </row>
    <row r="95" spans="1:16" s="291" customFormat="1">
      <c r="A95" s="490"/>
      <c r="B95" s="789" t="s">
        <v>3530</v>
      </c>
      <c r="C95" s="20"/>
      <c r="D95" s="20"/>
      <c r="E95" s="64"/>
      <c r="F95" s="26"/>
      <c r="G95" s="26"/>
      <c r="H95" s="26"/>
      <c r="I95" s="287"/>
      <c r="J95" s="286"/>
      <c r="K95" s="286"/>
      <c r="L95" s="286"/>
      <c r="M95" s="288"/>
      <c r="N95" s="289"/>
      <c r="O95" s="286"/>
      <c r="P95" s="290"/>
    </row>
    <row r="96" spans="1:16" s="32" customFormat="1">
      <c r="A96" s="488"/>
      <c r="B96" s="19" t="s">
        <v>3424</v>
      </c>
      <c r="C96" s="20">
        <v>500317</v>
      </c>
      <c r="D96" s="20" t="s">
        <v>24</v>
      </c>
      <c r="E96" s="252">
        <v>0</v>
      </c>
      <c r="F96" s="26"/>
      <c r="G96" s="26">
        <v>0</v>
      </c>
      <c r="H96" s="118">
        <v>0</v>
      </c>
      <c r="I96" s="234">
        <v>0</v>
      </c>
      <c r="J96" s="118">
        <v>0</v>
      </c>
      <c r="K96" s="118">
        <v>0</v>
      </c>
      <c r="L96" s="21">
        <v>0</v>
      </c>
      <c r="M96" s="111">
        <v>0</v>
      </c>
      <c r="N96" s="246">
        <v>1</v>
      </c>
      <c r="O96" s="118">
        <v>0</v>
      </c>
      <c r="P96" s="241">
        <v>0</v>
      </c>
    </row>
    <row r="97" spans="1:16" s="33" customFormat="1">
      <c r="A97" s="488"/>
      <c r="B97" s="19" t="s">
        <v>3425</v>
      </c>
      <c r="C97" s="20">
        <v>500680</v>
      </c>
      <c r="D97" s="20" t="s">
        <v>24</v>
      </c>
      <c r="E97" s="252">
        <v>0</v>
      </c>
      <c r="F97" s="26"/>
      <c r="G97" s="26">
        <v>0</v>
      </c>
      <c r="H97" s="118">
        <v>0</v>
      </c>
      <c r="I97" s="234">
        <v>0</v>
      </c>
      <c r="J97" s="118">
        <v>0</v>
      </c>
      <c r="K97" s="118">
        <v>0</v>
      </c>
      <c r="L97" s="21">
        <v>0</v>
      </c>
      <c r="M97" s="111">
        <v>0</v>
      </c>
      <c r="N97" s="246">
        <v>1</v>
      </c>
      <c r="O97" s="118">
        <v>0</v>
      </c>
      <c r="P97" s="241">
        <v>0</v>
      </c>
    </row>
    <row r="98" spans="1:16" s="33" customFormat="1">
      <c r="A98" s="488"/>
      <c r="B98" s="19" t="s">
        <v>3426</v>
      </c>
      <c r="C98" s="20">
        <v>500657</v>
      </c>
      <c r="D98" s="20" t="s">
        <v>24</v>
      </c>
      <c r="E98" s="252">
        <v>0</v>
      </c>
      <c r="F98" s="26"/>
      <c r="G98" s="26">
        <v>0</v>
      </c>
      <c r="H98" s="118">
        <v>0</v>
      </c>
      <c r="I98" s="234">
        <v>0</v>
      </c>
      <c r="J98" s="118">
        <v>0</v>
      </c>
      <c r="K98" s="118">
        <v>0</v>
      </c>
      <c r="L98" s="21">
        <v>0</v>
      </c>
      <c r="M98" s="111">
        <v>0</v>
      </c>
      <c r="N98" s="246">
        <v>1</v>
      </c>
      <c r="O98" s="118">
        <v>0</v>
      </c>
      <c r="P98" s="241">
        <v>0</v>
      </c>
    </row>
    <row r="99" spans="1:16" s="33" customFormat="1">
      <c r="A99" s="488"/>
      <c r="B99" s="19" t="s">
        <v>3427</v>
      </c>
      <c r="C99" s="20">
        <v>500730</v>
      </c>
      <c r="D99" s="20" t="s">
        <v>24</v>
      </c>
      <c r="E99" s="252">
        <v>0</v>
      </c>
      <c r="F99" s="26"/>
      <c r="G99" s="26">
        <v>0</v>
      </c>
      <c r="H99" s="118">
        <v>0</v>
      </c>
      <c r="I99" s="234">
        <v>0</v>
      </c>
      <c r="J99" s="118">
        <v>0</v>
      </c>
      <c r="K99" s="118">
        <v>0</v>
      </c>
      <c r="L99" s="21">
        <v>0</v>
      </c>
      <c r="M99" s="111">
        <v>0</v>
      </c>
      <c r="N99" s="246">
        <v>1</v>
      </c>
      <c r="O99" s="118">
        <v>0</v>
      </c>
      <c r="P99" s="241">
        <v>0</v>
      </c>
    </row>
    <row r="100" spans="1:16" s="33" customFormat="1">
      <c r="A100" s="488"/>
      <c r="B100" s="19" t="s">
        <v>3428</v>
      </c>
      <c r="C100" s="20">
        <v>500546</v>
      </c>
      <c r="D100" s="20" t="s">
        <v>24</v>
      </c>
      <c r="E100" s="252">
        <v>0</v>
      </c>
      <c r="F100" s="155"/>
      <c r="G100" s="26">
        <v>0</v>
      </c>
      <c r="H100" s="118">
        <v>0</v>
      </c>
      <c r="I100" s="234">
        <v>0</v>
      </c>
      <c r="J100" s="118">
        <v>0</v>
      </c>
      <c r="K100" s="118">
        <v>0</v>
      </c>
      <c r="L100" s="21">
        <v>0</v>
      </c>
      <c r="M100" s="111">
        <v>0</v>
      </c>
      <c r="N100" s="246">
        <v>1</v>
      </c>
      <c r="O100" s="118">
        <v>0</v>
      </c>
      <c r="P100" s="241">
        <v>0</v>
      </c>
    </row>
    <row r="101" spans="1:16" s="33" customFormat="1">
      <c r="A101" s="488"/>
      <c r="B101" s="19" t="s">
        <v>3429</v>
      </c>
      <c r="C101" s="20">
        <v>500644</v>
      </c>
      <c r="D101" s="20" t="s">
        <v>24</v>
      </c>
      <c r="E101" s="252">
        <v>0</v>
      </c>
      <c r="F101" s="155"/>
      <c r="G101" s="26">
        <v>0</v>
      </c>
      <c r="H101" s="118">
        <v>0</v>
      </c>
      <c r="I101" s="234">
        <v>0</v>
      </c>
      <c r="J101" s="118">
        <v>0</v>
      </c>
      <c r="K101" s="118">
        <v>0</v>
      </c>
      <c r="L101" s="21">
        <v>0</v>
      </c>
      <c r="M101" s="111">
        <v>0</v>
      </c>
      <c r="N101" s="246">
        <v>1</v>
      </c>
      <c r="O101" s="118">
        <v>0</v>
      </c>
      <c r="P101" s="241">
        <v>0</v>
      </c>
    </row>
    <row r="102" spans="1:16" s="32" customFormat="1">
      <c r="A102" s="25"/>
      <c r="B102" s="19" t="s">
        <v>3430</v>
      </c>
      <c r="C102" s="20">
        <v>500806</v>
      </c>
      <c r="D102" s="20" t="s">
        <v>24</v>
      </c>
      <c r="E102" s="252">
        <v>0</v>
      </c>
      <c r="F102" s="26"/>
      <c r="G102" s="26">
        <v>0</v>
      </c>
      <c r="H102" s="118">
        <v>0</v>
      </c>
      <c r="I102" s="234">
        <v>0</v>
      </c>
      <c r="J102" s="118">
        <v>0</v>
      </c>
      <c r="K102" s="118">
        <v>0</v>
      </c>
      <c r="L102" s="21">
        <v>0</v>
      </c>
      <c r="M102" s="111">
        <v>0</v>
      </c>
      <c r="N102" s="246">
        <v>1</v>
      </c>
      <c r="O102" s="118">
        <v>0</v>
      </c>
      <c r="P102" s="241">
        <v>0</v>
      </c>
    </row>
    <row r="103" spans="1:16" s="32" customFormat="1">
      <c r="A103" s="25"/>
      <c r="B103" s="19" t="s">
        <v>3431</v>
      </c>
      <c r="C103" s="20">
        <v>500385</v>
      </c>
      <c r="D103" s="20" t="s">
        <v>24</v>
      </c>
      <c r="E103" s="252">
        <v>0</v>
      </c>
      <c r="F103" s="26"/>
      <c r="G103" s="26">
        <v>0</v>
      </c>
      <c r="H103" s="118">
        <v>0</v>
      </c>
      <c r="I103" s="234">
        <v>0</v>
      </c>
      <c r="J103" s="118">
        <v>0</v>
      </c>
      <c r="K103" s="118">
        <v>0</v>
      </c>
      <c r="L103" s="21">
        <v>0</v>
      </c>
      <c r="M103" s="111">
        <v>0</v>
      </c>
      <c r="N103" s="246">
        <v>1</v>
      </c>
      <c r="O103" s="118">
        <v>0</v>
      </c>
      <c r="P103" s="241">
        <v>0</v>
      </c>
    </row>
    <row r="104" spans="1:16" s="32" customFormat="1">
      <c r="A104" s="25"/>
      <c r="B104" s="19" t="s">
        <v>3432</v>
      </c>
      <c r="C104" s="20">
        <v>500543</v>
      </c>
      <c r="D104" s="20" t="s">
        <v>24</v>
      </c>
      <c r="E104" s="252">
        <v>0</v>
      </c>
      <c r="F104" s="26"/>
      <c r="G104" s="26">
        <v>0</v>
      </c>
      <c r="H104" s="118">
        <v>0</v>
      </c>
      <c r="I104" s="234">
        <v>0</v>
      </c>
      <c r="J104" s="118">
        <v>0</v>
      </c>
      <c r="K104" s="118">
        <v>0</v>
      </c>
      <c r="L104" s="21">
        <v>0</v>
      </c>
      <c r="M104" s="111">
        <v>0</v>
      </c>
      <c r="N104" s="246">
        <v>1</v>
      </c>
      <c r="O104" s="118">
        <v>0</v>
      </c>
      <c r="P104" s="241">
        <v>0</v>
      </c>
    </row>
    <row r="105" spans="1:16" s="32" customFormat="1">
      <c r="A105" s="25"/>
      <c r="B105" s="19" t="s">
        <v>3433</v>
      </c>
      <c r="C105" s="20">
        <v>500748</v>
      </c>
      <c r="D105" s="20" t="s">
        <v>24</v>
      </c>
      <c r="E105" s="252">
        <v>0</v>
      </c>
      <c r="F105" s="26"/>
      <c r="G105" s="26">
        <v>0</v>
      </c>
      <c r="H105" s="118">
        <v>0</v>
      </c>
      <c r="I105" s="234">
        <v>0</v>
      </c>
      <c r="J105" s="118">
        <v>0</v>
      </c>
      <c r="K105" s="118">
        <v>0</v>
      </c>
      <c r="L105" s="21">
        <v>0</v>
      </c>
      <c r="M105" s="111">
        <v>0</v>
      </c>
      <c r="N105" s="246">
        <v>1</v>
      </c>
      <c r="O105" s="118">
        <v>0</v>
      </c>
      <c r="P105" s="241">
        <v>0</v>
      </c>
    </row>
    <row r="106" spans="1:16" s="32" customFormat="1">
      <c r="A106" s="25"/>
      <c r="B106" s="19" t="s">
        <v>3531</v>
      </c>
      <c r="C106" s="20">
        <v>500625</v>
      </c>
      <c r="D106" s="20" t="s">
        <v>24</v>
      </c>
      <c r="E106" s="252">
        <v>0</v>
      </c>
      <c r="F106" s="26"/>
      <c r="G106" s="26">
        <v>0</v>
      </c>
      <c r="H106" s="118">
        <v>0</v>
      </c>
      <c r="I106" s="234">
        <v>0</v>
      </c>
      <c r="J106" s="118">
        <v>0</v>
      </c>
      <c r="K106" s="118">
        <v>0</v>
      </c>
      <c r="L106" s="21">
        <v>0</v>
      </c>
      <c r="M106" s="111">
        <v>0</v>
      </c>
      <c r="N106" s="246">
        <v>1</v>
      </c>
      <c r="O106" s="118">
        <v>0</v>
      </c>
      <c r="P106" s="241">
        <v>0</v>
      </c>
    </row>
    <row r="107" spans="1:16" s="32" customFormat="1">
      <c r="A107" s="25"/>
      <c r="B107" s="19" t="s">
        <v>3435</v>
      </c>
      <c r="C107" s="20">
        <v>500508</v>
      </c>
      <c r="D107" s="20" t="s">
        <v>24</v>
      </c>
      <c r="E107" s="252">
        <v>0</v>
      </c>
      <c r="F107" s="26"/>
      <c r="G107" s="26">
        <v>0</v>
      </c>
      <c r="H107" s="118">
        <v>0</v>
      </c>
      <c r="I107" s="234">
        <v>0</v>
      </c>
      <c r="J107" s="118">
        <v>0</v>
      </c>
      <c r="K107" s="118">
        <v>0</v>
      </c>
      <c r="L107" s="21">
        <v>0</v>
      </c>
      <c r="M107" s="111">
        <v>0</v>
      </c>
      <c r="N107" s="246">
        <v>1</v>
      </c>
      <c r="O107" s="118">
        <v>0</v>
      </c>
      <c r="P107" s="241">
        <v>0</v>
      </c>
    </row>
    <row r="108" spans="1:16" s="32" customFormat="1">
      <c r="A108" s="25"/>
      <c r="B108" s="19" t="s">
        <v>3436</v>
      </c>
      <c r="C108" s="20">
        <v>500577</v>
      </c>
      <c r="D108" s="20" t="s">
        <v>24</v>
      </c>
      <c r="E108" s="252">
        <v>0</v>
      </c>
      <c r="F108" s="26"/>
      <c r="G108" s="26">
        <v>0</v>
      </c>
      <c r="H108" s="118">
        <v>0</v>
      </c>
      <c r="I108" s="234">
        <v>0</v>
      </c>
      <c r="J108" s="118">
        <v>0</v>
      </c>
      <c r="K108" s="118">
        <v>0</v>
      </c>
      <c r="L108" s="21">
        <v>0</v>
      </c>
      <c r="M108" s="111">
        <v>0</v>
      </c>
      <c r="N108" s="246">
        <v>1</v>
      </c>
      <c r="O108" s="118">
        <v>0</v>
      </c>
      <c r="P108" s="241">
        <v>0</v>
      </c>
    </row>
    <row r="109" spans="1:16" s="32" customFormat="1">
      <c r="A109" s="25"/>
      <c r="B109" s="19" t="s">
        <v>3437</v>
      </c>
      <c r="C109" s="20">
        <v>500560</v>
      </c>
      <c r="D109" s="20" t="s">
        <v>24</v>
      </c>
      <c r="E109" s="252">
        <v>0</v>
      </c>
      <c r="F109" s="26"/>
      <c r="G109" s="26">
        <v>0</v>
      </c>
      <c r="H109" s="118">
        <v>0</v>
      </c>
      <c r="I109" s="234">
        <v>0</v>
      </c>
      <c r="J109" s="118">
        <v>0</v>
      </c>
      <c r="K109" s="118">
        <v>0</v>
      </c>
      <c r="L109" s="21">
        <v>0</v>
      </c>
      <c r="M109" s="111">
        <v>0</v>
      </c>
      <c r="N109" s="246">
        <v>1</v>
      </c>
      <c r="O109" s="118">
        <v>0</v>
      </c>
      <c r="P109" s="241">
        <v>0</v>
      </c>
    </row>
    <row r="110" spans="1:16" s="32" customFormat="1">
      <c r="A110" s="25"/>
      <c r="B110" s="19" t="s">
        <v>3438</v>
      </c>
      <c r="C110" s="20">
        <v>500635</v>
      </c>
      <c r="D110" s="20" t="s">
        <v>24</v>
      </c>
      <c r="E110" s="252">
        <v>0</v>
      </c>
      <c r="F110" s="26"/>
      <c r="G110" s="26">
        <v>0</v>
      </c>
      <c r="H110" s="118">
        <v>0</v>
      </c>
      <c r="I110" s="234">
        <v>0</v>
      </c>
      <c r="J110" s="118">
        <v>0</v>
      </c>
      <c r="K110" s="118">
        <v>0</v>
      </c>
      <c r="L110" s="21">
        <v>0</v>
      </c>
      <c r="M110" s="111">
        <v>0</v>
      </c>
      <c r="N110" s="246">
        <v>1</v>
      </c>
      <c r="O110" s="118">
        <v>0</v>
      </c>
      <c r="P110" s="241">
        <v>0</v>
      </c>
    </row>
    <row r="111" spans="1:16" s="32" customFormat="1">
      <c r="A111" s="25"/>
      <c r="B111" s="19" t="s">
        <v>3439</v>
      </c>
      <c r="C111" s="20">
        <v>500742</v>
      </c>
      <c r="D111" s="20" t="s">
        <v>24</v>
      </c>
      <c r="E111" s="252">
        <v>0</v>
      </c>
      <c r="F111" s="26"/>
      <c r="G111" s="26">
        <v>0</v>
      </c>
      <c r="H111" s="118">
        <v>0</v>
      </c>
      <c r="I111" s="234">
        <v>0</v>
      </c>
      <c r="J111" s="118">
        <v>0</v>
      </c>
      <c r="K111" s="118">
        <v>0</v>
      </c>
      <c r="L111" s="21">
        <v>0</v>
      </c>
      <c r="M111" s="111">
        <v>0</v>
      </c>
      <c r="N111" s="246">
        <v>1</v>
      </c>
      <c r="O111" s="118">
        <v>0</v>
      </c>
      <c r="P111" s="241">
        <v>0</v>
      </c>
    </row>
    <row r="112" spans="1:16" s="32" customFormat="1">
      <c r="A112" s="25"/>
      <c r="B112" s="19" t="s">
        <v>3440</v>
      </c>
      <c r="C112" s="20">
        <v>500617</v>
      </c>
      <c r="D112" s="20" t="s">
        <v>24</v>
      </c>
      <c r="E112" s="252">
        <v>0</v>
      </c>
      <c r="F112" s="897"/>
      <c r="G112" s="26">
        <v>0</v>
      </c>
      <c r="H112" s="118">
        <v>0</v>
      </c>
      <c r="I112" s="234">
        <v>0</v>
      </c>
      <c r="J112" s="118">
        <v>0</v>
      </c>
      <c r="K112" s="118">
        <v>0</v>
      </c>
      <c r="L112" s="26">
        <v>0</v>
      </c>
      <c r="M112" s="111">
        <v>0</v>
      </c>
      <c r="N112" s="246">
        <v>1</v>
      </c>
      <c r="O112" s="118">
        <v>0</v>
      </c>
      <c r="P112" s="241">
        <v>0</v>
      </c>
    </row>
    <row r="113" spans="1:16" s="32" customFormat="1">
      <c r="A113" s="25"/>
      <c r="B113" s="19" t="s">
        <v>3440</v>
      </c>
      <c r="C113" s="20">
        <v>500758</v>
      </c>
      <c r="D113" s="20" t="s">
        <v>24</v>
      </c>
      <c r="E113" s="252">
        <v>1000848.2300000001</v>
      </c>
      <c r="F113" s="26"/>
      <c r="G113" s="26">
        <v>0</v>
      </c>
      <c r="H113" s="118">
        <v>1000848.2300000001</v>
      </c>
      <c r="I113" s="234">
        <v>1000848.2300000001</v>
      </c>
      <c r="J113" s="118">
        <v>0</v>
      </c>
      <c r="K113" s="118">
        <v>0</v>
      </c>
      <c r="L113" s="21">
        <v>0</v>
      </c>
      <c r="M113" s="111">
        <v>1000848.2300000001</v>
      </c>
      <c r="N113" s="246">
        <v>1</v>
      </c>
      <c r="O113" s="118">
        <v>0</v>
      </c>
      <c r="P113" s="241">
        <v>1000848.2300000001</v>
      </c>
    </row>
    <row r="114" spans="1:16" s="33" customFormat="1">
      <c r="A114" s="487"/>
      <c r="B114" s="99" t="s">
        <v>2323</v>
      </c>
      <c r="C114" s="715"/>
      <c r="D114" s="715"/>
      <c r="E114" s="255">
        <v>3493233.79</v>
      </c>
      <c r="F114" s="814">
        <v>0</v>
      </c>
      <c r="G114" s="814">
        <v>-2492385.56</v>
      </c>
      <c r="H114" s="815">
        <v>1000848.2300000001</v>
      </c>
      <c r="I114" s="235">
        <v>3493233.79</v>
      </c>
      <c r="J114" s="707">
        <v>0</v>
      </c>
      <c r="K114" s="707">
        <v>-2580804.02</v>
      </c>
      <c r="L114" s="715">
        <v>88418.459999999963</v>
      </c>
      <c r="M114" s="707">
        <v>1000848.2300000001</v>
      </c>
      <c r="N114" s="242"/>
      <c r="O114" s="707">
        <v>0</v>
      </c>
      <c r="P114" s="243">
        <v>1000848.2300000001</v>
      </c>
    </row>
    <row r="115" spans="1:16" s="4" customFormat="1">
      <c r="A115" s="487"/>
      <c r="B115" s="35"/>
      <c r="C115" s="3"/>
      <c r="D115" s="3"/>
      <c r="E115" s="256"/>
      <c r="F115" s="23"/>
      <c r="G115" s="23"/>
      <c r="H115" s="111"/>
      <c r="I115" s="237"/>
      <c r="J115" s="111"/>
      <c r="K115" s="111"/>
      <c r="L115" s="3"/>
      <c r="M115" s="111"/>
      <c r="N115" s="247"/>
      <c r="O115" s="111"/>
      <c r="P115" s="248"/>
    </row>
    <row r="116" spans="1:16" s="27" customFormat="1" ht="12" thickBot="1">
      <c r="B116" s="105" t="s">
        <v>2324</v>
      </c>
      <c r="C116" s="97"/>
      <c r="D116" s="98"/>
      <c r="E116" s="257">
        <v>266970082.68595999</v>
      </c>
      <c r="F116" s="107">
        <v>0</v>
      </c>
      <c r="G116" s="107">
        <v>-16623332.68</v>
      </c>
      <c r="H116" s="113">
        <v>250346750.00596005</v>
      </c>
      <c r="I116" s="238">
        <v>1117230680.7709737</v>
      </c>
      <c r="J116" s="113">
        <v>0</v>
      </c>
      <c r="K116" s="113">
        <v>-66236147.270400003</v>
      </c>
      <c r="L116" s="107">
        <v>88418.459999999963</v>
      </c>
      <c r="M116" s="113">
        <v>1051082951.9605737</v>
      </c>
      <c r="N116" s="249"/>
      <c r="O116" s="113">
        <v>-15566451.899647033</v>
      </c>
      <c r="P116" s="250">
        <v>1066649403.8602208</v>
      </c>
    </row>
    <row r="117" spans="1:16" hidden="1">
      <c r="A117" s="488"/>
      <c r="B117" s="47"/>
      <c r="E117" s="36"/>
      <c r="F117" s="23"/>
      <c r="G117" s="23"/>
      <c r="H117" s="23"/>
      <c r="I117" s="23"/>
      <c r="J117" s="23"/>
      <c r="N117" s="61"/>
      <c r="P117" s="221"/>
    </row>
    <row r="118" spans="1:16" hidden="1">
      <c r="A118" s="488"/>
      <c r="B118" s="145" t="s">
        <v>2325</v>
      </c>
      <c r="E118" s="36"/>
      <c r="F118" s="23"/>
      <c r="G118" s="23"/>
      <c r="H118" s="23"/>
      <c r="I118" s="23"/>
      <c r="J118" s="23"/>
      <c r="P118" s="221"/>
    </row>
    <row r="119" spans="1:16" hidden="1">
      <c r="A119" s="488"/>
      <c r="B119" s="657">
        <v>210801</v>
      </c>
      <c r="C119" s="3" t="s">
        <v>74</v>
      </c>
      <c r="E119" s="36"/>
      <c r="F119" s="23"/>
      <c r="G119" s="23"/>
      <c r="H119" s="23"/>
      <c r="I119" s="23"/>
      <c r="J119" s="23"/>
      <c r="P119" s="386">
        <v>-794509867.88999999</v>
      </c>
    </row>
    <row r="120" spans="1:16" hidden="1">
      <c r="A120" s="488"/>
      <c r="B120" s="657">
        <v>210801</v>
      </c>
      <c r="D120" s="3" t="s">
        <v>18</v>
      </c>
      <c r="E120" s="36"/>
      <c r="F120" s="23"/>
      <c r="G120" s="23"/>
      <c r="H120" s="23">
        <v>0</v>
      </c>
      <c r="I120" s="23"/>
      <c r="J120" s="725">
        <v>0</v>
      </c>
      <c r="P120" s="221"/>
    </row>
    <row r="121" spans="1:16" hidden="1">
      <c r="A121" s="488"/>
      <c r="B121" s="657">
        <v>210801</v>
      </c>
      <c r="D121" s="3" t="s">
        <v>17</v>
      </c>
      <c r="E121" s="36"/>
      <c r="F121" s="23"/>
      <c r="G121" s="23"/>
      <c r="H121" s="23">
        <v>-228366985.94596004</v>
      </c>
      <c r="I121" s="23"/>
      <c r="J121" s="23">
        <v>6695791.4800000004</v>
      </c>
      <c r="P121" s="221"/>
    </row>
    <row r="122" spans="1:16" hidden="1">
      <c r="A122" s="488"/>
      <c r="B122" s="657">
        <v>210801</v>
      </c>
      <c r="D122" s="3" t="s">
        <v>22</v>
      </c>
      <c r="E122" s="36"/>
      <c r="F122" s="23"/>
      <c r="G122" s="23"/>
      <c r="H122" s="23">
        <v>0</v>
      </c>
      <c r="I122" s="23"/>
      <c r="J122" s="23"/>
      <c r="P122" s="221"/>
    </row>
    <row r="123" spans="1:16" hidden="1">
      <c r="A123" s="488"/>
      <c r="B123" s="657">
        <v>210801</v>
      </c>
      <c r="D123" s="3" t="s">
        <v>21</v>
      </c>
      <c r="E123" s="36"/>
      <c r="F123" s="23"/>
      <c r="G123" s="23"/>
      <c r="H123" s="23">
        <v>0</v>
      </c>
      <c r="I123" s="23"/>
      <c r="J123" s="23"/>
      <c r="P123" s="221"/>
    </row>
    <row r="124" spans="1:16" hidden="1">
      <c r="A124" s="488"/>
      <c r="B124" s="657">
        <v>210801</v>
      </c>
      <c r="D124" s="3" t="s">
        <v>19</v>
      </c>
      <c r="E124" s="36"/>
      <c r="F124" s="23"/>
      <c r="G124" s="23"/>
      <c r="H124" s="23">
        <v>-20978915.829999998</v>
      </c>
      <c r="I124" s="23"/>
      <c r="J124" s="23"/>
      <c r="P124" s="221"/>
    </row>
    <row r="125" spans="1:16" hidden="1">
      <c r="A125" s="488"/>
      <c r="B125" s="657">
        <v>210801</v>
      </c>
      <c r="D125" s="3" t="s">
        <v>24</v>
      </c>
      <c r="E125" s="36"/>
      <c r="F125" s="23"/>
      <c r="G125" s="23"/>
      <c r="H125" s="3">
        <v>-1000848.2300000001</v>
      </c>
      <c r="P125" s="221"/>
    </row>
    <row r="126" spans="1:16" hidden="1">
      <c r="A126" s="488"/>
      <c r="B126" s="231"/>
      <c r="E126" s="36"/>
      <c r="F126" s="23"/>
      <c r="G126" s="23"/>
      <c r="P126" s="221"/>
    </row>
    <row r="127" spans="1:16" hidden="1">
      <c r="A127" s="488"/>
      <c r="B127" s="231"/>
      <c r="E127" s="36"/>
      <c r="F127" s="23"/>
      <c r="G127" s="23"/>
      <c r="P127" s="221"/>
    </row>
    <row r="128" spans="1:16" hidden="1">
      <c r="A128" s="488"/>
      <c r="B128" s="231" t="s">
        <v>3532</v>
      </c>
      <c r="E128" s="36"/>
      <c r="F128" s="23"/>
      <c r="G128" s="23"/>
      <c r="P128" s="221">
        <v>0</v>
      </c>
    </row>
    <row r="129" spans="1:16" hidden="1">
      <c r="A129" s="488"/>
      <c r="B129" s="231"/>
      <c r="E129" s="36"/>
      <c r="F129" s="23"/>
      <c r="G129" s="23"/>
      <c r="P129" s="221"/>
    </row>
    <row r="130" spans="1:16" hidden="1">
      <c r="A130" s="488"/>
      <c r="B130" s="231" t="s">
        <v>3533</v>
      </c>
      <c r="E130" s="36"/>
      <c r="F130" s="23"/>
      <c r="G130" s="23"/>
      <c r="P130" s="303"/>
    </row>
    <row r="131" spans="1:16" hidden="1">
      <c r="A131" s="488"/>
      <c r="B131" s="35"/>
      <c r="E131" s="36"/>
      <c r="F131" s="23"/>
      <c r="G131" s="23"/>
      <c r="P131" s="221"/>
    </row>
    <row r="132" spans="1:16" s="125" customFormat="1" hidden="1">
      <c r="B132" s="146" t="s">
        <v>2332</v>
      </c>
      <c r="C132" s="816"/>
      <c r="D132" s="816"/>
      <c r="E132" s="179"/>
      <c r="F132" s="818"/>
      <c r="G132" s="818"/>
      <c r="H132" s="816"/>
      <c r="I132" s="816"/>
      <c r="J132" s="816"/>
      <c r="K132" s="816"/>
      <c r="L132" s="816"/>
      <c r="M132" s="816"/>
      <c r="N132" s="816"/>
      <c r="O132" s="816"/>
      <c r="P132" s="413">
        <v>272139535.9702208</v>
      </c>
    </row>
    <row r="133" spans="1:16" ht="21.75" customHeight="1">
      <c r="A133" s="488"/>
      <c r="B133" s="489"/>
      <c r="E133" s="3">
        <v>0</v>
      </c>
      <c r="F133" s="23"/>
      <c r="G133" s="23"/>
      <c r="I133" s="3">
        <v>0</v>
      </c>
      <c r="P133" s="220"/>
    </row>
    <row r="134" spans="1:16">
      <c r="A134" s="488"/>
      <c r="B134" s="489"/>
      <c r="F134" s="23"/>
      <c r="G134" s="23"/>
      <c r="J134" s="3">
        <v>-66236147.270400003</v>
      </c>
    </row>
    <row r="135" spans="1:16">
      <c r="A135" s="488"/>
      <c r="B135" s="489"/>
      <c r="E135" s="3">
        <v>299607427.81469113</v>
      </c>
      <c r="F135" s="23">
        <v>-15644175.959999979</v>
      </c>
      <c r="G135" s="23"/>
      <c r="H135" s="3">
        <v>283963251.85469115</v>
      </c>
    </row>
    <row r="136" spans="1:16">
      <c r="A136" s="488"/>
      <c r="B136" s="488"/>
      <c r="C136" s="488"/>
      <c r="D136" s="488"/>
      <c r="F136" s="23"/>
      <c r="G136" s="23"/>
    </row>
    <row r="137" spans="1:16">
      <c r="A137" s="488"/>
      <c r="B137" s="488"/>
      <c r="C137" s="488"/>
      <c r="D137" s="488"/>
      <c r="F137" s="23"/>
      <c r="G137" s="23"/>
    </row>
    <row r="138" spans="1:16">
      <c r="A138" s="488"/>
      <c r="B138" s="488"/>
      <c r="C138" s="488"/>
      <c r="D138" s="488"/>
      <c r="F138" s="23"/>
      <c r="G138" s="23"/>
    </row>
    <row r="139" spans="1:16">
      <c r="A139" s="488"/>
      <c r="B139" s="488"/>
      <c r="C139" s="488"/>
      <c r="D139" s="488"/>
      <c r="F139" s="23"/>
      <c r="G139" s="23"/>
    </row>
    <row r="140" spans="1:16">
      <c r="A140" s="488"/>
      <c r="B140" s="488"/>
      <c r="C140" s="488"/>
      <c r="D140" s="488"/>
      <c r="F140" s="23"/>
      <c r="G140" s="23"/>
    </row>
    <row r="141" spans="1:16">
      <c r="A141" s="488"/>
      <c r="B141" s="488"/>
      <c r="C141" s="488"/>
      <c r="D141" s="488"/>
      <c r="J141" s="3">
        <v>-66236147.270400003</v>
      </c>
    </row>
    <row r="142" spans="1:16">
      <c r="A142" s="488"/>
      <c r="B142" s="488"/>
      <c r="C142" s="488"/>
      <c r="D142" s="488"/>
      <c r="F142" s="3">
        <v>0</v>
      </c>
      <c r="G142" s="3">
        <v>-15644175.959999999</v>
      </c>
      <c r="J142" s="3">
        <v>-6823646.7303549992</v>
      </c>
    </row>
    <row r="143" spans="1:16">
      <c r="A143" s="488"/>
      <c r="B143" s="488"/>
      <c r="C143" s="488"/>
      <c r="D143" s="488"/>
      <c r="J143" s="3">
        <v>0</v>
      </c>
    </row>
    <row r="144" spans="1:16">
      <c r="A144" s="488"/>
      <c r="B144" s="488"/>
      <c r="C144" s="488"/>
      <c r="D144" s="488"/>
      <c r="J144" s="283">
        <v>0</v>
      </c>
    </row>
    <row r="145" spans="1:10" ht="12" thickBot="1">
      <c r="A145" s="488"/>
      <c r="B145" s="488"/>
      <c r="C145" s="488"/>
      <c r="D145" s="488"/>
      <c r="J145" s="388">
        <v>-73059794.000754997</v>
      </c>
    </row>
    <row r="146" spans="1:10" ht="12" thickTop="1">
      <c r="A146" s="488"/>
      <c r="B146" s="488"/>
      <c r="C146" s="488"/>
      <c r="D146" s="488"/>
      <c r="F146" s="3">
        <v>-1513228.8399999999</v>
      </c>
    </row>
    <row r="147" spans="1:10">
      <c r="A147" s="488"/>
      <c r="B147" s="488"/>
      <c r="C147" s="488"/>
      <c r="D147" s="488"/>
      <c r="F147" s="3">
        <v>0</v>
      </c>
    </row>
    <row r="148" spans="1:10">
      <c r="A148" s="488"/>
      <c r="B148" s="488"/>
      <c r="C148" s="488"/>
      <c r="D148" s="488"/>
      <c r="F148" s="3">
        <v>-1513228.8399999999</v>
      </c>
    </row>
    <row r="149" spans="1:10">
      <c r="A149" s="488"/>
      <c r="B149" s="488"/>
      <c r="C149" s="488"/>
      <c r="D149" s="488"/>
    </row>
    <row r="150" spans="1:10">
      <c r="A150" s="488"/>
      <c r="B150" s="488"/>
      <c r="C150" s="488"/>
      <c r="D150" s="488"/>
    </row>
    <row r="151" spans="1:10">
      <c r="F151" s="3">
        <v>-1941227.25</v>
      </c>
    </row>
    <row r="152" spans="1:10">
      <c r="A152" s="488"/>
      <c r="B152" s="489"/>
      <c r="F152" s="3">
        <v>-1513228.8399999999</v>
      </c>
    </row>
    <row r="153" spans="1:10">
      <c r="F153" s="3">
        <v>-3454456.09</v>
      </c>
    </row>
  </sheetData>
  <conditionalFormatting sqref="C9:C25 C30:C76 C79:C83 C85:C117 D9 D117">
    <cfRule type="duplicateValues" dxfId="78" priority="6"/>
  </conditionalFormatting>
  <conditionalFormatting sqref="C26:C27">
    <cfRule type="duplicateValues" dxfId="77" priority="4"/>
  </conditionalFormatting>
  <conditionalFormatting sqref="C28:C29">
    <cfRule type="duplicateValues" dxfId="76" priority="2"/>
  </conditionalFormatting>
  <conditionalFormatting sqref="C55">
    <cfRule type="duplicateValues" dxfId="75" priority="5"/>
  </conditionalFormatting>
  <conditionalFormatting sqref="C77:C78">
    <cfRule type="duplicateValues" dxfId="74" priority="3"/>
  </conditionalFormatting>
  <conditionalFormatting sqref="C84">
    <cfRule type="duplicateValues" dxfId="73" priority="1"/>
  </conditionalFormatting>
  <printOptions horizontalCentered="1"/>
  <pageMargins left="0" right="0" top="0.19685039370078741" bottom="0.19685039370078741" header="0.31496062992125984" footer="0.31496062992125984"/>
  <pageSetup paperSize="9" scale="54" orientation="landscape" r:id="rId1"/>
  <legacy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EC72-195D-4C7F-89A8-390F82B2A678}">
  <sheetPr>
    <tabColor rgb="FF92D050"/>
  </sheetPr>
  <dimension ref="A1:P189"/>
  <sheetViews>
    <sheetView zoomScale="90" zoomScaleNormal="90" workbookViewId="0">
      <selection activeCell="O4" sqref="O4"/>
    </sheetView>
  </sheetViews>
  <sheetFormatPr defaultColWidth="9.140625" defaultRowHeight="11.25" outlineLevelCol="1"/>
  <cols>
    <col min="1" max="1" width="1.7109375" style="1" customWidth="1"/>
    <col min="2" max="2" width="29.28515625" style="2" customWidth="1"/>
    <col min="3" max="3" width="13.140625" style="939" customWidth="1"/>
    <col min="4" max="4" width="6.5703125" style="3" customWidth="1"/>
    <col min="5" max="5" width="15.5703125" style="3" customWidth="1" outlineLevel="1" collapsed="1"/>
    <col min="6" max="6" width="14.28515625" style="3" customWidth="1" outlineLevel="1"/>
    <col min="7" max="7" width="14.7109375" style="3" customWidth="1" outlineLevel="1"/>
    <col min="8" max="8" width="16" style="3" customWidth="1" outlineLevel="1"/>
    <col min="9" max="9" width="16.42578125" style="3" customWidth="1" outlineLevel="1"/>
    <col min="10" max="10" width="13.7109375" style="3" customWidth="1" outlineLevel="1"/>
    <col min="11" max="11" width="13.5703125" style="3" customWidth="1" outlineLevel="1"/>
    <col min="12" max="12" width="14.140625" style="3" customWidth="1" outlineLevel="1"/>
    <col min="13" max="13" width="18.42578125" style="3" customWidth="1" outlineLevel="1"/>
    <col min="14" max="14" width="7.140625" style="3" customWidth="1" outlineLevel="1"/>
    <col min="15" max="15" width="15.5703125" style="3" customWidth="1" outlineLevel="1"/>
    <col min="16" max="16" width="16.140625" style="3" bestFit="1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940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469</v>
      </c>
      <c r="C3" s="940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940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941"/>
      <c r="D5" s="302"/>
      <c r="E5" s="230">
        <v>6</v>
      </c>
      <c r="F5" s="230">
        <v>6</v>
      </c>
      <c r="G5" s="230">
        <v>6</v>
      </c>
      <c r="H5" s="230">
        <v>6</v>
      </c>
      <c r="I5" s="230">
        <v>6</v>
      </c>
      <c r="J5" s="230">
        <v>6</v>
      </c>
      <c r="K5" s="230">
        <v>6</v>
      </c>
      <c r="L5" s="230">
        <v>6</v>
      </c>
      <c r="M5" s="306">
        <v>6</v>
      </c>
      <c r="N5" s="766">
        <v>6</v>
      </c>
      <c r="O5" s="306">
        <v>6</v>
      </c>
      <c r="P5" s="230">
        <v>6</v>
      </c>
    </row>
    <row r="6" spans="1:16" s="7" customFormat="1">
      <c r="B6" s="8"/>
      <c r="C6" s="942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33.75">
      <c r="B7" s="209" t="s">
        <v>2305</v>
      </c>
      <c r="C7" s="943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71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927" customFormat="1">
      <c r="B8" s="12"/>
      <c r="C8" s="944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945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>
      <c r="B10" s="19" t="s">
        <v>3472</v>
      </c>
      <c r="C10" s="20">
        <v>500576</v>
      </c>
      <c r="D10" s="20" t="s">
        <v>18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81">
        <v>5.7706999999999997</v>
      </c>
      <c r="O10" s="118">
        <v>0</v>
      </c>
      <c r="P10" s="241">
        <v>0</v>
      </c>
    </row>
    <row r="11" spans="1:16">
      <c r="A11" s="488"/>
      <c r="B11" s="19" t="s">
        <v>3473</v>
      </c>
      <c r="C11" s="20">
        <v>500641</v>
      </c>
      <c r="D11" s="20" t="s">
        <v>18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81">
        <v>5.7706999999999997</v>
      </c>
      <c r="O11" s="118">
        <v>0</v>
      </c>
      <c r="P11" s="241">
        <v>0</v>
      </c>
    </row>
    <row r="12" spans="1:16" s="27" customFormat="1">
      <c r="A12" s="488"/>
      <c r="B12" s="99" t="s">
        <v>2318</v>
      </c>
      <c r="C12" s="946"/>
      <c r="D12" s="715"/>
      <c r="E12" s="253">
        <v>0</v>
      </c>
      <c r="F12" s="715">
        <v>0</v>
      </c>
      <c r="G12" s="715">
        <v>0</v>
      </c>
      <c r="H12" s="707">
        <v>0</v>
      </c>
      <c r="I12" s="235">
        <v>0</v>
      </c>
      <c r="J12" s="707">
        <v>0</v>
      </c>
      <c r="K12" s="707">
        <v>0</v>
      </c>
      <c r="L12" s="715">
        <v>0</v>
      </c>
      <c r="M12" s="707">
        <v>0</v>
      </c>
      <c r="N12" s="242"/>
      <c r="O12" s="707">
        <v>0</v>
      </c>
      <c r="P12" s="243">
        <v>0</v>
      </c>
    </row>
    <row r="13" spans="1:16" s="27" customFormat="1">
      <c r="A13" s="488"/>
      <c r="B13" s="28"/>
      <c r="C13" s="947"/>
      <c r="D13" s="29"/>
      <c r="E13" s="254"/>
      <c r="F13" s="29"/>
      <c r="G13" s="29"/>
      <c r="H13" s="112"/>
      <c r="I13" s="236"/>
      <c r="J13" s="112"/>
      <c r="K13" s="112"/>
      <c r="L13" s="29"/>
      <c r="M13" s="112"/>
      <c r="N13" s="244"/>
      <c r="O13" s="112"/>
      <c r="P13" s="245"/>
    </row>
    <row r="14" spans="1:16" s="25" customFormat="1">
      <c r="B14" s="19" t="s">
        <v>2319</v>
      </c>
      <c r="C14" s="20">
        <v>500042</v>
      </c>
      <c r="D14" s="20" t="s">
        <v>17</v>
      </c>
      <c r="E14" s="252">
        <v>0</v>
      </c>
      <c r="F14" s="26">
        <v>227166.56</v>
      </c>
      <c r="G14" s="26"/>
      <c r="H14" s="118">
        <v>227166.56</v>
      </c>
      <c r="I14" s="234">
        <v>0</v>
      </c>
      <c r="J14" s="118">
        <v>994331.49274999998</v>
      </c>
      <c r="K14" s="787">
        <v>0</v>
      </c>
      <c r="L14" s="21">
        <v>0</v>
      </c>
      <c r="M14" s="111">
        <v>994331.49274999998</v>
      </c>
      <c r="N14" s="281">
        <v>4.2125000000000004</v>
      </c>
      <c r="O14" s="118">
        <v>37392.358749999898</v>
      </c>
      <c r="P14" s="241">
        <v>956939.13400000008</v>
      </c>
    </row>
    <row r="15" spans="1:16" s="25" customFormat="1">
      <c r="B15" s="19" t="s">
        <v>3474</v>
      </c>
      <c r="C15" s="20">
        <v>500264</v>
      </c>
      <c r="D15" s="20" t="s">
        <v>17</v>
      </c>
      <c r="E15" s="252">
        <v>0</v>
      </c>
      <c r="F15" s="26">
        <v>0</v>
      </c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665</v>
      </c>
      <c r="O15" s="118">
        <v>0</v>
      </c>
      <c r="P15" s="241">
        <v>0</v>
      </c>
    </row>
    <row r="16" spans="1:16" s="25" customFormat="1">
      <c r="B16" s="19" t="s">
        <v>3474</v>
      </c>
      <c r="C16" s="20">
        <v>500302</v>
      </c>
      <c r="D16" s="20" t="s">
        <v>17</v>
      </c>
      <c r="E16" s="252">
        <v>0</v>
      </c>
      <c r="F16" s="26">
        <v>0</v>
      </c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665</v>
      </c>
      <c r="O16" s="118">
        <v>0</v>
      </c>
      <c r="P16" s="241">
        <v>0</v>
      </c>
    </row>
    <row r="17" spans="2:16" s="25" customFormat="1">
      <c r="B17" s="19" t="s">
        <v>3475</v>
      </c>
      <c r="C17" s="20">
        <v>500256</v>
      </c>
      <c r="D17" s="20" t="s">
        <v>17</v>
      </c>
      <c r="E17" s="252">
        <v>0</v>
      </c>
      <c r="F17" s="26">
        <v>0</v>
      </c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665</v>
      </c>
      <c r="O17" s="118">
        <v>0</v>
      </c>
      <c r="P17" s="241">
        <v>0</v>
      </c>
    </row>
    <row r="18" spans="2:16" s="25" customFormat="1">
      <c r="B18" s="19" t="s">
        <v>3476</v>
      </c>
      <c r="C18" s="20">
        <v>500206</v>
      </c>
      <c r="D18" s="20" t="s">
        <v>17</v>
      </c>
      <c r="E18" s="252">
        <v>0</v>
      </c>
      <c r="F18" s="26">
        <v>0</v>
      </c>
      <c r="G18" s="26"/>
      <c r="H18" s="118">
        <v>0</v>
      </c>
      <c r="I18" s="234">
        <v>0</v>
      </c>
      <c r="J18" s="118">
        <v>0</v>
      </c>
      <c r="K18" s="787">
        <v>0</v>
      </c>
      <c r="L18" s="21">
        <v>0</v>
      </c>
      <c r="M18" s="111">
        <v>0</v>
      </c>
      <c r="N18" s="246">
        <v>4.665</v>
      </c>
      <c r="O18" s="118">
        <v>0</v>
      </c>
      <c r="P18" s="241">
        <v>0</v>
      </c>
    </row>
    <row r="19" spans="2:16" s="25" customFormat="1">
      <c r="B19" s="19" t="s">
        <v>3477</v>
      </c>
      <c r="C19" s="20">
        <v>500598</v>
      </c>
      <c r="D19" s="20" t="s">
        <v>17</v>
      </c>
      <c r="E19" s="252">
        <v>0</v>
      </c>
      <c r="F19" s="26">
        <v>0</v>
      </c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665</v>
      </c>
      <c r="O19" s="118">
        <v>0</v>
      </c>
      <c r="P19" s="241">
        <v>0</v>
      </c>
    </row>
    <row r="20" spans="2:16" s="25" customFormat="1">
      <c r="B20" s="19" t="s">
        <v>3478</v>
      </c>
      <c r="C20" s="20">
        <v>500052</v>
      </c>
      <c r="D20" s="20" t="s">
        <v>17</v>
      </c>
      <c r="E20" s="252">
        <v>0</v>
      </c>
      <c r="F20" s="26">
        <v>0</v>
      </c>
      <c r="G20" s="26"/>
      <c r="H20" s="864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665</v>
      </c>
      <c r="O20" s="118">
        <v>0</v>
      </c>
      <c r="P20" s="241">
        <v>0</v>
      </c>
    </row>
    <row r="21" spans="2:16" s="25" customFormat="1">
      <c r="B21" s="19" t="s">
        <v>3478</v>
      </c>
      <c r="C21" s="20">
        <v>500332</v>
      </c>
      <c r="D21" s="20" t="s">
        <v>17</v>
      </c>
      <c r="E21" s="252">
        <v>0</v>
      </c>
      <c r="F21" s="26">
        <v>0</v>
      </c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665</v>
      </c>
      <c r="O21" s="118">
        <v>0</v>
      </c>
      <c r="P21" s="241">
        <v>0</v>
      </c>
    </row>
    <row r="22" spans="2:16" s="25" customFormat="1">
      <c r="B22" s="19" t="s">
        <v>3479</v>
      </c>
      <c r="C22" s="20">
        <v>500225</v>
      </c>
      <c r="D22" s="20" t="s">
        <v>17</v>
      </c>
      <c r="E22" s="252">
        <v>0</v>
      </c>
      <c r="F22" s="26">
        <v>0</v>
      </c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665</v>
      </c>
      <c r="O22" s="118">
        <v>0</v>
      </c>
      <c r="P22" s="241">
        <v>0</v>
      </c>
    </row>
    <row r="23" spans="2:16" s="25" customFormat="1">
      <c r="B23" s="19" t="s">
        <v>3480</v>
      </c>
      <c r="C23" s="20">
        <v>500039</v>
      </c>
      <c r="D23" s="20" t="s">
        <v>17</v>
      </c>
      <c r="E23" s="252">
        <v>0</v>
      </c>
      <c r="F23" s="26">
        <v>0</v>
      </c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81">
        <v>4.2125000000000004</v>
      </c>
      <c r="O23" s="118">
        <v>0</v>
      </c>
      <c r="P23" s="241">
        <v>0</v>
      </c>
    </row>
    <row r="24" spans="2:16" s="25" customFormat="1">
      <c r="B24" s="19" t="s">
        <v>3481</v>
      </c>
      <c r="C24" s="20">
        <v>500274</v>
      </c>
      <c r="D24" s="20" t="s">
        <v>17</v>
      </c>
      <c r="E24" s="252">
        <v>0</v>
      </c>
      <c r="F24" s="26">
        <v>0</v>
      </c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81">
        <v>4.2125000000000004</v>
      </c>
      <c r="O24" s="118">
        <v>0</v>
      </c>
      <c r="P24" s="241">
        <v>0</v>
      </c>
    </row>
    <row r="25" spans="2:16" s="25" customFormat="1">
      <c r="B25" s="19" t="s">
        <v>166</v>
      </c>
      <c r="C25" s="20">
        <v>500716</v>
      </c>
      <c r="D25" s="20" t="s">
        <v>17</v>
      </c>
      <c r="E25" s="252">
        <v>0</v>
      </c>
      <c r="F25" s="26">
        <v>0</v>
      </c>
      <c r="G25" s="26"/>
      <c r="H25" s="118">
        <v>0</v>
      </c>
      <c r="I25" s="234">
        <v>0</v>
      </c>
      <c r="J25" s="118">
        <v>0</v>
      </c>
      <c r="K25" s="787">
        <v>0</v>
      </c>
      <c r="L25" s="21">
        <v>0</v>
      </c>
      <c r="M25" s="111">
        <v>0</v>
      </c>
      <c r="N25" s="281">
        <v>4.2125000000000004</v>
      </c>
      <c r="O25" s="118">
        <v>0</v>
      </c>
      <c r="P25" s="241">
        <v>0</v>
      </c>
    </row>
    <row r="26" spans="2:16" s="25" customFormat="1">
      <c r="B26" s="19" t="s">
        <v>3482</v>
      </c>
      <c r="C26" s="20">
        <v>500776</v>
      </c>
      <c r="D26" s="20" t="s">
        <v>17</v>
      </c>
      <c r="E26" s="252">
        <v>0</v>
      </c>
      <c r="F26" s="26">
        <v>240648.01</v>
      </c>
      <c r="G26" s="26"/>
      <c r="H26" s="118">
        <v>240648.01</v>
      </c>
      <c r="I26" s="234">
        <v>0</v>
      </c>
      <c r="J26" s="118">
        <v>1092962.51786</v>
      </c>
      <c r="K26" s="118">
        <v>0</v>
      </c>
      <c r="L26" s="21">
        <v>0</v>
      </c>
      <c r="M26" s="111">
        <v>1092962.51786</v>
      </c>
      <c r="N26" s="281">
        <v>4.2125000000000004</v>
      </c>
      <c r="O26" s="118">
        <v>79232.775734999916</v>
      </c>
      <c r="P26" s="241">
        <v>1013729.7421250001</v>
      </c>
    </row>
    <row r="27" spans="2:16" s="25" customFormat="1">
      <c r="B27" s="19" t="s">
        <v>3482</v>
      </c>
      <c r="C27" s="20">
        <v>500776</v>
      </c>
      <c r="D27" s="20" t="s">
        <v>17</v>
      </c>
      <c r="E27" s="252">
        <v>0</v>
      </c>
      <c r="F27" s="26">
        <v>0</v>
      </c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81">
        <v>4.2125000000000004</v>
      </c>
      <c r="O27" s="118">
        <v>0</v>
      </c>
      <c r="P27" s="241">
        <v>0</v>
      </c>
    </row>
    <row r="28" spans="2:16" s="25" customFormat="1">
      <c r="B28" s="19" t="s">
        <v>3482</v>
      </c>
      <c r="C28" s="20">
        <v>500781</v>
      </c>
      <c r="D28" s="20" t="s">
        <v>17</v>
      </c>
      <c r="E28" s="252">
        <v>0</v>
      </c>
      <c r="F28" s="26">
        <v>0</v>
      </c>
      <c r="G28" s="26"/>
      <c r="H28" s="118">
        <v>0</v>
      </c>
      <c r="I28" s="234">
        <v>0</v>
      </c>
      <c r="J28" s="118">
        <v>0</v>
      </c>
      <c r="K28" s="118">
        <v>0</v>
      </c>
      <c r="L28" s="21">
        <v>0</v>
      </c>
      <c r="M28" s="111">
        <v>0</v>
      </c>
      <c r="N28" s="281">
        <v>4.2125000000000004</v>
      </c>
      <c r="O28" s="118">
        <v>0</v>
      </c>
      <c r="P28" s="241">
        <v>0</v>
      </c>
    </row>
    <row r="29" spans="2:16" s="25" customFormat="1">
      <c r="B29" s="19" t="s">
        <v>171</v>
      </c>
      <c r="C29" s="20">
        <v>500914</v>
      </c>
      <c r="D29" s="20" t="s">
        <v>17</v>
      </c>
      <c r="E29" s="252">
        <v>0</v>
      </c>
      <c r="F29" s="26">
        <v>1734761.05</v>
      </c>
      <c r="G29" s="26"/>
      <c r="H29" s="864">
        <v>1734761.05</v>
      </c>
      <c r="I29" s="234">
        <v>0</v>
      </c>
      <c r="J29" s="118">
        <v>7605747.6516249999</v>
      </c>
      <c r="K29" s="118">
        <v>0</v>
      </c>
      <c r="L29" s="21">
        <v>0</v>
      </c>
      <c r="M29" s="111">
        <v>7605747.6516249999</v>
      </c>
      <c r="N29" s="281">
        <v>4.2125000000000004</v>
      </c>
      <c r="O29" s="118">
        <v>298066.72849999927</v>
      </c>
      <c r="P29" s="241">
        <v>7307680.9231250007</v>
      </c>
    </row>
    <row r="30" spans="2:16" s="25" customFormat="1">
      <c r="B30" s="19" t="s">
        <v>3483</v>
      </c>
      <c r="C30" s="20">
        <v>500051</v>
      </c>
      <c r="D30" s="20" t="s">
        <v>17</v>
      </c>
      <c r="E30" s="252">
        <v>0</v>
      </c>
      <c r="F30" s="26">
        <v>0</v>
      </c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81">
        <v>4.2125000000000004</v>
      </c>
      <c r="O30" s="118">
        <v>0</v>
      </c>
      <c r="P30" s="241">
        <v>0</v>
      </c>
    </row>
    <row r="31" spans="2:16" s="25" customFormat="1">
      <c r="B31" s="19" t="s">
        <v>3484</v>
      </c>
      <c r="C31" s="20">
        <v>500460</v>
      </c>
      <c r="D31" s="20" t="s">
        <v>17</v>
      </c>
      <c r="E31" s="252">
        <v>0</v>
      </c>
      <c r="F31" s="26">
        <v>0</v>
      </c>
      <c r="G31" s="26"/>
      <c r="H31" s="118">
        <v>0</v>
      </c>
      <c r="I31" s="234">
        <v>0</v>
      </c>
      <c r="J31" s="118">
        <v>0</v>
      </c>
      <c r="K31" s="118">
        <v>0</v>
      </c>
      <c r="L31" s="21">
        <v>0</v>
      </c>
      <c r="M31" s="111">
        <v>0</v>
      </c>
      <c r="N31" s="281">
        <v>4.2125000000000004</v>
      </c>
      <c r="O31" s="118">
        <v>0</v>
      </c>
      <c r="P31" s="241">
        <v>0</v>
      </c>
    </row>
    <row r="32" spans="2:16" s="25" customFormat="1">
      <c r="B32" s="19" t="s">
        <v>189</v>
      </c>
      <c r="C32" s="20">
        <v>500557</v>
      </c>
      <c r="D32" s="20" t="s">
        <v>17</v>
      </c>
      <c r="E32" s="252">
        <v>0</v>
      </c>
      <c r="F32" s="26">
        <v>742973.80999999994</v>
      </c>
      <c r="G32" s="26"/>
      <c r="H32" s="118">
        <v>742973.80999999994</v>
      </c>
      <c r="I32" s="234">
        <v>0</v>
      </c>
      <c r="J32" s="118">
        <v>2667275.9794400004</v>
      </c>
      <c r="K32" s="118">
        <v>0</v>
      </c>
      <c r="L32" s="21">
        <v>0</v>
      </c>
      <c r="M32" s="111">
        <v>2667275.9794400004</v>
      </c>
      <c r="N32" s="281">
        <v>4.2125000000000004</v>
      </c>
      <c r="O32" s="118">
        <v>-462501.19518499961</v>
      </c>
      <c r="P32" s="241">
        <v>3129777.174625</v>
      </c>
    </row>
    <row r="33" spans="1:16" s="25" customFormat="1">
      <c r="B33" s="19" t="s">
        <v>189</v>
      </c>
      <c r="C33" s="20">
        <v>500558</v>
      </c>
      <c r="D33" s="20" t="s">
        <v>17</v>
      </c>
      <c r="E33" s="252">
        <v>0</v>
      </c>
      <c r="F33" s="26">
        <v>5848577.8899999997</v>
      </c>
      <c r="G33" s="26"/>
      <c r="H33" s="118">
        <v>5848577.8899999997</v>
      </c>
      <c r="I33" s="234">
        <v>0</v>
      </c>
      <c r="J33" s="118">
        <v>26470253.390505001</v>
      </c>
      <c r="K33" s="118">
        <v>0</v>
      </c>
      <c r="L33" s="21">
        <v>0</v>
      </c>
      <c r="M33" s="111">
        <v>26470253.390505001</v>
      </c>
      <c r="N33" s="281">
        <v>4.2125000000000004</v>
      </c>
      <c r="O33" s="118">
        <v>1833119.0288800001</v>
      </c>
      <c r="P33" s="241">
        <v>24637134.361625001</v>
      </c>
    </row>
    <row r="34" spans="1:16" s="25" customFormat="1">
      <c r="B34" s="19" t="s">
        <v>200</v>
      </c>
      <c r="C34" s="20">
        <v>500538</v>
      </c>
      <c r="D34" s="20" t="s">
        <v>17</v>
      </c>
      <c r="E34" s="252">
        <v>0</v>
      </c>
      <c r="F34" s="26">
        <v>0</v>
      </c>
      <c r="G34" s="26"/>
      <c r="H34" s="118">
        <v>0</v>
      </c>
      <c r="I34" s="234">
        <v>0</v>
      </c>
      <c r="J34" s="118">
        <v>0</v>
      </c>
      <c r="K34" s="118">
        <v>0</v>
      </c>
      <c r="L34" s="21">
        <v>0</v>
      </c>
      <c r="M34" s="111">
        <v>0</v>
      </c>
      <c r="N34" s="281">
        <v>4.2125000000000004</v>
      </c>
      <c r="O34" s="118">
        <v>0</v>
      </c>
      <c r="P34" s="241">
        <v>0</v>
      </c>
    </row>
    <row r="35" spans="1:16" s="25" customFormat="1">
      <c r="B35" s="19" t="s">
        <v>3485</v>
      </c>
      <c r="C35" s="20">
        <v>500470</v>
      </c>
      <c r="D35" s="20" t="s">
        <v>17</v>
      </c>
      <c r="E35" s="252">
        <v>0</v>
      </c>
      <c r="F35" s="26">
        <v>0</v>
      </c>
      <c r="G35" s="26"/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81">
        <v>4.2125000000000004</v>
      </c>
      <c r="O35" s="118">
        <v>0</v>
      </c>
      <c r="P35" s="241">
        <v>0</v>
      </c>
    </row>
    <row r="36" spans="1:16" s="25" customFormat="1">
      <c r="B36" s="19" t="s">
        <v>3485</v>
      </c>
      <c r="C36" s="20">
        <v>500937</v>
      </c>
      <c r="D36" s="20" t="s">
        <v>17</v>
      </c>
      <c r="E36" s="252">
        <v>0</v>
      </c>
      <c r="F36" s="26">
        <v>0</v>
      </c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81">
        <v>4.2125000000000004</v>
      </c>
      <c r="O36" s="118">
        <v>0</v>
      </c>
      <c r="P36" s="241">
        <v>0</v>
      </c>
    </row>
    <row r="37" spans="1:16" s="25" customFormat="1">
      <c r="B37" s="19" t="s">
        <v>3486</v>
      </c>
      <c r="C37" s="20">
        <v>500186</v>
      </c>
      <c r="D37" s="20" t="s">
        <v>17</v>
      </c>
      <c r="E37" s="252">
        <v>0</v>
      </c>
      <c r="F37" s="26">
        <v>0</v>
      </c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81">
        <v>4.2125000000000004</v>
      </c>
      <c r="O37" s="118">
        <v>0</v>
      </c>
      <c r="P37" s="241">
        <v>0</v>
      </c>
    </row>
    <row r="38" spans="1:16" s="25" customFormat="1">
      <c r="A38" s="25" t="s">
        <v>3487</v>
      </c>
      <c r="B38" s="19" t="s">
        <v>3488</v>
      </c>
      <c r="C38" s="20">
        <v>500048</v>
      </c>
      <c r="D38" s="20" t="s">
        <v>17</v>
      </c>
      <c r="E38" s="252">
        <v>0</v>
      </c>
      <c r="F38" s="26">
        <v>0</v>
      </c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81">
        <v>4.2125000000000004</v>
      </c>
      <c r="O38" s="118">
        <v>0</v>
      </c>
      <c r="P38" s="241">
        <v>0</v>
      </c>
    </row>
    <row r="39" spans="1:16" s="25" customFormat="1">
      <c r="B39" s="19" t="s">
        <v>120</v>
      </c>
      <c r="C39" s="20">
        <v>500679</v>
      </c>
      <c r="D39" s="20" t="s">
        <v>17</v>
      </c>
      <c r="E39" s="252">
        <v>0</v>
      </c>
      <c r="F39" s="26">
        <v>0</v>
      </c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81">
        <v>4.2125000000000004</v>
      </c>
      <c r="O39" s="118">
        <v>0</v>
      </c>
      <c r="P39" s="241">
        <v>0</v>
      </c>
    </row>
    <row r="40" spans="1:16" s="25" customFormat="1">
      <c r="B40" s="19" t="s">
        <v>107</v>
      </c>
      <c r="C40" s="20">
        <v>500805</v>
      </c>
      <c r="D40" s="20" t="s">
        <v>17</v>
      </c>
      <c r="E40" s="252">
        <v>0</v>
      </c>
      <c r="F40" s="26">
        <v>0</v>
      </c>
      <c r="G40" s="26"/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81">
        <v>4.2125000000000004</v>
      </c>
      <c r="O40" s="118">
        <v>0</v>
      </c>
      <c r="P40" s="241">
        <v>0</v>
      </c>
    </row>
    <row r="41" spans="1:16" s="25" customFormat="1">
      <c r="B41" s="19" t="s">
        <v>3489</v>
      </c>
      <c r="C41" s="20">
        <v>500980</v>
      </c>
      <c r="D41" s="20" t="s">
        <v>17</v>
      </c>
      <c r="E41" s="252">
        <v>0</v>
      </c>
      <c r="F41" s="26">
        <v>20254.21</v>
      </c>
      <c r="G41" s="26"/>
      <c r="H41" s="118">
        <v>20254.21</v>
      </c>
      <c r="I41" s="234">
        <v>0</v>
      </c>
      <c r="J41" s="118">
        <v>90055.086834999995</v>
      </c>
      <c r="K41" s="118">
        <v>0</v>
      </c>
      <c r="L41" s="21">
        <v>0</v>
      </c>
      <c r="M41" s="111">
        <v>90055.086834999995</v>
      </c>
      <c r="N41" s="281">
        <v>4.2125000000000004</v>
      </c>
      <c r="O41" s="118">
        <v>4734.2272099999973</v>
      </c>
      <c r="P41" s="241">
        <v>85320.859624999997</v>
      </c>
    </row>
    <row r="42" spans="1:16" s="25" customFormat="1">
      <c r="B42" s="19" t="s">
        <v>3490</v>
      </c>
      <c r="C42" s="20">
        <v>500691</v>
      </c>
      <c r="D42" s="20" t="s">
        <v>17</v>
      </c>
      <c r="E42" s="252">
        <v>0</v>
      </c>
      <c r="F42" s="26">
        <v>0</v>
      </c>
      <c r="G42" s="26"/>
      <c r="H42" s="118">
        <v>0</v>
      </c>
      <c r="I42" s="234">
        <v>0</v>
      </c>
      <c r="J42" s="118">
        <v>0</v>
      </c>
      <c r="K42" s="118">
        <v>0</v>
      </c>
      <c r="L42" s="21">
        <v>0</v>
      </c>
      <c r="M42" s="111">
        <v>0</v>
      </c>
      <c r="N42" s="281">
        <v>4.2125000000000004</v>
      </c>
      <c r="O42" s="118">
        <v>0</v>
      </c>
      <c r="P42" s="241">
        <v>0</v>
      </c>
    </row>
    <row r="43" spans="1:16" s="25" customFormat="1">
      <c r="B43" s="19" t="s">
        <v>3491</v>
      </c>
      <c r="C43" s="20">
        <v>500522</v>
      </c>
      <c r="D43" s="20" t="s">
        <v>17</v>
      </c>
      <c r="E43" s="252">
        <v>0</v>
      </c>
      <c r="F43" s="26">
        <v>0</v>
      </c>
      <c r="G43" s="26"/>
      <c r="H43" s="118">
        <v>0</v>
      </c>
      <c r="I43" s="234">
        <v>0</v>
      </c>
      <c r="J43" s="118">
        <v>0</v>
      </c>
      <c r="K43" s="118">
        <v>0</v>
      </c>
      <c r="L43" s="21">
        <v>0</v>
      </c>
      <c r="M43" s="111">
        <v>0</v>
      </c>
      <c r="N43" s="281">
        <v>4.2125000000000004</v>
      </c>
      <c r="O43" s="118">
        <v>0</v>
      </c>
      <c r="P43" s="241">
        <v>0</v>
      </c>
    </row>
    <row r="44" spans="1:16" s="25" customFormat="1">
      <c r="B44" s="19" t="s">
        <v>3492</v>
      </c>
      <c r="C44" s="20">
        <v>500400</v>
      </c>
      <c r="D44" s="20" t="s">
        <v>17</v>
      </c>
      <c r="E44" s="252">
        <v>0</v>
      </c>
      <c r="F44" s="26">
        <v>0</v>
      </c>
      <c r="G44" s="26"/>
      <c r="H44" s="118">
        <v>0</v>
      </c>
      <c r="I44" s="234">
        <v>0</v>
      </c>
      <c r="J44" s="118">
        <v>0</v>
      </c>
      <c r="K44" s="118">
        <v>0</v>
      </c>
      <c r="L44" s="21">
        <v>0</v>
      </c>
      <c r="M44" s="111">
        <v>0</v>
      </c>
      <c r="N44" s="281">
        <v>4.2125000000000004</v>
      </c>
      <c r="O44" s="118">
        <v>0</v>
      </c>
      <c r="P44" s="241">
        <v>0</v>
      </c>
    </row>
    <row r="45" spans="1:16" s="25" customFormat="1">
      <c r="B45" s="19" t="s">
        <v>3493</v>
      </c>
      <c r="C45" s="20">
        <v>501045</v>
      </c>
      <c r="D45" s="20" t="s">
        <v>17</v>
      </c>
      <c r="E45" s="252">
        <v>0</v>
      </c>
      <c r="F45" s="26">
        <v>580770.79</v>
      </c>
      <c r="G45" s="26"/>
      <c r="H45" s="118">
        <v>580770.79</v>
      </c>
      <c r="I45" s="234">
        <v>0</v>
      </c>
      <c r="J45" s="118">
        <v>2568228.8949950002</v>
      </c>
      <c r="K45" s="118">
        <v>0</v>
      </c>
      <c r="L45" s="21">
        <v>0</v>
      </c>
      <c r="M45" s="111">
        <v>2568228.8949950002</v>
      </c>
      <c r="N45" s="281">
        <v>4.2125000000000004</v>
      </c>
      <c r="O45" s="118">
        <v>121731.94211999979</v>
      </c>
      <c r="P45" s="241">
        <v>2446496.9528750004</v>
      </c>
    </row>
    <row r="46" spans="1:16" s="25" customFormat="1">
      <c r="B46" s="19" t="s">
        <v>3494</v>
      </c>
      <c r="C46" s="20">
        <v>500645</v>
      </c>
      <c r="D46" s="20" t="s">
        <v>17</v>
      </c>
      <c r="E46" s="252">
        <v>0</v>
      </c>
      <c r="F46" s="26">
        <v>0</v>
      </c>
      <c r="G46" s="26"/>
      <c r="H46" s="118">
        <v>0</v>
      </c>
      <c r="I46" s="234">
        <v>0</v>
      </c>
      <c r="J46" s="118">
        <v>0</v>
      </c>
      <c r="K46" s="118">
        <v>0</v>
      </c>
      <c r="L46" s="21">
        <v>0</v>
      </c>
      <c r="M46" s="111">
        <v>0</v>
      </c>
      <c r="N46" s="281">
        <v>4.2125000000000004</v>
      </c>
      <c r="O46" s="118">
        <v>0</v>
      </c>
      <c r="P46" s="241">
        <v>0</v>
      </c>
    </row>
    <row r="47" spans="1:16" s="25" customFormat="1">
      <c r="B47" s="19" t="s">
        <v>3495</v>
      </c>
      <c r="C47" s="20">
        <v>500515</v>
      </c>
      <c r="D47" s="20" t="s">
        <v>17</v>
      </c>
      <c r="E47" s="252">
        <v>0</v>
      </c>
      <c r="F47" s="26">
        <v>0</v>
      </c>
      <c r="G47" s="26"/>
      <c r="H47" s="118">
        <v>0</v>
      </c>
      <c r="I47" s="234">
        <v>0</v>
      </c>
      <c r="J47" s="118">
        <v>0</v>
      </c>
      <c r="K47" s="118">
        <v>0</v>
      </c>
      <c r="L47" s="21">
        <v>0</v>
      </c>
      <c r="M47" s="111">
        <v>0</v>
      </c>
      <c r="N47" s="281">
        <v>4.2125000000000004</v>
      </c>
      <c r="O47" s="118">
        <v>0</v>
      </c>
      <c r="P47" s="241">
        <v>0</v>
      </c>
    </row>
    <row r="48" spans="1:16" s="25" customFormat="1">
      <c r="B48" s="19" t="s">
        <v>3496</v>
      </c>
      <c r="C48" s="20">
        <v>500962</v>
      </c>
      <c r="D48" s="20" t="s">
        <v>17</v>
      </c>
      <c r="E48" s="252">
        <v>0</v>
      </c>
      <c r="F48" s="26">
        <v>0</v>
      </c>
      <c r="G48" s="26"/>
      <c r="H48" s="118">
        <v>0</v>
      </c>
      <c r="I48" s="234">
        <v>0</v>
      </c>
      <c r="J48" s="118">
        <v>0</v>
      </c>
      <c r="K48" s="118">
        <v>0</v>
      </c>
      <c r="L48" s="21">
        <v>0</v>
      </c>
      <c r="M48" s="111">
        <v>0</v>
      </c>
      <c r="N48" s="281">
        <v>4.2125000000000004</v>
      </c>
      <c r="O48" s="118">
        <v>0</v>
      </c>
      <c r="P48" s="241">
        <v>0</v>
      </c>
    </row>
    <row r="49" spans="1:16" s="25" customFormat="1">
      <c r="B49" s="19" t="s">
        <v>268</v>
      </c>
      <c r="C49" s="20">
        <v>500885</v>
      </c>
      <c r="D49" s="20" t="s">
        <v>17</v>
      </c>
      <c r="E49" s="252">
        <v>0</v>
      </c>
      <c r="F49" s="26">
        <v>1519268.6400000001</v>
      </c>
      <c r="G49" s="26"/>
      <c r="H49" s="118">
        <v>1519268.6400000001</v>
      </c>
      <c r="I49" s="234">
        <v>0</v>
      </c>
      <c r="J49" s="118">
        <v>6601168.5569000011</v>
      </c>
      <c r="K49" s="118">
        <v>0</v>
      </c>
      <c r="L49" s="21">
        <v>0</v>
      </c>
      <c r="M49" s="111">
        <v>6601168.5569000011</v>
      </c>
      <c r="N49" s="281">
        <v>4.2125000000000004</v>
      </c>
      <c r="O49" s="118">
        <v>201249.41090000048</v>
      </c>
      <c r="P49" s="241">
        <v>6399919.1460000006</v>
      </c>
    </row>
    <row r="50" spans="1:16" s="25" customFormat="1">
      <c r="B50" s="19" t="s">
        <v>3497</v>
      </c>
      <c r="C50" s="20">
        <v>500297</v>
      </c>
      <c r="D50" s="20" t="s">
        <v>17</v>
      </c>
      <c r="E50" s="252">
        <v>0</v>
      </c>
      <c r="F50" s="26">
        <v>0</v>
      </c>
      <c r="G50" s="26"/>
      <c r="H50" s="118">
        <v>0</v>
      </c>
      <c r="I50" s="234">
        <v>0</v>
      </c>
      <c r="J50" s="118">
        <v>0</v>
      </c>
      <c r="K50" s="118">
        <v>0</v>
      </c>
      <c r="L50" s="26">
        <v>0</v>
      </c>
      <c r="M50" s="111">
        <v>0</v>
      </c>
      <c r="N50" s="281">
        <v>4.2125000000000004</v>
      </c>
      <c r="O50" s="118">
        <v>0</v>
      </c>
      <c r="P50" s="241">
        <v>0</v>
      </c>
    </row>
    <row r="51" spans="1:16" s="25" customFormat="1">
      <c r="B51" s="19" t="s">
        <v>3498</v>
      </c>
      <c r="C51" s="20">
        <v>500011</v>
      </c>
      <c r="D51" s="20" t="s">
        <v>17</v>
      </c>
      <c r="E51" s="252">
        <v>0</v>
      </c>
      <c r="F51" s="26">
        <v>0</v>
      </c>
      <c r="G51" s="26"/>
      <c r="H51" s="118">
        <v>0</v>
      </c>
      <c r="I51" s="234">
        <v>0</v>
      </c>
      <c r="J51" s="118">
        <v>0</v>
      </c>
      <c r="K51" s="118">
        <v>0</v>
      </c>
      <c r="L51" s="26">
        <v>0</v>
      </c>
      <c r="M51" s="111">
        <v>0</v>
      </c>
      <c r="N51" s="281">
        <v>4.2125000000000004</v>
      </c>
      <c r="O51" s="118">
        <v>0</v>
      </c>
      <c r="P51" s="241">
        <v>0</v>
      </c>
    </row>
    <row r="52" spans="1:16" s="25" customFormat="1">
      <c r="B52" s="19" t="s">
        <v>3499</v>
      </c>
      <c r="C52" s="20">
        <v>500010</v>
      </c>
      <c r="D52" s="20" t="s">
        <v>17</v>
      </c>
      <c r="E52" s="252">
        <v>0</v>
      </c>
      <c r="F52" s="26">
        <v>0</v>
      </c>
      <c r="G52" s="26"/>
      <c r="H52" s="118">
        <v>0</v>
      </c>
      <c r="I52" s="234">
        <v>0</v>
      </c>
      <c r="J52" s="118">
        <v>0</v>
      </c>
      <c r="K52" s="118">
        <v>0</v>
      </c>
      <c r="L52" s="26">
        <v>0</v>
      </c>
      <c r="M52" s="111">
        <v>0</v>
      </c>
      <c r="N52" s="281">
        <v>4.2125000000000004</v>
      </c>
      <c r="O52" s="118">
        <v>0</v>
      </c>
      <c r="P52" s="241">
        <v>0</v>
      </c>
    </row>
    <row r="53" spans="1:16" s="25" customFormat="1">
      <c r="B53" s="19" t="s">
        <v>3500</v>
      </c>
      <c r="C53" s="20">
        <v>500286</v>
      </c>
      <c r="D53" s="20" t="s">
        <v>17</v>
      </c>
      <c r="E53" s="252">
        <v>0</v>
      </c>
      <c r="F53" s="26">
        <v>0</v>
      </c>
      <c r="G53" s="26"/>
      <c r="H53" s="118">
        <v>0</v>
      </c>
      <c r="I53" s="234">
        <v>0</v>
      </c>
      <c r="J53" s="118">
        <v>0</v>
      </c>
      <c r="K53" s="118">
        <v>0</v>
      </c>
      <c r="L53" s="26">
        <v>0</v>
      </c>
      <c r="M53" s="111">
        <v>0</v>
      </c>
      <c r="N53" s="281">
        <v>4.2125000000000004</v>
      </c>
      <c r="O53" s="118">
        <v>0</v>
      </c>
      <c r="P53" s="241">
        <v>0</v>
      </c>
    </row>
    <row r="54" spans="1:16" s="25" customFormat="1">
      <c r="B54" s="19" t="s">
        <v>3501</v>
      </c>
      <c r="C54" s="20">
        <v>500265</v>
      </c>
      <c r="D54" s="20" t="s">
        <v>17</v>
      </c>
      <c r="E54" s="252">
        <v>0</v>
      </c>
      <c r="F54" s="26">
        <v>1651519.95</v>
      </c>
      <c r="G54" s="26"/>
      <c r="H54" s="118">
        <v>1651519.95</v>
      </c>
      <c r="I54" s="234">
        <v>0</v>
      </c>
      <c r="J54" s="118">
        <v>7305931.6641449993</v>
      </c>
      <c r="K54" s="118">
        <v>0</v>
      </c>
      <c r="L54" s="26">
        <v>0</v>
      </c>
      <c r="M54" s="111">
        <v>7305931.6641449993</v>
      </c>
      <c r="N54" s="281">
        <v>4.2125000000000004</v>
      </c>
      <c r="O54" s="118">
        <v>348903.87476999871</v>
      </c>
      <c r="P54" s="241">
        <v>6957027.7893750006</v>
      </c>
    </row>
    <row r="55" spans="1:16" s="25" customFormat="1">
      <c r="B55" s="19" t="s">
        <v>3502</v>
      </c>
      <c r="C55" s="20">
        <v>500913</v>
      </c>
      <c r="D55" s="20" t="s">
        <v>17</v>
      </c>
      <c r="E55" s="252">
        <v>0</v>
      </c>
      <c r="F55" s="26">
        <v>1305852.54</v>
      </c>
      <c r="G55" s="26"/>
      <c r="H55" s="118">
        <v>1305852.54</v>
      </c>
      <c r="I55" s="234">
        <v>0</v>
      </c>
      <c r="J55" s="118">
        <v>5714051.6153449994</v>
      </c>
      <c r="K55" s="118">
        <v>0</v>
      </c>
      <c r="L55" s="26">
        <v>0</v>
      </c>
      <c r="M55" s="111">
        <v>5714051.6153449994</v>
      </c>
      <c r="N55" s="281">
        <v>4.2125000000000004</v>
      </c>
      <c r="O55" s="118">
        <v>213147.79059499875</v>
      </c>
      <c r="P55" s="241">
        <v>5500903.8247500006</v>
      </c>
    </row>
    <row r="56" spans="1:16" s="25" customFormat="1">
      <c r="B56" s="19" t="s">
        <v>3503</v>
      </c>
      <c r="C56" s="20">
        <v>500740</v>
      </c>
      <c r="D56" s="20" t="s">
        <v>17</v>
      </c>
      <c r="E56" s="252">
        <v>0</v>
      </c>
      <c r="F56" s="26">
        <v>0</v>
      </c>
      <c r="G56" s="26"/>
      <c r="H56" s="118">
        <v>0</v>
      </c>
      <c r="I56" s="234">
        <v>0</v>
      </c>
      <c r="J56" s="118">
        <v>0</v>
      </c>
      <c r="K56" s="118">
        <v>0</v>
      </c>
      <c r="L56" s="21">
        <v>0</v>
      </c>
      <c r="M56" s="111">
        <v>0</v>
      </c>
      <c r="N56" s="281">
        <v>4.2125000000000004</v>
      </c>
      <c r="O56" s="118">
        <v>0</v>
      </c>
      <c r="P56" s="241">
        <v>0</v>
      </c>
    </row>
    <row r="57" spans="1:16" s="25" customFormat="1" ht="10.15" customHeight="1">
      <c r="B57" s="19" t="s">
        <v>3504</v>
      </c>
      <c r="C57" s="20">
        <v>500839</v>
      </c>
      <c r="D57" s="20" t="s">
        <v>17</v>
      </c>
      <c r="E57" s="252">
        <v>0</v>
      </c>
      <c r="F57" s="26">
        <v>0</v>
      </c>
      <c r="G57" s="26"/>
      <c r="H57" s="118">
        <v>0</v>
      </c>
      <c r="I57" s="234">
        <v>0</v>
      </c>
      <c r="J57" s="118">
        <v>0</v>
      </c>
      <c r="K57" s="118">
        <v>0</v>
      </c>
      <c r="L57" s="21">
        <v>0</v>
      </c>
      <c r="M57" s="111">
        <v>0</v>
      </c>
      <c r="N57" s="281">
        <v>4.2125000000000004</v>
      </c>
      <c r="O57" s="118">
        <v>0</v>
      </c>
      <c r="P57" s="241">
        <v>0</v>
      </c>
    </row>
    <row r="58" spans="1:16" s="25" customFormat="1">
      <c r="B58" s="19" t="s">
        <v>3505</v>
      </c>
      <c r="C58" s="20">
        <v>500883</v>
      </c>
      <c r="D58" s="20" t="s">
        <v>17</v>
      </c>
      <c r="E58" s="252">
        <v>0</v>
      </c>
      <c r="F58" s="930">
        <v>352831</v>
      </c>
      <c r="G58" s="26"/>
      <c r="H58" s="118">
        <v>352831</v>
      </c>
      <c r="I58" s="234">
        <v>0</v>
      </c>
      <c r="J58" s="118">
        <v>1514266.2225549999</v>
      </c>
      <c r="K58" s="118">
        <v>0</v>
      </c>
      <c r="L58" s="21">
        <v>0</v>
      </c>
      <c r="M58" s="111">
        <v>1514266.2225549999</v>
      </c>
      <c r="N58" s="281">
        <v>4.2125000000000004</v>
      </c>
      <c r="O58" s="118">
        <v>27965.63505499973</v>
      </c>
      <c r="P58" s="241">
        <v>1486300.5875000001</v>
      </c>
    </row>
    <row r="59" spans="1:16" s="25" customFormat="1">
      <c r="B59" s="19" t="s">
        <v>3505</v>
      </c>
      <c r="C59" s="20">
        <v>500884</v>
      </c>
      <c r="D59" s="20" t="s">
        <v>17</v>
      </c>
      <c r="E59" s="252">
        <v>0</v>
      </c>
      <c r="F59" s="938">
        <v>232309.02</v>
      </c>
      <c r="G59" s="26"/>
      <c r="H59" s="118">
        <v>232309.02</v>
      </c>
      <c r="I59" s="234">
        <v>0</v>
      </c>
      <c r="J59" s="118">
        <v>1031070.177445</v>
      </c>
      <c r="K59" s="118">
        <v>0</v>
      </c>
      <c r="L59" s="21">
        <v>0</v>
      </c>
      <c r="M59" s="111">
        <v>1031070.177445</v>
      </c>
      <c r="N59" s="281">
        <v>4.2125000000000004</v>
      </c>
      <c r="O59" s="118">
        <v>52468.430694999988</v>
      </c>
      <c r="P59" s="241">
        <v>978601.74675000005</v>
      </c>
    </row>
    <row r="60" spans="1:16" s="25" customFormat="1">
      <c r="B60" s="19" t="s">
        <v>3506</v>
      </c>
      <c r="C60" s="20">
        <v>500768</v>
      </c>
      <c r="D60" s="20" t="s">
        <v>17</v>
      </c>
      <c r="E60" s="252">
        <v>0</v>
      </c>
      <c r="F60" s="26">
        <v>0</v>
      </c>
      <c r="G60" s="26"/>
      <c r="H60" s="118">
        <v>0</v>
      </c>
      <c r="I60" s="234">
        <v>0</v>
      </c>
      <c r="J60" s="118">
        <v>0</v>
      </c>
      <c r="K60" s="787">
        <v>0</v>
      </c>
      <c r="L60" s="21">
        <v>0</v>
      </c>
      <c r="M60" s="111">
        <v>0</v>
      </c>
      <c r="N60" s="281">
        <v>4.2125000000000004</v>
      </c>
      <c r="O60" s="118">
        <v>0</v>
      </c>
      <c r="P60" s="241">
        <v>0</v>
      </c>
    </row>
    <row r="61" spans="1:16" s="25" customFormat="1">
      <c r="B61" s="19" t="s">
        <v>3507</v>
      </c>
      <c r="C61" s="20">
        <v>500735</v>
      </c>
      <c r="D61" s="20" t="s">
        <v>17</v>
      </c>
      <c r="E61" s="252">
        <v>0</v>
      </c>
      <c r="F61" s="26">
        <v>0</v>
      </c>
      <c r="G61" s="26"/>
      <c r="H61" s="118">
        <v>0</v>
      </c>
      <c r="I61" s="234">
        <v>0</v>
      </c>
      <c r="J61" s="118">
        <v>0</v>
      </c>
      <c r="K61" s="118">
        <v>0</v>
      </c>
      <c r="L61" s="21">
        <v>0</v>
      </c>
      <c r="M61" s="111">
        <v>0</v>
      </c>
      <c r="N61" s="281">
        <v>4.2125000000000004</v>
      </c>
      <c r="O61" s="118">
        <v>0</v>
      </c>
      <c r="P61" s="241">
        <v>0</v>
      </c>
    </row>
    <row r="62" spans="1:16" s="25" customFormat="1">
      <c r="B62" s="19" t="s">
        <v>3508</v>
      </c>
      <c r="C62" s="20">
        <v>500401</v>
      </c>
      <c r="D62" s="20" t="s">
        <v>17</v>
      </c>
      <c r="E62" s="252">
        <v>0</v>
      </c>
      <c r="F62" s="26">
        <v>0</v>
      </c>
      <c r="G62" s="26"/>
      <c r="H62" s="118">
        <v>0</v>
      </c>
      <c r="I62" s="234">
        <v>0</v>
      </c>
      <c r="J62" s="118">
        <v>0</v>
      </c>
      <c r="K62" s="118">
        <v>0</v>
      </c>
      <c r="L62" s="21">
        <v>0</v>
      </c>
      <c r="M62" s="111">
        <v>0</v>
      </c>
      <c r="N62" s="281">
        <v>4.2125000000000004</v>
      </c>
      <c r="O62" s="118">
        <v>0</v>
      </c>
      <c r="P62" s="241">
        <v>0</v>
      </c>
    </row>
    <row r="63" spans="1:16" s="27" customFormat="1">
      <c r="A63" s="488"/>
      <c r="B63" s="99" t="s">
        <v>2320</v>
      </c>
      <c r="C63" s="946"/>
      <c r="D63" s="715"/>
      <c r="E63" s="255">
        <v>0</v>
      </c>
      <c r="F63" s="255">
        <v>14456933.469999999</v>
      </c>
      <c r="G63" s="255">
        <v>0</v>
      </c>
      <c r="H63" s="255">
        <v>14456933.469999999</v>
      </c>
      <c r="I63" s="255">
        <v>0</v>
      </c>
      <c r="J63" s="255">
        <v>63655343.250399999</v>
      </c>
      <c r="K63" s="255">
        <v>0</v>
      </c>
      <c r="L63" s="255">
        <v>0</v>
      </c>
      <c r="M63" s="255">
        <v>63655343.250399999</v>
      </c>
      <c r="N63" s="255"/>
      <c r="O63" s="255">
        <v>2755511.0080249971</v>
      </c>
      <c r="P63" s="255">
        <v>60899832.242374994</v>
      </c>
    </row>
    <row r="64" spans="1:16" s="27" customFormat="1">
      <c r="A64" s="488"/>
      <c r="B64" s="28"/>
      <c r="C64" s="947"/>
      <c r="D64" s="29"/>
      <c r="E64" s="254"/>
      <c r="F64" s="29"/>
      <c r="G64" s="29"/>
      <c r="H64" s="112"/>
      <c r="I64" s="236"/>
      <c r="J64" s="112"/>
      <c r="K64" s="112"/>
      <c r="L64" s="29"/>
      <c r="M64" s="112"/>
      <c r="N64" s="244"/>
      <c r="O64" s="112"/>
      <c r="P64" s="245"/>
    </row>
    <row r="65" spans="1:16" s="27" customFormat="1">
      <c r="A65" s="488"/>
      <c r="B65" s="31" t="s">
        <v>3509</v>
      </c>
      <c r="C65" s="20">
        <v>500746</v>
      </c>
      <c r="D65" s="89" t="s">
        <v>22</v>
      </c>
      <c r="E65" s="252">
        <v>0</v>
      </c>
      <c r="F65" s="23">
        <v>0</v>
      </c>
      <c r="G65" s="23"/>
      <c r="H65" s="118">
        <v>0</v>
      </c>
      <c r="I65" s="234">
        <v>0</v>
      </c>
      <c r="J65" s="118">
        <v>0</v>
      </c>
      <c r="K65" s="118">
        <v>0</v>
      </c>
      <c r="L65" s="23">
        <v>0</v>
      </c>
      <c r="M65" s="111">
        <v>0</v>
      </c>
      <c r="N65" s="281">
        <v>3.3043999999999998</v>
      </c>
      <c r="O65" s="118">
        <v>0</v>
      </c>
      <c r="P65" s="241">
        <v>0</v>
      </c>
    </row>
    <row r="66" spans="1:16" s="27" customFormat="1">
      <c r="A66" s="488"/>
      <c r="B66" s="99" t="s">
        <v>2321</v>
      </c>
      <c r="C66" s="946"/>
      <c r="D66" s="715"/>
      <c r="E66" s="255">
        <v>0</v>
      </c>
      <c r="F66" s="814">
        <v>0</v>
      </c>
      <c r="G66" s="814">
        <v>0</v>
      </c>
      <c r="H66" s="815">
        <v>0</v>
      </c>
      <c r="I66" s="235">
        <v>0</v>
      </c>
      <c r="J66" s="707">
        <v>0</v>
      </c>
      <c r="K66" s="707">
        <v>0</v>
      </c>
      <c r="L66" s="715">
        <v>0</v>
      </c>
      <c r="M66" s="707">
        <v>0</v>
      </c>
      <c r="N66" s="242"/>
      <c r="O66" s="707">
        <v>0</v>
      </c>
      <c r="P66" s="243">
        <v>0</v>
      </c>
    </row>
    <row r="67" spans="1:16" s="27" customFormat="1">
      <c r="A67" s="488"/>
      <c r="B67" s="28"/>
      <c r="C67" s="947"/>
      <c r="D67" s="29"/>
      <c r="E67" s="254"/>
      <c r="F67" s="29"/>
      <c r="G67" s="29"/>
      <c r="H67" s="112"/>
      <c r="I67" s="236"/>
      <c r="J67" s="112"/>
      <c r="K67" s="112"/>
      <c r="L67" s="29"/>
      <c r="M67" s="112"/>
      <c r="N67" s="244"/>
      <c r="O67" s="112"/>
      <c r="P67" s="245"/>
    </row>
    <row r="68" spans="1:16" s="27" customFormat="1">
      <c r="A68" s="488"/>
      <c r="B68" s="19" t="s">
        <v>3510</v>
      </c>
      <c r="C68" s="20">
        <v>500631</v>
      </c>
      <c r="D68" s="20" t="s">
        <v>21</v>
      </c>
      <c r="E68" s="252">
        <v>0</v>
      </c>
      <c r="F68" s="26">
        <v>0</v>
      </c>
      <c r="G68" s="26"/>
      <c r="H68" s="118">
        <v>0</v>
      </c>
      <c r="I68" s="234">
        <v>0</v>
      </c>
      <c r="J68" s="118">
        <v>0</v>
      </c>
      <c r="K68" s="118">
        <v>0</v>
      </c>
      <c r="L68" s="21">
        <v>0</v>
      </c>
      <c r="M68" s="111">
        <v>0</v>
      </c>
      <c r="N68" s="281">
        <v>2.7541000000000002</v>
      </c>
      <c r="O68" s="118">
        <v>0</v>
      </c>
      <c r="P68" s="241">
        <v>0</v>
      </c>
    </row>
    <row r="69" spans="1:16" s="27" customFormat="1">
      <c r="A69" s="488"/>
      <c r="B69" s="99" t="s">
        <v>2322</v>
      </c>
      <c r="C69" s="946"/>
      <c r="D69" s="715"/>
      <c r="E69" s="255">
        <v>0</v>
      </c>
      <c r="F69" s="814">
        <v>0</v>
      </c>
      <c r="G69" s="814">
        <v>0</v>
      </c>
      <c r="H69" s="815">
        <v>0</v>
      </c>
      <c r="I69" s="235">
        <v>0</v>
      </c>
      <c r="J69" s="707">
        <v>0</v>
      </c>
      <c r="K69" s="707">
        <v>0</v>
      </c>
      <c r="L69" s="715">
        <v>0</v>
      </c>
      <c r="M69" s="707">
        <v>0</v>
      </c>
      <c r="N69" s="242"/>
      <c r="O69" s="707">
        <v>0</v>
      </c>
      <c r="P69" s="243">
        <v>0</v>
      </c>
    </row>
    <row r="70" spans="1:16" s="27" customFormat="1">
      <c r="A70" s="488"/>
      <c r="B70" s="28"/>
      <c r="C70" s="947"/>
      <c r="D70" s="29"/>
      <c r="E70" s="254"/>
      <c r="F70" s="29"/>
      <c r="G70" s="29"/>
      <c r="H70" s="112"/>
      <c r="I70" s="236"/>
      <c r="J70" s="112"/>
      <c r="K70" s="112"/>
      <c r="L70" s="29"/>
      <c r="M70" s="112"/>
      <c r="N70" s="244"/>
      <c r="O70" s="112"/>
      <c r="P70" s="245"/>
    </row>
    <row r="71" spans="1:16" s="46" customFormat="1">
      <c r="A71" s="25"/>
      <c r="B71" s="19" t="s">
        <v>3511</v>
      </c>
      <c r="C71" s="20">
        <v>500512</v>
      </c>
      <c r="D71" s="20" t="s">
        <v>19</v>
      </c>
      <c r="E71" s="252">
        <v>0</v>
      </c>
      <c r="F71" s="26">
        <v>0</v>
      </c>
      <c r="G71" s="26"/>
      <c r="H71" s="118">
        <v>0</v>
      </c>
      <c r="I71" s="234">
        <v>0</v>
      </c>
      <c r="J71" s="118">
        <v>0</v>
      </c>
      <c r="K71" s="118">
        <v>0</v>
      </c>
      <c r="L71" s="26">
        <v>0</v>
      </c>
      <c r="M71" s="111">
        <v>0</v>
      </c>
      <c r="N71" s="281">
        <v>4.9408000000000003</v>
      </c>
      <c r="O71" s="118">
        <v>0</v>
      </c>
      <c r="P71" s="241">
        <v>0</v>
      </c>
    </row>
    <row r="72" spans="1:16" s="46" customFormat="1">
      <c r="A72" s="25"/>
      <c r="B72" s="19" t="s">
        <v>3512</v>
      </c>
      <c r="C72" s="20">
        <v>500331</v>
      </c>
      <c r="D72" s="20" t="s">
        <v>19</v>
      </c>
      <c r="E72" s="252">
        <v>0</v>
      </c>
      <c r="F72" s="26">
        <v>0</v>
      </c>
      <c r="G72" s="26"/>
      <c r="H72" s="118">
        <v>0</v>
      </c>
      <c r="I72" s="234">
        <v>0</v>
      </c>
      <c r="J72" s="118">
        <v>0</v>
      </c>
      <c r="K72" s="118">
        <v>0</v>
      </c>
      <c r="L72" s="21">
        <v>0</v>
      </c>
      <c r="M72" s="111">
        <v>0</v>
      </c>
      <c r="N72" s="281">
        <v>4.9408000000000003</v>
      </c>
      <c r="O72" s="118">
        <v>0</v>
      </c>
      <c r="P72" s="241">
        <v>0</v>
      </c>
    </row>
    <row r="73" spans="1:16" s="46" customFormat="1">
      <c r="A73" s="25"/>
      <c r="B73" s="99" t="s">
        <v>3513</v>
      </c>
      <c r="C73" s="946"/>
      <c r="D73" s="715"/>
      <c r="E73" s="255">
        <v>0</v>
      </c>
      <c r="F73" s="814">
        <v>0</v>
      </c>
      <c r="G73" s="814">
        <v>0</v>
      </c>
      <c r="H73" s="815">
        <v>0</v>
      </c>
      <c r="I73" s="235">
        <v>0</v>
      </c>
      <c r="J73" s="707">
        <v>0</v>
      </c>
      <c r="K73" s="707">
        <v>0</v>
      </c>
      <c r="L73" s="715">
        <v>0</v>
      </c>
      <c r="M73" s="707">
        <v>0</v>
      </c>
      <c r="N73" s="242"/>
      <c r="O73" s="707">
        <v>0</v>
      </c>
      <c r="P73" s="243">
        <v>0</v>
      </c>
    </row>
    <row r="74" spans="1:16" s="46" customFormat="1">
      <c r="A74" s="25"/>
      <c r="B74" s="28"/>
      <c r="C74" s="947"/>
      <c r="D74" s="29"/>
      <c r="E74" s="254"/>
      <c r="F74" s="29"/>
      <c r="G74" s="29"/>
      <c r="H74" s="112"/>
      <c r="I74" s="236"/>
      <c r="J74" s="112"/>
      <c r="K74" s="112"/>
      <c r="L74" s="29"/>
      <c r="M74" s="112"/>
      <c r="N74" s="244"/>
      <c r="O74" s="112"/>
      <c r="P74" s="245"/>
    </row>
    <row r="75" spans="1:16" s="25" customFormat="1">
      <c r="B75" s="19" t="s">
        <v>3514</v>
      </c>
      <c r="C75" s="20">
        <v>500113</v>
      </c>
      <c r="D75" s="20" t="s">
        <v>24</v>
      </c>
      <c r="E75" s="252">
        <v>0</v>
      </c>
      <c r="F75" s="26">
        <v>0</v>
      </c>
      <c r="G75" s="26"/>
      <c r="H75" s="118">
        <v>0</v>
      </c>
      <c r="I75" s="234">
        <v>0</v>
      </c>
      <c r="J75" s="118">
        <v>0</v>
      </c>
      <c r="K75" s="118">
        <v>0</v>
      </c>
      <c r="L75" s="21">
        <v>0</v>
      </c>
      <c r="M75" s="111">
        <v>0</v>
      </c>
      <c r="N75" s="281">
        <v>1</v>
      </c>
      <c r="O75" s="118">
        <v>0</v>
      </c>
      <c r="P75" s="241">
        <v>0</v>
      </c>
    </row>
    <row r="76" spans="1:16" s="32" customFormat="1">
      <c r="A76" s="25"/>
      <c r="B76" s="19" t="s">
        <v>3515</v>
      </c>
      <c r="C76" s="20">
        <v>500360</v>
      </c>
      <c r="D76" s="20" t="s">
        <v>24</v>
      </c>
      <c r="E76" s="252">
        <v>0</v>
      </c>
      <c r="F76" s="26">
        <v>0</v>
      </c>
      <c r="G76" s="26"/>
      <c r="H76" s="118">
        <v>0</v>
      </c>
      <c r="I76" s="234">
        <v>0</v>
      </c>
      <c r="J76" s="118">
        <v>0</v>
      </c>
      <c r="K76" s="118">
        <v>0</v>
      </c>
      <c r="L76" s="21">
        <v>0</v>
      </c>
      <c r="M76" s="111">
        <v>0</v>
      </c>
      <c r="N76" s="246">
        <v>1</v>
      </c>
      <c r="O76" s="118">
        <v>0</v>
      </c>
      <c r="P76" s="241">
        <v>0</v>
      </c>
    </row>
    <row r="77" spans="1:16" s="32" customFormat="1">
      <c r="A77" s="25"/>
      <c r="B77" s="19" t="s">
        <v>3516</v>
      </c>
      <c r="C77" s="20">
        <v>501000</v>
      </c>
      <c r="D77" s="20" t="s">
        <v>24</v>
      </c>
      <c r="E77" s="252">
        <v>0</v>
      </c>
      <c r="F77" s="26">
        <v>2580804.02</v>
      </c>
      <c r="G77" s="26"/>
      <c r="H77" s="118">
        <v>2580804.02</v>
      </c>
      <c r="I77" s="234">
        <v>0</v>
      </c>
      <c r="J77" s="118">
        <v>2580804.02</v>
      </c>
      <c r="K77" s="118">
        <v>0</v>
      </c>
      <c r="L77" s="21">
        <v>0</v>
      </c>
      <c r="M77" s="111">
        <v>2580804.02</v>
      </c>
      <c r="N77" s="246">
        <v>1</v>
      </c>
      <c r="O77" s="118">
        <v>0</v>
      </c>
      <c r="P77" s="241">
        <v>2580804.02</v>
      </c>
    </row>
    <row r="78" spans="1:16" s="32" customFormat="1">
      <c r="A78" s="25"/>
      <c r="B78" s="19" t="s">
        <v>3517</v>
      </c>
      <c r="C78" s="20">
        <v>500187</v>
      </c>
      <c r="D78" s="20" t="s">
        <v>24</v>
      </c>
      <c r="E78" s="252">
        <v>0</v>
      </c>
      <c r="F78" s="26">
        <v>0</v>
      </c>
      <c r="G78" s="26"/>
      <c r="H78" s="118">
        <v>0</v>
      </c>
      <c r="I78" s="234">
        <v>0</v>
      </c>
      <c r="J78" s="118">
        <v>0</v>
      </c>
      <c r="K78" s="118">
        <v>0</v>
      </c>
      <c r="L78" s="21">
        <v>0</v>
      </c>
      <c r="M78" s="111">
        <v>0</v>
      </c>
      <c r="N78" s="246">
        <v>1</v>
      </c>
      <c r="O78" s="118">
        <v>0</v>
      </c>
      <c r="P78" s="241">
        <v>0</v>
      </c>
    </row>
    <row r="79" spans="1:16" s="32" customFormat="1">
      <c r="A79" s="25"/>
      <c r="B79" s="19" t="s">
        <v>3518</v>
      </c>
      <c r="C79" s="20">
        <v>500197</v>
      </c>
      <c r="D79" s="20" t="s">
        <v>24</v>
      </c>
      <c r="E79" s="252">
        <v>0</v>
      </c>
      <c r="F79" s="26">
        <v>0</v>
      </c>
      <c r="G79" s="26"/>
      <c r="H79" s="118">
        <v>0</v>
      </c>
      <c r="I79" s="234">
        <v>0</v>
      </c>
      <c r="J79" s="118">
        <v>0</v>
      </c>
      <c r="K79" s="118">
        <v>0</v>
      </c>
      <c r="L79" s="21">
        <v>0</v>
      </c>
      <c r="M79" s="111">
        <v>0</v>
      </c>
      <c r="N79" s="246">
        <v>1</v>
      </c>
      <c r="O79" s="118">
        <v>0</v>
      </c>
      <c r="P79" s="241">
        <v>0</v>
      </c>
    </row>
    <row r="80" spans="1:16" s="32" customFormat="1">
      <c r="A80" s="25"/>
      <c r="B80" s="19" t="s">
        <v>3519</v>
      </c>
      <c r="C80" s="20">
        <v>500330</v>
      </c>
      <c r="D80" s="20" t="s">
        <v>24</v>
      </c>
      <c r="E80" s="252">
        <v>0</v>
      </c>
      <c r="F80" s="26">
        <v>0</v>
      </c>
      <c r="G80" s="26"/>
      <c r="H80" s="118">
        <v>0</v>
      </c>
      <c r="I80" s="234">
        <v>0</v>
      </c>
      <c r="J80" s="118">
        <v>0</v>
      </c>
      <c r="K80" s="118">
        <v>0</v>
      </c>
      <c r="L80" s="21">
        <v>0</v>
      </c>
      <c r="M80" s="111">
        <v>0</v>
      </c>
      <c r="N80" s="246">
        <v>1</v>
      </c>
      <c r="O80" s="118">
        <v>0</v>
      </c>
      <c r="P80" s="241">
        <v>0</v>
      </c>
    </row>
    <row r="81" spans="1:16" s="32" customFormat="1">
      <c r="A81" s="25"/>
      <c r="B81" s="19" t="s">
        <v>3520</v>
      </c>
      <c r="C81" s="20">
        <v>500613</v>
      </c>
      <c r="D81" s="20" t="s">
        <v>24</v>
      </c>
      <c r="E81" s="252">
        <v>0</v>
      </c>
      <c r="F81" s="26">
        <v>0</v>
      </c>
      <c r="G81" s="26"/>
      <c r="H81" s="118">
        <v>0</v>
      </c>
      <c r="I81" s="234">
        <v>0</v>
      </c>
      <c r="J81" s="118">
        <v>0</v>
      </c>
      <c r="K81" s="118">
        <v>0</v>
      </c>
      <c r="L81" s="21">
        <v>0</v>
      </c>
      <c r="M81" s="111">
        <v>0</v>
      </c>
      <c r="N81" s="246">
        <v>1</v>
      </c>
      <c r="O81" s="118">
        <v>0</v>
      </c>
      <c r="P81" s="241">
        <v>0</v>
      </c>
    </row>
    <row r="82" spans="1:16" s="32" customFormat="1">
      <c r="A82" s="25"/>
      <c r="B82" s="19" t="s">
        <v>3521</v>
      </c>
      <c r="C82" s="20">
        <v>500554</v>
      </c>
      <c r="D82" s="20" t="s">
        <v>24</v>
      </c>
      <c r="E82" s="252">
        <v>0</v>
      </c>
      <c r="F82" s="26">
        <v>0</v>
      </c>
      <c r="G82" s="26"/>
      <c r="H82" s="118">
        <v>0</v>
      </c>
      <c r="I82" s="234">
        <v>0</v>
      </c>
      <c r="J82" s="118">
        <v>0</v>
      </c>
      <c r="K82" s="118">
        <v>0</v>
      </c>
      <c r="L82" s="21">
        <v>0</v>
      </c>
      <c r="M82" s="111">
        <v>0</v>
      </c>
      <c r="N82" s="246">
        <v>1</v>
      </c>
      <c r="O82" s="118">
        <v>0</v>
      </c>
      <c r="P82" s="241">
        <v>0</v>
      </c>
    </row>
    <row r="83" spans="1:16" s="32" customFormat="1">
      <c r="A83" s="25"/>
      <c r="B83" s="19" t="s">
        <v>3522</v>
      </c>
      <c r="C83" s="20">
        <v>500319</v>
      </c>
      <c r="D83" s="20" t="s">
        <v>24</v>
      </c>
      <c r="E83" s="252">
        <v>0</v>
      </c>
      <c r="F83" s="26">
        <v>0</v>
      </c>
      <c r="G83" s="26"/>
      <c r="H83" s="118">
        <v>0</v>
      </c>
      <c r="I83" s="234">
        <v>0</v>
      </c>
      <c r="J83" s="118">
        <v>0</v>
      </c>
      <c r="K83" s="118">
        <v>0</v>
      </c>
      <c r="L83" s="21">
        <v>0</v>
      </c>
      <c r="M83" s="111">
        <v>0</v>
      </c>
      <c r="N83" s="246">
        <v>1</v>
      </c>
      <c r="O83" s="118">
        <v>0</v>
      </c>
      <c r="P83" s="241">
        <v>0</v>
      </c>
    </row>
    <row r="84" spans="1:16" s="32" customFormat="1">
      <c r="A84" s="25"/>
      <c r="B84" s="19" t="s">
        <v>3496</v>
      </c>
      <c r="C84" s="20">
        <v>500962</v>
      </c>
      <c r="D84" s="20" t="s">
        <v>24</v>
      </c>
      <c r="E84" s="252">
        <v>0</v>
      </c>
      <c r="F84" s="26">
        <v>0</v>
      </c>
      <c r="G84" s="26"/>
      <c r="H84" s="118">
        <v>0</v>
      </c>
      <c r="I84" s="234">
        <v>0</v>
      </c>
      <c r="J84" s="118">
        <v>0</v>
      </c>
      <c r="K84" s="118">
        <v>0</v>
      </c>
      <c r="L84" s="21">
        <v>0</v>
      </c>
      <c r="M84" s="111">
        <v>0</v>
      </c>
      <c r="N84" s="246">
        <v>1</v>
      </c>
      <c r="O84" s="118">
        <v>0</v>
      </c>
      <c r="P84" s="241">
        <v>0</v>
      </c>
    </row>
    <row r="85" spans="1:16" s="32" customFormat="1">
      <c r="A85" s="25"/>
      <c r="B85" s="19" t="s">
        <v>3442</v>
      </c>
      <c r="C85" s="20">
        <v>500392</v>
      </c>
      <c r="D85" s="20" t="s">
        <v>24</v>
      </c>
      <c r="E85" s="252">
        <v>0</v>
      </c>
      <c r="F85" s="26">
        <v>0</v>
      </c>
      <c r="G85" s="26"/>
      <c r="H85" s="118">
        <v>0</v>
      </c>
      <c r="I85" s="234">
        <v>0</v>
      </c>
      <c r="J85" s="118">
        <v>0</v>
      </c>
      <c r="K85" s="118">
        <v>0</v>
      </c>
      <c r="L85" s="21">
        <v>0</v>
      </c>
      <c r="M85" s="111">
        <v>0</v>
      </c>
      <c r="N85" s="246">
        <v>1</v>
      </c>
      <c r="O85" s="118">
        <v>0</v>
      </c>
      <c r="P85" s="241">
        <v>0</v>
      </c>
    </row>
    <row r="86" spans="1:16" s="32" customFormat="1">
      <c r="A86" s="25"/>
      <c r="B86" s="19" t="s">
        <v>3443</v>
      </c>
      <c r="C86" s="20">
        <v>500386</v>
      </c>
      <c r="D86" s="20" t="s">
        <v>24</v>
      </c>
      <c r="E86" s="252">
        <v>0</v>
      </c>
      <c r="F86" s="26">
        <v>0</v>
      </c>
      <c r="G86" s="26"/>
      <c r="H86" s="118">
        <v>0</v>
      </c>
      <c r="I86" s="234">
        <v>0</v>
      </c>
      <c r="J86" s="118">
        <v>0</v>
      </c>
      <c r="K86" s="118">
        <v>0</v>
      </c>
      <c r="L86" s="21">
        <v>0</v>
      </c>
      <c r="M86" s="111">
        <v>0</v>
      </c>
      <c r="N86" s="246">
        <v>1</v>
      </c>
      <c r="O86" s="118">
        <v>0</v>
      </c>
      <c r="P86" s="241">
        <v>0</v>
      </c>
    </row>
    <row r="87" spans="1:16" s="33" customFormat="1">
      <c r="A87" s="488"/>
      <c r="B87" s="19" t="s">
        <v>3523</v>
      </c>
      <c r="C87" s="20">
        <v>500391</v>
      </c>
      <c r="D87" s="20" t="s">
        <v>24</v>
      </c>
      <c r="E87" s="252">
        <v>0</v>
      </c>
      <c r="F87" s="26">
        <v>0</v>
      </c>
      <c r="G87" s="26"/>
      <c r="H87" s="118">
        <v>0</v>
      </c>
      <c r="I87" s="234">
        <v>0</v>
      </c>
      <c r="J87" s="118">
        <v>0</v>
      </c>
      <c r="K87" s="118">
        <v>0</v>
      </c>
      <c r="L87" s="21">
        <v>0</v>
      </c>
      <c r="M87" s="111">
        <v>0</v>
      </c>
      <c r="N87" s="246">
        <v>1</v>
      </c>
      <c r="O87" s="118">
        <v>0</v>
      </c>
      <c r="P87" s="241">
        <v>0</v>
      </c>
    </row>
    <row r="88" spans="1:16" s="33" customFormat="1">
      <c r="A88" s="488"/>
      <c r="B88" s="19" t="s">
        <v>3524</v>
      </c>
      <c r="C88" s="20">
        <v>500476</v>
      </c>
      <c r="D88" s="20" t="s">
        <v>24</v>
      </c>
      <c r="E88" s="252">
        <v>0</v>
      </c>
      <c r="F88" s="26">
        <v>0</v>
      </c>
      <c r="G88" s="26"/>
      <c r="H88" s="118">
        <v>0</v>
      </c>
      <c r="I88" s="234">
        <v>0</v>
      </c>
      <c r="J88" s="118">
        <v>0</v>
      </c>
      <c r="K88" s="118">
        <v>0</v>
      </c>
      <c r="L88" s="21">
        <v>0</v>
      </c>
      <c r="M88" s="111">
        <v>0</v>
      </c>
      <c r="N88" s="246">
        <v>1</v>
      </c>
      <c r="O88" s="118">
        <v>0</v>
      </c>
      <c r="P88" s="241">
        <v>0</v>
      </c>
    </row>
    <row r="89" spans="1:16" s="33" customFormat="1">
      <c r="A89" s="488"/>
      <c r="B89" s="503" t="s">
        <v>3525</v>
      </c>
      <c r="C89" s="20">
        <v>500555</v>
      </c>
      <c r="D89" s="20" t="s">
        <v>24</v>
      </c>
      <c r="E89" s="252">
        <v>0</v>
      </c>
      <c r="F89" s="26">
        <v>0</v>
      </c>
      <c r="G89" s="26"/>
      <c r="H89" s="118">
        <v>0</v>
      </c>
      <c r="I89" s="234">
        <v>0</v>
      </c>
      <c r="J89" s="118">
        <v>0</v>
      </c>
      <c r="K89" s="118">
        <v>0</v>
      </c>
      <c r="L89" s="21">
        <v>0</v>
      </c>
      <c r="M89" s="111">
        <v>0</v>
      </c>
      <c r="N89" s="246">
        <v>1</v>
      </c>
      <c r="O89" s="118">
        <v>0</v>
      </c>
      <c r="P89" s="241">
        <v>0</v>
      </c>
    </row>
    <row r="90" spans="1:16" s="33" customFormat="1">
      <c r="A90" s="488"/>
      <c r="B90" s="19" t="s">
        <v>3444</v>
      </c>
      <c r="C90" s="20">
        <v>500639</v>
      </c>
      <c r="D90" s="20" t="s">
        <v>24</v>
      </c>
      <c r="E90" s="252">
        <v>0</v>
      </c>
      <c r="F90" s="26">
        <v>0</v>
      </c>
      <c r="G90" s="26"/>
      <c r="H90" s="118">
        <v>0</v>
      </c>
      <c r="I90" s="234">
        <v>0</v>
      </c>
      <c r="J90" s="118">
        <v>0</v>
      </c>
      <c r="K90" s="118">
        <v>0</v>
      </c>
      <c r="L90" s="21">
        <v>0</v>
      </c>
      <c r="M90" s="111">
        <v>0</v>
      </c>
      <c r="N90" s="246">
        <v>1</v>
      </c>
      <c r="O90" s="118">
        <v>0</v>
      </c>
      <c r="P90" s="241">
        <v>0</v>
      </c>
    </row>
    <row r="91" spans="1:16" s="33" customFormat="1">
      <c r="A91" s="488"/>
      <c r="B91" s="19" t="s">
        <v>3526</v>
      </c>
      <c r="C91" s="20">
        <v>500634</v>
      </c>
      <c r="D91" s="20" t="s">
        <v>24</v>
      </c>
      <c r="E91" s="252">
        <v>0</v>
      </c>
      <c r="F91" s="26">
        <v>0</v>
      </c>
      <c r="G91" s="26"/>
      <c r="H91" s="118">
        <v>0</v>
      </c>
      <c r="I91" s="234">
        <v>0</v>
      </c>
      <c r="J91" s="118">
        <v>0</v>
      </c>
      <c r="K91" s="118">
        <v>0</v>
      </c>
      <c r="L91" s="21">
        <v>0</v>
      </c>
      <c r="M91" s="111">
        <v>0</v>
      </c>
      <c r="N91" s="246">
        <v>1</v>
      </c>
      <c r="O91" s="118">
        <v>0</v>
      </c>
      <c r="P91" s="241">
        <v>0</v>
      </c>
    </row>
    <row r="92" spans="1:16" s="33" customFormat="1">
      <c r="A92" s="488"/>
      <c r="B92" s="19" t="s">
        <v>3527</v>
      </c>
      <c r="C92" s="20">
        <v>500660</v>
      </c>
      <c r="D92" s="20" t="s">
        <v>24</v>
      </c>
      <c r="E92" s="252">
        <v>0</v>
      </c>
      <c r="F92" s="26">
        <v>0</v>
      </c>
      <c r="G92" s="26"/>
      <c r="H92" s="118">
        <v>0</v>
      </c>
      <c r="I92" s="234">
        <v>0</v>
      </c>
      <c r="J92" s="118">
        <v>0</v>
      </c>
      <c r="K92" s="118">
        <v>0</v>
      </c>
      <c r="L92" s="21">
        <v>0</v>
      </c>
      <c r="M92" s="111">
        <v>0</v>
      </c>
      <c r="N92" s="246">
        <v>1</v>
      </c>
      <c r="O92" s="118">
        <v>0</v>
      </c>
      <c r="P92" s="241">
        <v>0</v>
      </c>
    </row>
    <row r="93" spans="1:16" s="33" customFormat="1">
      <c r="A93" s="488"/>
      <c r="B93" s="19" t="s">
        <v>3528</v>
      </c>
      <c r="C93" s="20">
        <v>500664</v>
      </c>
      <c r="D93" s="20" t="s">
        <v>24</v>
      </c>
      <c r="E93" s="252">
        <v>0</v>
      </c>
      <c r="F93" s="26">
        <v>0</v>
      </c>
      <c r="G93" s="26"/>
      <c r="H93" s="118">
        <v>0</v>
      </c>
      <c r="I93" s="234">
        <v>0</v>
      </c>
      <c r="J93" s="118">
        <v>0</v>
      </c>
      <c r="K93" s="118">
        <v>0</v>
      </c>
      <c r="L93" s="21">
        <v>0</v>
      </c>
      <c r="M93" s="111">
        <v>0</v>
      </c>
      <c r="N93" s="246">
        <v>1</v>
      </c>
      <c r="O93" s="118">
        <v>0</v>
      </c>
      <c r="P93" s="241">
        <v>0</v>
      </c>
    </row>
    <row r="94" spans="1:16" s="33" customFormat="1">
      <c r="A94" s="488"/>
      <c r="B94" s="19" t="s">
        <v>3529</v>
      </c>
      <c r="C94" s="20">
        <v>500445</v>
      </c>
      <c r="D94" s="20" t="s">
        <v>24</v>
      </c>
      <c r="E94" s="252">
        <v>0</v>
      </c>
      <c r="F94" s="26">
        <v>0</v>
      </c>
      <c r="G94" s="26"/>
      <c r="H94" s="118">
        <v>0</v>
      </c>
      <c r="I94" s="234">
        <v>0</v>
      </c>
      <c r="J94" s="118">
        <v>0</v>
      </c>
      <c r="K94" s="118">
        <v>0</v>
      </c>
      <c r="L94" s="21">
        <v>0</v>
      </c>
      <c r="M94" s="111">
        <v>0</v>
      </c>
      <c r="N94" s="246">
        <v>1</v>
      </c>
      <c r="O94" s="118">
        <v>0</v>
      </c>
      <c r="P94" s="241">
        <v>0</v>
      </c>
    </row>
    <row r="95" spans="1:16" s="291" customFormat="1">
      <c r="A95" s="490"/>
      <c r="B95" s="789" t="s">
        <v>3530</v>
      </c>
      <c r="C95" s="20"/>
      <c r="D95" s="20"/>
      <c r="E95" s="64"/>
      <c r="F95" s="26"/>
      <c r="G95" s="26"/>
      <c r="H95" s="26"/>
      <c r="I95" s="287"/>
      <c r="J95" s="286"/>
      <c r="K95" s="286"/>
      <c r="L95" s="286"/>
      <c r="M95" s="288"/>
      <c r="N95" s="289"/>
      <c r="O95" s="286"/>
      <c r="P95" s="290"/>
    </row>
    <row r="96" spans="1:16" s="32" customFormat="1">
      <c r="A96" s="488"/>
      <c r="B96" s="19" t="s">
        <v>3424</v>
      </c>
      <c r="C96" s="20">
        <v>500317</v>
      </c>
      <c r="D96" s="20" t="s">
        <v>24</v>
      </c>
      <c r="E96" s="252">
        <v>0</v>
      </c>
      <c r="F96" s="26">
        <v>0</v>
      </c>
      <c r="G96" s="26"/>
      <c r="H96" s="118">
        <v>0</v>
      </c>
      <c r="I96" s="234">
        <v>0</v>
      </c>
      <c r="J96" s="118">
        <v>0</v>
      </c>
      <c r="K96" s="118">
        <v>0</v>
      </c>
      <c r="L96" s="21">
        <v>0</v>
      </c>
      <c r="M96" s="111">
        <v>0</v>
      </c>
      <c r="N96" s="246">
        <v>1</v>
      </c>
      <c r="O96" s="118">
        <v>0</v>
      </c>
      <c r="P96" s="241">
        <v>0</v>
      </c>
    </row>
    <row r="97" spans="1:16" s="33" customFormat="1">
      <c r="A97" s="488"/>
      <c r="B97" s="19" t="s">
        <v>3425</v>
      </c>
      <c r="C97" s="20">
        <v>500680</v>
      </c>
      <c r="D97" s="20" t="s">
        <v>24</v>
      </c>
      <c r="E97" s="252">
        <v>0</v>
      </c>
      <c r="F97" s="26">
        <v>0</v>
      </c>
      <c r="G97" s="26"/>
      <c r="H97" s="118">
        <v>0</v>
      </c>
      <c r="I97" s="234">
        <v>0</v>
      </c>
      <c r="J97" s="118">
        <v>0</v>
      </c>
      <c r="K97" s="118">
        <v>0</v>
      </c>
      <c r="L97" s="21">
        <v>0</v>
      </c>
      <c r="M97" s="111">
        <v>0</v>
      </c>
      <c r="N97" s="246">
        <v>1</v>
      </c>
      <c r="O97" s="118">
        <v>0</v>
      </c>
      <c r="P97" s="241">
        <v>0</v>
      </c>
    </row>
    <row r="98" spans="1:16" s="33" customFormat="1">
      <c r="A98" s="488"/>
      <c r="B98" s="19" t="s">
        <v>3426</v>
      </c>
      <c r="C98" s="20">
        <v>500657</v>
      </c>
      <c r="D98" s="20" t="s">
        <v>24</v>
      </c>
      <c r="E98" s="252">
        <v>0</v>
      </c>
      <c r="F98" s="26">
        <v>0</v>
      </c>
      <c r="G98" s="26"/>
      <c r="H98" s="118">
        <v>0</v>
      </c>
      <c r="I98" s="234">
        <v>0</v>
      </c>
      <c r="J98" s="118">
        <v>0</v>
      </c>
      <c r="K98" s="118">
        <v>0</v>
      </c>
      <c r="L98" s="21">
        <v>0</v>
      </c>
      <c r="M98" s="111">
        <v>0</v>
      </c>
      <c r="N98" s="246">
        <v>1</v>
      </c>
      <c r="O98" s="118">
        <v>0</v>
      </c>
      <c r="P98" s="241">
        <v>0</v>
      </c>
    </row>
    <row r="99" spans="1:16" s="33" customFormat="1">
      <c r="A99" s="488"/>
      <c r="B99" s="19" t="s">
        <v>3427</v>
      </c>
      <c r="C99" s="20">
        <v>500730</v>
      </c>
      <c r="D99" s="20" t="s">
        <v>24</v>
      </c>
      <c r="E99" s="252">
        <v>0</v>
      </c>
      <c r="F99" s="26">
        <v>0</v>
      </c>
      <c r="G99" s="26"/>
      <c r="H99" s="118">
        <v>0</v>
      </c>
      <c r="I99" s="234">
        <v>0</v>
      </c>
      <c r="J99" s="118">
        <v>0</v>
      </c>
      <c r="K99" s="118">
        <v>0</v>
      </c>
      <c r="L99" s="21">
        <v>0</v>
      </c>
      <c r="M99" s="111">
        <v>0</v>
      </c>
      <c r="N99" s="246">
        <v>1</v>
      </c>
      <c r="O99" s="118">
        <v>0</v>
      </c>
      <c r="P99" s="241">
        <v>0</v>
      </c>
    </row>
    <row r="100" spans="1:16" s="33" customFormat="1">
      <c r="A100" s="488"/>
      <c r="B100" s="19" t="s">
        <v>3428</v>
      </c>
      <c r="C100" s="20">
        <v>500546</v>
      </c>
      <c r="D100" s="20" t="s">
        <v>24</v>
      </c>
      <c r="E100" s="252">
        <v>0</v>
      </c>
      <c r="F100" s="155">
        <v>0</v>
      </c>
      <c r="G100" s="26"/>
      <c r="H100" s="118">
        <v>0</v>
      </c>
      <c r="I100" s="234">
        <v>0</v>
      </c>
      <c r="J100" s="118">
        <v>0</v>
      </c>
      <c r="K100" s="118">
        <v>0</v>
      </c>
      <c r="L100" s="21">
        <v>0</v>
      </c>
      <c r="M100" s="111">
        <v>0</v>
      </c>
      <c r="N100" s="246">
        <v>1</v>
      </c>
      <c r="O100" s="118">
        <v>0</v>
      </c>
      <c r="P100" s="241">
        <v>0</v>
      </c>
    </row>
    <row r="101" spans="1:16" s="33" customFormat="1">
      <c r="A101" s="488"/>
      <c r="B101" s="19" t="s">
        <v>3429</v>
      </c>
      <c r="C101" s="20">
        <v>500644</v>
      </c>
      <c r="D101" s="20" t="s">
        <v>24</v>
      </c>
      <c r="E101" s="252">
        <v>0</v>
      </c>
      <c r="F101" s="155">
        <v>0</v>
      </c>
      <c r="G101" s="26"/>
      <c r="H101" s="118">
        <v>0</v>
      </c>
      <c r="I101" s="234">
        <v>0</v>
      </c>
      <c r="J101" s="118">
        <v>0</v>
      </c>
      <c r="K101" s="118">
        <v>0</v>
      </c>
      <c r="L101" s="21">
        <v>0</v>
      </c>
      <c r="M101" s="111">
        <v>0</v>
      </c>
      <c r="N101" s="246">
        <v>1</v>
      </c>
      <c r="O101" s="118">
        <v>0</v>
      </c>
      <c r="P101" s="241">
        <v>0</v>
      </c>
    </row>
    <row r="102" spans="1:16" s="32" customFormat="1">
      <c r="A102" s="25"/>
      <c r="B102" s="19" t="s">
        <v>3430</v>
      </c>
      <c r="C102" s="20">
        <v>500806</v>
      </c>
      <c r="D102" s="20" t="s">
        <v>24</v>
      </c>
      <c r="E102" s="252">
        <v>0</v>
      </c>
      <c r="F102" s="26">
        <v>0</v>
      </c>
      <c r="G102" s="26"/>
      <c r="H102" s="118">
        <v>0</v>
      </c>
      <c r="I102" s="234">
        <v>0</v>
      </c>
      <c r="J102" s="118">
        <v>0</v>
      </c>
      <c r="K102" s="118">
        <v>0</v>
      </c>
      <c r="L102" s="21">
        <v>0</v>
      </c>
      <c r="M102" s="111">
        <v>0</v>
      </c>
      <c r="N102" s="246">
        <v>1</v>
      </c>
      <c r="O102" s="118">
        <v>0</v>
      </c>
      <c r="P102" s="241">
        <v>0</v>
      </c>
    </row>
    <row r="103" spans="1:16" s="32" customFormat="1">
      <c r="A103" s="25"/>
      <c r="B103" s="19" t="s">
        <v>3431</v>
      </c>
      <c r="C103" s="20">
        <v>500385</v>
      </c>
      <c r="D103" s="20" t="s">
        <v>24</v>
      </c>
      <c r="E103" s="252">
        <v>0</v>
      </c>
      <c r="F103" s="26">
        <v>0</v>
      </c>
      <c r="G103" s="26"/>
      <c r="H103" s="118">
        <v>0</v>
      </c>
      <c r="I103" s="234">
        <v>0</v>
      </c>
      <c r="J103" s="118">
        <v>0</v>
      </c>
      <c r="K103" s="118">
        <v>0</v>
      </c>
      <c r="L103" s="21">
        <v>0</v>
      </c>
      <c r="M103" s="111">
        <v>0</v>
      </c>
      <c r="N103" s="246">
        <v>1</v>
      </c>
      <c r="O103" s="118">
        <v>0</v>
      </c>
      <c r="P103" s="241">
        <v>0</v>
      </c>
    </row>
    <row r="104" spans="1:16" s="32" customFormat="1">
      <c r="A104" s="25"/>
      <c r="B104" s="19" t="s">
        <v>3432</v>
      </c>
      <c r="C104" s="20">
        <v>500543</v>
      </c>
      <c r="D104" s="20" t="s">
        <v>24</v>
      </c>
      <c r="E104" s="252">
        <v>0</v>
      </c>
      <c r="F104" s="26">
        <v>0</v>
      </c>
      <c r="G104" s="26"/>
      <c r="H104" s="118">
        <v>0</v>
      </c>
      <c r="I104" s="234">
        <v>0</v>
      </c>
      <c r="J104" s="118">
        <v>0</v>
      </c>
      <c r="K104" s="118">
        <v>0</v>
      </c>
      <c r="L104" s="21">
        <v>0</v>
      </c>
      <c r="M104" s="111">
        <v>0</v>
      </c>
      <c r="N104" s="246">
        <v>1</v>
      </c>
      <c r="O104" s="118">
        <v>0</v>
      </c>
      <c r="P104" s="241">
        <v>0</v>
      </c>
    </row>
    <row r="105" spans="1:16" s="32" customFormat="1">
      <c r="A105" s="25"/>
      <c r="B105" s="19" t="s">
        <v>3433</v>
      </c>
      <c r="C105" s="20">
        <v>500748</v>
      </c>
      <c r="D105" s="20" t="s">
        <v>24</v>
      </c>
      <c r="E105" s="252">
        <v>0</v>
      </c>
      <c r="F105" s="26">
        <v>0</v>
      </c>
      <c r="G105" s="26"/>
      <c r="H105" s="118">
        <v>0</v>
      </c>
      <c r="I105" s="234">
        <v>0</v>
      </c>
      <c r="J105" s="118">
        <v>0</v>
      </c>
      <c r="K105" s="118">
        <v>0</v>
      </c>
      <c r="L105" s="21">
        <v>0</v>
      </c>
      <c r="M105" s="111">
        <v>0</v>
      </c>
      <c r="N105" s="246">
        <v>1</v>
      </c>
      <c r="O105" s="118">
        <v>0</v>
      </c>
      <c r="P105" s="241">
        <v>0</v>
      </c>
    </row>
    <row r="106" spans="1:16" s="32" customFormat="1">
      <c r="A106" s="25"/>
      <c r="B106" s="19" t="s">
        <v>3531</v>
      </c>
      <c r="C106" s="20">
        <v>500625</v>
      </c>
      <c r="D106" s="20" t="s">
        <v>24</v>
      </c>
      <c r="E106" s="252">
        <v>0</v>
      </c>
      <c r="F106" s="26">
        <v>0</v>
      </c>
      <c r="G106" s="26"/>
      <c r="H106" s="118">
        <v>0</v>
      </c>
      <c r="I106" s="234">
        <v>0</v>
      </c>
      <c r="J106" s="118">
        <v>0</v>
      </c>
      <c r="K106" s="118">
        <v>0</v>
      </c>
      <c r="L106" s="21">
        <v>0</v>
      </c>
      <c r="M106" s="111">
        <v>0</v>
      </c>
      <c r="N106" s="246">
        <v>1</v>
      </c>
      <c r="O106" s="118">
        <v>0</v>
      </c>
      <c r="P106" s="241">
        <v>0</v>
      </c>
    </row>
    <row r="107" spans="1:16" s="32" customFormat="1">
      <c r="A107" s="25"/>
      <c r="B107" s="19" t="s">
        <v>3435</v>
      </c>
      <c r="C107" s="20">
        <v>500508</v>
      </c>
      <c r="D107" s="20" t="s">
        <v>24</v>
      </c>
      <c r="E107" s="252">
        <v>0</v>
      </c>
      <c r="F107" s="26">
        <v>0</v>
      </c>
      <c r="G107" s="26"/>
      <c r="H107" s="118">
        <v>0</v>
      </c>
      <c r="I107" s="234">
        <v>0</v>
      </c>
      <c r="J107" s="118">
        <v>0</v>
      </c>
      <c r="K107" s="118">
        <v>0</v>
      </c>
      <c r="L107" s="21">
        <v>0</v>
      </c>
      <c r="M107" s="111">
        <v>0</v>
      </c>
      <c r="N107" s="246">
        <v>1</v>
      </c>
      <c r="O107" s="118">
        <v>0</v>
      </c>
      <c r="P107" s="241">
        <v>0</v>
      </c>
    </row>
    <row r="108" spans="1:16" s="32" customFormat="1">
      <c r="A108" s="25"/>
      <c r="B108" s="19" t="s">
        <v>3436</v>
      </c>
      <c r="C108" s="20">
        <v>500577</v>
      </c>
      <c r="D108" s="20" t="s">
        <v>24</v>
      </c>
      <c r="E108" s="252">
        <v>0</v>
      </c>
      <c r="F108" s="26">
        <v>0</v>
      </c>
      <c r="G108" s="26"/>
      <c r="H108" s="118">
        <v>0</v>
      </c>
      <c r="I108" s="234">
        <v>0</v>
      </c>
      <c r="J108" s="118">
        <v>0</v>
      </c>
      <c r="K108" s="118">
        <v>0</v>
      </c>
      <c r="L108" s="21">
        <v>0</v>
      </c>
      <c r="M108" s="111">
        <v>0</v>
      </c>
      <c r="N108" s="246">
        <v>1</v>
      </c>
      <c r="O108" s="118">
        <v>0</v>
      </c>
      <c r="P108" s="241">
        <v>0</v>
      </c>
    </row>
    <row r="109" spans="1:16" s="32" customFormat="1">
      <c r="A109" s="25"/>
      <c r="B109" s="19" t="s">
        <v>3437</v>
      </c>
      <c r="C109" s="20">
        <v>500560</v>
      </c>
      <c r="D109" s="20" t="s">
        <v>24</v>
      </c>
      <c r="E109" s="252">
        <v>0</v>
      </c>
      <c r="F109" s="26">
        <v>0</v>
      </c>
      <c r="G109" s="26"/>
      <c r="H109" s="118">
        <v>0</v>
      </c>
      <c r="I109" s="234">
        <v>0</v>
      </c>
      <c r="J109" s="118">
        <v>0</v>
      </c>
      <c r="K109" s="118">
        <v>0</v>
      </c>
      <c r="L109" s="21">
        <v>0</v>
      </c>
      <c r="M109" s="111">
        <v>0</v>
      </c>
      <c r="N109" s="246">
        <v>1</v>
      </c>
      <c r="O109" s="118">
        <v>0</v>
      </c>
      <c r="P109" s="241">
        <v>0</v>
      </c>
    </row>
    <row r="110" spans="1:16" s="32" customFormat="1">
      <c r="A110" s="25"/>
      <c r="B110" s="19" t="s">
        <v>3438</v>
      </c>
      <c r="C110" s="20">
        <v>500635</v>
      </c>
      <c r="D110" s="20" t="s">
        <v>24</v>
      </c>
      <c r="E110" s="252">
        <v>0</v>
      </c>
      <c r="F110" s="26">
        <v>0</v>
      </c>
      <c r="G110" s="26"/>
      <c r="H110" s="118">
        <v>0</v>
      </c>
      <c r="I110" s="234">
        <v>0</v>
      </c>
      <c r="J110" s="118">
        <v>0</v>
      </c>
      <c r="K110" s="118">
        <v>0</v>
      </c>
      <c r="L110" s="21">
        <v>0</v>
      </c>
      <c r="M110" s="111">
        <v>0</v>
      </c>
      <c r="N110" s="246">
        <v>1</v>
      </c>
      <c r="O110" s="118">
        <v>0</v>
      </c>
      <c r="P110" s="241">
        <v>0</v>
      </c>
    </row>
    <row r="111" spans="1:16" s="32" customFormat="1">
      <c r="A111" s="25"/>
      <c r="B111" s="19" t="s">
        <v>3439</v>
      </c>
      <c r="C111" s="20">
        <v>500742</v>
      </c>
      <c r="D111" s="20" t="s">
        <v>24</v>
      </c>
      <c r="E111" s="252">
        <v>0</v>
      </c>
      <c r="F111" s="26">
        <v>0</v>
      </c>
      <c r="G111" s="26"/>
      <c r="H111" s="118">
        <v>0</v>
      </c>
      <c r="I111" s="234">
        <v>0</v>
      </c>
      <c r="J111" s="118">
        <v>0</v>
      </c>
      <c r="K111" s="118">
        <v>0</v>
      </c>
      <c r="L111" s="21">
        <v>0</v>
      </c>
      <c r="M111" s="111">
        <v>0</v>
      </c>
      <c r="N111" s="246">
        <v>1</v>
      </c>
      <c r="O111" s="118">
        <v>0</v>
      </c>
      <c r="P111" s="241">
        <v>0</v>
      </c>
    </row>
    <row r="112" spans="1:16" s="32" customFormat="1">
      <c r="A112" s="25"/>
      <c r="B112" s="19" t="s">
        <v>3440</v>
      </c>
      <c r="C112" s="20">
        <v>500617</v>
      </c>
      <c r="D112" s="20" t="s">
        <v>24</v>
      </c>
      <c r="E112" s="252">
        <v>0</v>
      </c>
      <c r="F112" s="897">
        <v>0</v>
      </c>
      <c r="G112" s="26"/>
      <c r="H112" s="118">
        <v>0</v>
      </c>
      <c r="I112" s="234">
        <v>0</v>
      </c>
      <c r="J112" s="118">
        <v>0</v>
      </c>
      <c r="K112" s="118">
        <v>0</v>
      </c>
      <c r="L112" s="26">
        <v>0</v>
      </c>
      <c r="M112" s="111">
        <v>0</v>
      </c>
      <c r="N112" s="246">
        <v>1</v>
      </c>
      <c r="O112" s="118">
        <v>0</v>
      </c>
      <c r="P112" s="241">
        <v>0</v>
      </c>
    </row>
    <row r="113" spans="1:16" s="32" customFormat="1">
      <c r="A113" s="25"/>
      <c r="B113" s="19" t="s">
        <v>3440</v>
      </c>
      <c r="C113" s="20">
        <v>500758</v>
      </c>
      <c r="D113" s="20" t="s">
        <v>24</v>
      </c>
      <c r="E113" s="252">
        <v>0</v>
      </c>
      <c r="F113" s="26">
        <v>0</v>
      </c>
      <c r="G113" s="26"/>
      <c r="H113" s="118">
        <v>0</v>
      </c>
      <c r="I113" s="234">
        <v>0</v>
      </c>
      <c r="J113" s="118">
        <v>0</v>
      </c>
      <c r="K113" s="118">
        <v>0</v>
      </c>
      <c r="L113" s="21">
        <v>0</v>
      </c>
      <c r="M113" s="111">
        <v>0</v>
      </c>
      <c r="N113" s="246">
        <v>1</v>
      </c>
      <c r="O113" s="118">
        <v>0</v>
      </c>
      <c r="P113" s="241">
        <v>0</v>
      </c>
    </row>
    <row r="114" spans="1:16" s="33" customFormat="1">
      <c r="A114" s="487"/>
      <c r="B114" s="99" t="s">
        <v>2323</v>
      </c>
      <c r="C114" s="946"/>
      <c r="D114" s="715"/>
      <c r="E114" s="255">
        <v>0</v>
      </c>
      <c r="F114" s="814">
        <v>2580804.02</v>
      </c>
      <c r="G114" s="814">
        <v>0</v>
      </c>
      <c r="H114" s="815">
        <v>2580804.02</v>
      </c>
      <c r="I114" s="235">
        <v>0</v>
      </c>
      <c r="J114" s="707">
        <v>2580804.02</v>
      </c>
      <c r="K114" s="707">
        <v>0</v>
      </c>
      <c r="L114" s="715">
        <v>0</v>
      </c>
      <c r="M114" s="707">
        <v>2580804.02</v>
      </c>
      <c r="N114" s="242"/>
      <c r="O114" s="707">
        <v>0</v>
      </c>
      <c r="P114" s="243">
        <v>2580804.02</v>
      </c>
    </row>
    <row r="115" spans="1:16" s="4" customFormat="1">
      <c r="A115" s="487"/>
      <c r="B115" s="35"/>
      <c r="C115" s="939"/>
      <c r="D115" s="3"/>
      <c r="E115" s="256"/>
      <c r="F115" s="23"/>
      <c r="G115" s="23"/>
      <c r="H115" s="111"/>
      <c r="I115" s="237"/>
      <c r="J115" s="111"/>
      <c r="K115" s="111"/>
      <c r="L115" s="3"/>
      <c r="M115" s="111"/>
      <c r="N115" s="247"/>
      <c r="O115" s="111"/>
      <c r="P115" s="248"/>
    </row>
    <row r="116" spans="1:16" s="27" customFormat="1" ht="12" thickBot="1">
      <c r="B116" s="105" t="s">
        <v>2324</v>
      </c>
      <c r="C116" s="948"/>
      <c r="D116" s="98"/>
      <c r="E116" s="257">
        <v>0</v>
      </c>
      <c r="F116" s="107">
        <v>17037737.489999998</v>
      </c>
      <c r="G116" s="107">
        <v>0</v>
      </c>
      <c r="H116" s="113">
        <v>17037737.489999998</v>
      </c>
      <c r="I116" s="238">
        <v>0</v>
      </c>
      <c r="J116" s="113">
        <v>66236147.270400003</v>
      </c>
      <c r="K116" s="113">
        <v>0</v>
      </c>
      <c r="L116" s="107">
        <v>0</v>
      </c>
      <c r="M116" s="113">
        <v>66236147.270400003</v>
      </c>
      <c r="N116" s="249"/>
      <c r="O116" s="113">
        <v>2755511.0080249971</v>
      </c>
      <c r="P116" s="250">
        <v>63480636.262374997</v>
      </c>
    </row>
    <row r="117" spans="1:16">
      <c r="A117" s="488"/>
      <c r="B117" s="47"/>
      <c r="E117" s="36"/>
      <c r="F117" s="23"/>
      <c r="G117" s="23"/>
      <c r="H117" s="23"/>
      <c r="I117" s="23"/>
      <c r="J117" s="23"/>
      <c r="N117" s="61"/>
      <c r="P117" s="221"/>
    </row>
    <row r="118" spans="1:16">
      <c r="A118" s="488"/>
      <c r="B118" s="145" t="s">
        <v>2325</v>
      </c>
      <c r="E118" s="36"/>
      <c r="F118" s="23"/>
      <c r="G118" s="23"/>
      <c r="H118" s="23"/>
      <c r="I118" s="23"/>
      <c r="J118" s="23"/>
      <c r="P118" s="221"/>
    </row>
    <row r="119" spans="1:16">
      <c r="A119" s="488"/>
      <c r="B119" s="657">
        <v>210801</v>
      </c>
      <c r="C119" s="939" t="s">
        <v>74</v>
      </c>
      <c r="E119" s="36"/>
      <c r="F119" s="23"/>
      <c r="G119" s="23"/>
      <c r="H119" s="23"/>
      <c r="I119" s="23"/>
      <c r="J119" s="23"/>
      <c r="P119" s="386">
        <v>-794509867.88999999</v>
      </c>
    </row>
    <row r="120" spans="1:16">
      <c r="A120" s="488"/>
      <c r="B120" s="657">
        <v>210801</v>
      </c>
      <c r="D120" s="3" t="s">
        <v>18</v>
      </c>
      <c r="E120" s="36"/>
      <c r="F120" s="23"/>
      <c r="G120" s="23"/>
      <c r="H120" s="23">
        <v>0</v>
      </c>
      <c r="I120" s="23"/>
      <c r="J120" s="725">
        <v>66236147.270400003</v>
      </c>
      <c r="P120" s="221"/>
    </row>
    <row r="121" spans="1:16">
      <c r="A121" s="488"/>
      <c r="B121" s="657">
        <v>210801</v>
      </c>
      <c r="D121" s="3" t="s">
        <v>17</v>
      </c>
      <c r="E121" s="36"/>
      <c r="F121" s="23"/>
      <c r="G121" s="23"/>
      <c r="H121" s="23">
        <v>-14456933.469999999</v>
      </c>
      <c r="I121" s="23"/>
      <c r="J121" s="23">
        <v>-59540355.790399998</v>
      </c>
      <c r="P121" s="221"/>
    </row>
    <row r="122" spans="1:16">
      <c r="A122" s="488"/>
      <c r="B122" s="657">
        <v>210801</v>
      </c>
      <c r="D122" s="3" t="s">
        <v>22</v>
      </c>
      <c r="E122" s="36"/>
      <c r="F122" s="23"/>
      <c r="G122" s="23"/>
      <c r="H122" s="23">
        <v>0</v>
      </c>
      <c r="I122" s="23"/>
      <c r="J122" s="23"/>
      <c r="P122" s="221"/>
    </row>
    <row r="123" spans="1:16">
      <c r="A123" s="488"/>
      <c r="B123" s="657">
        <v>210801</v>
      </c>
      <c r="D123" s="3" t="s">
        <v>21</v>
      </c>
      <c r="E123" s="36"/>
      <c r="F123" s="23"/>
      <c r="G123" s="23"/>
      <c r="H123" s="23">
        <v>0</v>
      </c>
      <c r="I123" s="23"/>
      <c r="J123" s="23"/>
      <c r="P123" s="221"/>
    </row>
    <row r="124" spans="1:16">
      <c r="A124" s="488"/>
      <c r="B124" s="657">
        <v>210801</v>
      </c>
      <c r="D124" s="3" t="s">
        <v>19</v>
      </c>
      <c r="E124" s="36"/>
      <c r="F124" s="23"/>
      <c r="G124" s="23"/>
      <c r="H124" s="23">
        <v>0</v>
      </c>
      <c r="I124" s="23"/>
      <c r="J124" s="23"/>
      <c r="P124" s="221"/>
    </row>
    <row r="125" spans="1:16">
      <c r="A125" s="488"/>
      <c r="B125" s="657">
        <v>210801</v>
      </c>
      <c r="D125" s="3" t="s">
        <v>24</v>
      </c>
      <c r="E125" s="36"/>
      <c r="F125" s="23"/>
      <c r="G125" s="23"/>
      <c r="H125" s="3">
        <v>-2580804.02</v>
      </c>
      <c r="P125" s="221"/>
    </row>
    <row r="126" spans="1:16">
      <c r="A126" s="488"/>
      <c r="B126" s="231"/>
      <c r="E126" s="36"/>
      <c r="F126" s="23"/>
      <c r="G126" s="23"/>
      <c r="P126" s="221"/>
    </row>
    <row r="127" spans="1:16">
      <c r="A127" s="488"/>
      <c r="B127" s="231"/>
      <c r="E127" s="36"/>
      <c r="F127" s="23"/>
      <c r="G127" s="23"/>
      <c r="P127" s="221"/>
    </row>
    <row r="128" spans="1:16">
      <c r="A128" s="488"/>
      <c r="B128" s="231" t="s">
        <v>3532</v>
      </c>
      <c r="E128" s="36"/>
      <c r="F128" s="23"/>
      <c r="G128" s="23"/>
      <c r="P128" s="221">
        <v>0</v>
      </c>
    </row>
    <row r="129" spans="1:16">
      <c r="A129" s="488"/>
      <c r="B129" s="231"/>
      <c r="E129" s="36"/>
      <c r="F129" s="23"/>
      <c r="G129" s="23"/>
      <c r="P129" s="221"/>
    </row>
    <row r="130" spans="1:16">
      <c r="A130" s="488"/>
      <c r="B130" s="231" t="s">
        <v>3533</v>
      </c>
      <c r="E130" s="36"/>
      <c r="F130" s="23"/>
      <c r="G130" s="23"/>
      <c r="P130" s="303"/>
    </row>
    <row r="131" spans="1:16">
      <c r="A131" s="488"/>
      <c r="B131" s="35"/>
      <c r="E131" s="36"/>
      <c r="F131" s="23"/>
      <c r="G131" s="23"/>
      <c r="P131" s="221"/>
    </row>
    <row r="132" spans="1:16" s="125" customFormat="1">
      <c r="B132" s="146" t="s">
        <v>2332</v>
      </c>
      <c r="C132" s="949"/>
      <c r="D132" s="816"/>
      <c r="E132" s="179"/>
      <c r="F132" s="818"/>
      <c r="G132" s="818"/>
      <c r="H132" s="816"/>
      <c r="I132" s="816"/>
      <c r="J132" s="816"/>
      <c r="K132" s="816"/>
      <c r="L132" s="816"/>
      <c r="M132" s="816"/>
      <c r="N132" s="816"/>
      <c r="O132" s="816"/>
      <c r="P132" s="413">
        <v>-731029231.62762499</v>
      </c>
    </row>
    <row r="133" spans="1:16" ht="21.75" customHeight="1">
      <c r="A133" s="488"/>
      <c r="B133" s="489"/>
      <c r="E133" s="3">
        <v>0</v>
      </c>
      <c r="F133" s="23"/>
      <c r="G133" s="23"/>
      <c r="I133" s="3">
        <v>0</v>
      </c>
      <c r="P133" s="220"/>
    </row>
    <row r="134" spans="1:16" s="25" customFormat="1">
      <c r="B134" s="934"/>
      <c r="C134" s="950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25" customFormat="1">
      <c r="B135" s="934"/>
      <c r="C135" s="950"/>
      <c r="D135" s="23"/>
      <c r="E135" s="23">
        <v>0</v>
      </c>
      <c r="F135" s="23">
        <v>17037737.489999998</v>
      </c>
      <c r="G135" s="23">
        <v>0</v>
      </c>
      <c r="H135" s="23">
        <v>17037737.489999998</v>
      </c>
      <c r="I135" s="23">
        <v>0</v>
      </c>
      <c r="J135" s="23">
        <v>66236147.270400003</v>
      </c>
      <c r="K135" s="23">
        <v>0</v>
      </c>
      <c r="L135" s="23">
        <v>0</v>
      </c>
      <c r="M135" s="23">
        <v>66236147.270400003</v>
      </c>
      <c r="N135" s="23">
        <v>0</v>
      </c>
      <c r="O135" s="23">
        <v>2755511.0080249971</v>
      </c>
      <c r="P135" s="23">
        <v>63480636.262374997</v>
      </c>
    </row>
    <row r="136" spans="1:16" s="25" customFormat="1">
      <c r="E136" s="23">
        <v>0</v>
      </c>
      <c r="F136" s="23">
        <v>1601911.9</v>
      </c>
      <c r="G136" s="23">
        <v>-51850.47</v>
      </c>
      <c r="H136" s="23">
        <v>1550061.43</v>
      </c>
      <c r="I136" s="23">
        <v>0</v>
      </c>
      <c r="J136" s="23">
        <v>6823646.7303549992</v>
      </c>
      <c r="K136" s="23">
        <v>-218420.10487500002</v>
      </c>
      <c r="L136" s="23">
        <v>0</v>
      </c>
      <c r="M136" s="23">
        <v>6605226.625479999</v>
      </c>
      <c r="N136" s="23">
        <v>0</v>
      </c>
      <c r="O136" s="23">
        <v>181380.41235499951</v>
      </c>
      <c r="P136" s="23">
        <v>6423846.2131250007</v>
      </c>
    </row>
    <row r="137" spans="1:16" s="25" customFormat="1">
      <c r="E137" s="23">
        <v>0</v>
      </c>
      <c r="F137" s="23">
        <v>18639649.389999997</v>
      </c>
      <c r="G137" s="23">
        <v>-51850.47</v>
      </c>
      <c r="H137" s="23">
        <v>18587798.919999998</v>
      </c>
      <c r="I137" s="23">
        <v>0</v>
      </c>
      <c r="J137" s="23">
        <v>73059794.000754997</v>
      </c>
      <c r="K137" s="23">
        <v>-218420.10487500002</v>
      </c>
      <c r="L137" s="23">
        <v>0</v>
      </c>
      <c r="M137" s="23">
        <v>72841373.895879999</v>
      </c>
      <c r="N137" s="23">
        <v>0</v>
      </c>
      <c r="O137" s="23">
        <v>2936891.4203799968</v>
      </c>
      <c r="P137" s="23">
        <v>69904482.475500003</v>
      </c>
    </row>
    <row r="138" spans="1:16" s="25" customFormat="1"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25" customFormat="1">
      <c r="E139" s="23" t="s">
        <v>3814</v>
      </c>
      <c r="F139" s="23">
        <v>16623332.68</v>
      </c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25" customFormat="1">
      <c r="E140" s="23" t="s">
        <v>3815</v>
      </c>
      <c r="F140" s="23">
        <v>414404.80999999866</v>
      </c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25" customFormat="1"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25" customFormat="1"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25" customFormat="1"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</row>
    <row r="144" spans="1:16" s="25" customFormat="1"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2:16" s="25" customFormat="1"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2:16" s="25" customFormat="1"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2:16" s="25" customFormat="1"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2:16" s="25" customFormat="1"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2:16" s="25" customFormat="1"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2:16" s="25" customFormat="1"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2:16" s="25" customFormat="1">
      <c r="B151" s="934"/>
      <c r="C151" s="950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2:16" s="25" customFormat="1">
      <c r="B152" s="934"/>
      <c r="C152" s="950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2:16" s="25" customFormat="1">
      <c r="B153" s="934"/>
      <c r="C153" s="950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2:16" s="25" customFormat="1">
      <c r="B154" s="934"/>
      <c r="C154" s="950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2:16" s="25" customFormat="1">
      <c r="B155" s="934"/>
      <c r="C155" s="950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2:16" s="25" customFormat="1">
      <c r="B156" s="934"/>
      <c r="C156" s="950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2:16" s="25" customFormat="1">
      <c r="B157" s="934"/>
      <c r="C157" s="950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2:16" s="25" customFormat="1">
      <c r="B158" s="934"/>
      <c r="C158" s="950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2:16" s="25" customFormat="1">
      <c r="B159" s="934"/>
      <c r="C159" s="950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</row>
    <row r="160" spans="2:16" s="25" customFormat="1">
      <c r="B160" s="934"/>
      <c r="C160" s="950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</row>
    <row r="161" spans="2:16" s="25" customFormat="1">
      <c r="B161" s="934"/>
      <c r="C161" s="950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</row>
    <row r="162" spans="2:16" s="25" customFormat="1">
      <c r="B162" s="934"/>
      <c r="C162" s="950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</row>
    <row r="163" spans="2:16" s="25" customFormat="1">
      <c r="B163" s="934"/>
      <c r="C163" s="950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</row>
    <row r="164" spans="2:16" s="25" customFormat="1">
      <c r="B164" s="934"/>
      <c r="C164" s="950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</row>
    <row r="165" spans="2:16" s="25" customFormat="1">
      <c r="B165" s="934"/>
      <c r="C165" s="950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</row>
    <row r="166" spans="2:16" s="25" customFormat="1">
      <c r="B166" s="934"/>
      <c r="C166" s="950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</row>
    <row r="167" spans="2:16" s="25" customFormat="1">
      <c r="B167" s="934"/>
      <c r="C167" s="950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</row>
    <row r="168" spans="2:16" s="25" customFormat="1">
      <c r="B168" s="934"/>
      <c r="C168" s="950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</row>
    <row r="169" spans="2:16" s="25" customFormat="1">
      <c r="B169" s="934"/>
      <c r="C169" s="950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</row>
    <row r="170" spans="2:16" s="25" customFormat="1">
      <c r="B170" s="934"/>
      <c r="C170" s="950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</row>
    <row r="171" spans="2:16" s="25" customFormat="1">
      <c r="B171" s="934"/>
      <c r="C171" s="950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</row>
    <row r="172" spans="2:16" s="25" customFormat="1">
      <c r="B172" s="934"/>
      <c r="C172" s="950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</row>
    <row r="173" spans="2:16" s="25" customFormat="1">
      <c r="B173" s="934"/>
      <c r="C173" s="950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</row>
    <row r="174" spans="2:16" s="25" customFormat="1">
      <c r="B174" s="934"/>
      <c r="C174" s="950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</row>
    <row r="175" spans="2:16" s="25" customFormat="1">
      <c r="B175" s="934"/>
      <c r="C175" s="950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</row>
    <row r="176" spans="2:16" s="25" customFormat="1">
      <c r="B176" s="934"/>
      <c r="C176" s="950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</row>
    <row r="177" spans="2:16" s="25" customFormat="1">
      <c r="B177" s="934"/>
      <c r="C177" s="950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</row>
    <row r="178" spans="2:16" s="25" customFormat="1">
      <c r="B178" s="934"/>
      <c r="C178" s="950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</row>
    <row r="179" spans="2:16" s="25" customFormat="1">
      <c r="B179" s="934"/>
      <c r="C179" s="950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</row>
    <row r="180" spans="2:16" s="25" customFormat="1">
      <c r="B180" s="934"/>
      <c r="C180" s="950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</row>
    <row r="181" spans="2:16" s="25" customFormat="1">
      <c r="B181" s="934"/>
      <c r="C181" s="950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</row>
    <row r="182" spans="2:16" s="25" customFormat="1">
      <c r="B182" s="934"/>
      <c r="C182" s="950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</row>
    <row r="183" spans="2:16" s="25" customFormat="1">
      <c r="B183" s="934"/>
      <c r="C183" s="950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</row>
    <row r="184" spans="2:16" s="25" customFormat="1">
      <c r="B184" s="934"/>
      <c r="C184" s="950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</row>
    <row r="185" spans="2:16" s="25" customFormat="1">
      <c r="B185" s="934"/>
      <c r="C185" s="950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</row>
    <row r="186" spans="2:16" s="25" customFormat="1">
      <c r="B186" s="934"/>
      <c r="C186" s="950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</row>
    <row r="187" spans="2:16" s="25" customFormat="1">
      <c r="B187" s="934"/>
      <c r="C187" s="950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</row>
    <row r="188" spans="2:16" s="25" customFormat="1">
      <c r="B188" s="934"/>
      <c r="C188" s="950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</row>
    <row r="189" spans="2:16" s="25" customFormat="1">
      <c r="B189" s="934"/>
      <c r="C189" s="950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</row>
  </sheetData>
  <conditionalFormatting sqref="C9:C25 C30:C76 C79:C83 C85:C117 D9 D117">
    <cfRule type="duplicateValues" dxfId="72" priority="6"/>
  </conditionalFormatting>
  <conditionalFormatting sqref="C26:C27">
    <cfRule type="duplicateValues" dxfId="71" priority="4"/>
  </conditionalFormatting>
  <conditionalFormatting sqref="C28:C29">
    <cfRule type="duplicateValues" dxfId="70" priority="2"/>
  </conditionalFormatting>
  <conditionalFormatting sqref="C55">
    <cfRule type="duplicateValues" dxfId="69" priority="5"/>
  </conditionalFormatting>
  <conditionalFormatting sqref="C77:C78">
    <cfRule type="duplicateValues" dxfId="68" priority="3"/>
  </conditionalFormatting>
  <conditionalFormatting sqref="C84">
    <cfRule type="duplicateValues" dxfId="67" priority="1"/>
  </conditionalFormatting>
  <pageMargins left="0.7" right="0.7" top="0.75" bottom="0.75" header="0.3" footer="0.3"/>
  <legacy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92D050"/>
    <pageSetUpPr fitToPage="1"/>
  </sheetPr>
  <dimension ref="A1:P170"/>
  <sheetViews>
    <sheetView zoomScaleNormal="90" workbookViewId="0">
      <selection activeCell="C13" sqref="C13"/>
    </sheetView>
  </sheetViews>
  <sheetFormatPr defaultColWidth="9.140625" defaultRowHeight="11.25" outlineLevelCol="1"/>
  <cols>
    <col min="1" max="1" width="1.7109375" style="1" customWidth="1"/>
    <col min="2" max="2" width="30.7109375" style="2" customWidth="1"/>
    <col min="3" max="3" width="6.28515625" style="3" customWidth="1"/>
    <col min="4" max="4" width="5.28515625" style="3" customWidth="1"/>
    <col min="5" max="5" width="17.28515625" style="3" customWidth="1" outlineLevel="1" collapsed="1"/>
    <col min="6" max="6" width="12.7109375" style="3" customWidth="1" outlineLevel="1"/>
    <col min="7" max="7" width="16.28515625" style="3" customWidth="1" outlineLevel="1"/>
    <col min="8" max="8" width="14.28515625" style="3" customWidth="1" outlineLevel="1"/>
    <col min="9" max="9" width="16.28515625" style="3" customWidth="1" outlineLevel="1"/>
    <col min="10" max="10" width="13.7109375" style="3" customWidth="1" outlineLevel="1"/>
    <col min="11" max="11" width="13.5703125" style="3" customWidth="1" outlineLevel="1"/>
    <col min="12" max="12" width="12.85546875" style="3" customWidth="1" outlineLevel="1"/>
    <col min="13" max="13" width="16.28515625" style="3" customWidth="1" outlineLevel="1"/>
    <col min="14" max="14" width="7.140625" style="3" customWidth="1" outlineLevel="1"/>
    <col min="15" max="15" width="14.140625" style="3" customWidth="1" outlineLevel="1"/>
    <col min="16" max="16" width="15.14062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534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6</v>
      </c>
      <c r="F5" s="230">
        <v>6</v>
      </c>
      <c r="G5" s="230">
        <v>6</v>
      </c>
      <c r="H5" s="230">
        <v>6</v>
      </c>
      <c r="I5" s="230">
        <v>6</v>
      </c>
      <c r="J5" s="230">
        <v>6</v>
      </c>
      <c r="K5" s="230">
        <v>6</v>
      </c>
      <c r="L5" s="230">
        <v>6</v>
      </c>
      <c r="M5" s="230">
        <v>6</v>
      </c>
      <c r="N5" s="230">
        <v>6</v>
      </c>
      <c r="O5" s="230">
        <v>6</v>
      </c>
      <c r="P5" s="230">
        <v>6</v>
      </c>
    </row>
    <row r="6" spans="1:16" s="7" customFormat="1">
      <c r="B6" s="8"/>
      <c r="C6" s="9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22.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2312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>
      <c r="A10" s="488"/>
      <c r="B10" s="19"/>
      <c r="C10" s="20"/>
      <c r="D10" s="20" t="s">
        <v>18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81">
        <v>5.7706999999999997</v>
      </c>
      <c r="O10" s="118">
        <v>0</v>
      </c>
      <c r="P10" s="241">
        <v>0</v>
      </c>
    </row>
    <row r="11" spans="1:16" s="27" customFormat="1">
      <c r="B11" s="99" t="s">
        <v>2318</v>
      </c>
      <c r="C11" s="715"/>
      <c r="D11" s="715"/>
      <c r="E11" s="253">
        <v>0</v>
      </c>
      <c r="F11" s="715">
        <v>0</v>
      </c>
      <c r="G11" s="715">
        <v>0</v>
      </c>
      <c r="H11" s="707">
        <v>0</v>
      </c>
      <c r="I11" s="235">
        <v>0</v>
      </c>
      <c r="J11" s="707">
        <v>0</v>
      </c>
      <c r="K11" s="707">
        <v>0</v>
      </c>
      <c r="L11" s="715">
        <v>0</v>
      </c>
      <c r="M11" s="707">
        <v>0</v>
      </c>
      <c r="N11" s="242"/>
      <c r="O11" s="707">
        <v>0</v>
      </c>
      <c r="P11" s="243">
        <v>0</v>
      </c>
    </row>
    <row r="12" spans="1:16" s="27" customFormat="1">
      <c r="B12" s="28"/>
      <c r="C12" s="29"/>
      <c r="D12" s="29"/>
      <c r="E12" s="254"/>
      <c r="F12" s="29"/>
      <c r="G12" s="29"/>
      <c r="H12" s="112"/>
      <c r="I12" s="236"/>
      <c r="J12" s="112"/>
      <c r="K12" s="112"/>
      <c r="L12" s="29"/>
      <c r="M12" s="112"/>
      <c r="N12" s="244"/>
      <c r="O12" s="112"/>
      <c r="P12" s="245"/>
    </row>
    <row r="13" spans="1:16" s="25" customFormat="1">
      <c r="B13" s="503" t="s">
        <v>3535</v>
      </c>
      <c r="C13" s="20">
        <v>500705</v>
      </c>
      <c r="D13" s="20" t="s">
        <v>17</v>
      </c>
      <c r="E13" s="252">
        <v>1400675.304904243</v>
      </c>
      <c r="F13" s="26"/>
      <c r="G13" s="26">
        <v>0</v>
      </c>
      <c r="H13" s="118">
        <v>1400675.304904243</v>
      </c>
      <c r="I13" s="234">
        <v>6370694.4539760137</v>
      </c>
      <c r="J13" s="118">
        <v>0</v>
      </c>
      <c r="K13" s="118">
        <v>0</v>
      </c>
      <c r="L13" s="21">
        <v>0</v>
      </c>
      <c r="M13" s="111">
        <v>6370694.4539760137</v>
      </c>
      <c r="N13" s="281">
        <v>4.2125000000000004</v>
      </c>
      <c r="O13" s="118">
        <v>470349.73206688929</v>
      </c>
      <c r="P13" s="241">
        <v>5900344.7219091244</v>
      </c>
    </row>
    <row r="14" spans="1:16" s="25" customFormat="1">
      <c r="B14" s="503" t="s">
        <v>3536</v>
      </c>
      <c r="C14" s="20">
        <v>500676</v>
      </c>
      <c r="D14" s="20" t="s">
        <v>17</v>
      </c>
      <c r="E14" s="252">
        <v>1322634.5266327274</v>
      </c>
      <c r="F14" s="26"/>
      <c r="G14" s="26">
        <v>0</v>
      </c>
      <c r="H14" s="118">
        <v>1322634.5266327274</v>
      </c>
      <c r="I14" s="234">
        <v>5047479.3521199999</v>
      </c>
      <c r="J14" s="118">
        <v>0</v>
      </c>
      <c r="K14" s="118">
        <v>0</v>
      </c>
      <c r="L14" s="21">
        <v>0</v>
      </c>
      <c r="M14" s="111">
        <v>5047479.3521199999</v>
      </c>
      <c r="N14" s="281">
        <v>4.2125000000000004</v>
      </c>
      <c r="O14" s="118">
        <v>-524118.59132036474</v>
      </c>
      <c r="P14" s="241">
        <v>5571597.9434403647</v>
      </c>
    </row>
    <row r="15" spans="1:16" s="25" customFormat="1">
      <c r="B15" s="19" t="s">
        <v>3537</v>
      </c>
      <c r="C15" s="20">
        <v>500706</v>
      </c>
      <c r="D15" s="20" t="s">
        <v>17</v>
      </c>
      <c r="E15" s="252">
        <v>0</v>
      </c>
      <c r="F15" s="26"/>
      <c r="G15" s="26">
        <v>0</v>
      </c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81">
        <v>4.2125000000000004</v>
      </c>
      <c r="O15" s="118">
        <v>0</v>
      </c>
      <c r="P15" s="241">
        <v>0</v>
      </c>
    </row>
    <row r="16" spans="1:16" s="25" customFormat="1">
      <c r="B16" s="19" t="s">
        <v>217</v>
      </c>
      <c r="C16" s="20">
        <v>500797</v>
      </c>
      <c r="D16" s="20" t="s">
        <v>17</v>
      </c>
      <c r="E16" s="252">
        <v>0</v>
      </c>
      <c r="F16" s="26"/>
      <c r="G16" s="26">
        <v>0</v>
      </c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81">
        <v>4.2125000000000004</v>
      </c>
      <c r="O16" s="118">
        <v>0</v>
      </c>
      <c r="P16" s="241">
        <v>0</v>
      </c>
    </row>
    <row r="17" spans="2:16" s="25" customFormat="1">
      <c r="B17" s="19" t="s">
        <v>3538</v>
      </c>
      <c r="C17" s="20">
        <v>500928</v>
      </c>
      <c r="D17" s="20" t="s">
        <v>17</v>
      </c>
      <c r="E17" s="252">
        <v>0</v>
      </c>
      <c r="F17" s="26"/>
      <c r="G17" s="26">
        <v>0</v>
      </c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81">
        <v>4.2125000000000004</v>
      </c>
      <c r="O17" s="118">
        <v>0</v>
      </c>
      <c r="P17" s="241">
        <v>0</v>
      </c>
    </row>
    <row r="18" spans="2:16" s="25" customFormat="1">
      <c r="B18" s="19" t="s">
        <v>259</v>
      </c>
      <c r="C18" s="20">
        <v>501005</v>
      </c>
      <c r="D18" s="20" t="s">
        <v>17</v>
      </c>
      <c r="E18" s="252">
        <v>0</v>
      </c>
      <c r="F18" s="26"/>
      <c r="G18" s="26">
        <v>0</v>
      </c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81">
        <v>4.2125000000000004</v>
      </c>
      <c r="O18" s="118">
        <v>0</v>
      </c>
      <c r="P18" s="241">
        <v>0</v>
      </c>
    </row>
    <row r="19" spans="2:16" s="25" customFormat="1" ht="10.9" customHeight="1">
      <c r="B19" s="19" t="s">
        <v>3539</v>
      </c>
      <c r="C19" s="20">
        <v>501006</v>
      </c>
      <c r="D19" s="20" t="s">
        <v>17</v>
      </c>
      <c r="E19" s="252">
        <v>0</v>
      </c>
      <c r="F19" s="26"/>
      <c r="G19" s="26">
        <v>0</v>
      </c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81">
        <v>4.2125000000000004</v>
      </c>
      <c r="O19" s="118">
        <v>0</v>
      </c>
      <c r="P19" s="241">
        <v>0</v>
      </c>
    </row>
    <row r="20" spans="2:16" s="25" customFormat="1">
      <c r="B20" s="19" t="s">
        <v>170</v>
      </c>
      <c r="C20" s="925">
        <v>501020</v>
      </c>
      <c r="D20" s="20" t="s">
        <v>17</v>
      </c>
      <c r="E20" s="252">
        <v>0</v>
      </c>
      <c r="F20" s="26"/>
      <c r="G20" s="26">
        <v>0</v>
      </c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81">
        <v>4.2125000000000004</v>
      </c>
      <c r="O20" s="118">
        <v>0</v>
      </c>
      <c r="P20" s="241">
        <v>0</v>
      </c>
    </row>
    <row r="21" spans="2:16" s="25" customFormat="1">
      <c r="B21" s="19" t="s">
        <v>170</v>
      </c>
      <c r="C21" s="926">
        <v>500890</v>
      </c>
      <c r="D21" s="20" t="s">
        <v>17</v>
      </c>
      <c r="E21" s="252">
        <v>0</v>
      </c>
      <c r="F21" s="26"/>
      <c r="G21" s="26">
        <v>0</v>
      </c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81">
        <v>4.2125000000000004</v>
      </c>
      <c r="O21" s="118">
        <v>0</v>
      </c>
      <c r="P21" s="241">
        <v>0</v>
      </c>
    </row>
    <row r="22" spans="2:16" s="25" customFormat="1">
      <c r="B22" s="19" t="s">
        <v>170</v>
      </c>
      <c r="C22" s="20">
        <v>500991</v>
      </c>
      <c r="D22" s="20" t="s">
        <v>17</v>
      </c>
      <c r="E22" s="252">
        <v>0</v>
      </c>
      <c r="F22" s="26"/>
      <c r="G22" s="26">
        <v>0</v>
      </c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81">
        <v>4.2125000000000004</v>
      </c>
      <c r="O22" s="118">
        <v>0</v>
      </c>
      <c r="P22" s="241">
        <v>0</v>
      </c>
    </row>
    <row r="23" spans="2:16" s="25" customFormat="1">
      <c r="B23" s="19" t="s">
        <v>170</v>
      </c>
      <c r="C23" s="925">
        <v>501132</v>
      </c>
      <c r="D23" s="20" t="s">
        <v>17</v>
      </c>
      <c r="E23" s="252">
        <v>0</v>
      </c>
      <c r="F23" s="26"/>
      <c r="G23" s="26">
        <v>0</v>
      </c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81">
        <v>4.2125000000000004</v>
      </c>
      <c r="O23" s="118">
        <v>0</v>
      </c>
      <c r="P23" s="241">
        <v>0</v>
      </c>
    </row>
    <row r="24" spans="2:16" s="25" customFormat="1">
      <c r="B24" s="19" t="s">
        <v>170</v>
      </c>
      <c r="C24" s="925">
        <v>501179</v>
      </c>
      <c r="D24" s="20" t="s">
        <v>17</v>
      </c>
      <c r="E24" s="252">
        <v>0</v>
      </c>
      <c r="F24" s="26"/>
      <c r="G24" s="26">
        <v>0</v>
      </c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81">
        <v>4.2125000000000004</v>
      </c>
      <c r="O24" s="118">
        <v>0</v>
      </c>
      <c r="P24" s="241">
        <v>0</v>
      </c>
    </row>
    <row r="25" spans="2:16" s="25" customFormat="1">
      <c r="B25" s="19" t="s">
        <v>170</v>
      </c>
      <c r="C25" s="926">
        <v>501178</v>
      </c>
      <c r="D25" s="20" t="s">
        <v>17</v>
      </c>
      <c r="E25" s="252">
        <v>0</v>
      </c>
      <c r="F25" s="26"/>
      <c r="G25" s="26">
        <v>0</v>
      </c>
      <c r="H25" s="118">
        <v>0</v>
      </c>
      <c r="I25" s="234">
        <v>0</v>
      </c>
      <c r="J25" s="118">
        <v>0</v>
      </c>
      <c r="K25" s="118">
        <v>0</v>
      </c>
      <c r="L25" s="21">
        <v>0</v>
      </c>
      <c r="M25" s="111">
        <v>0</v>
      </c>
      <c r="N25" s="281">
        <v>4.2125000000000004</v>
      </c>
      <c r="O25" s="118">
        <v>0</v>
      </c>
      <c r="P25" s="241">
        <v>0</v>
      </c>
    </row>
    <row r="26" spans="2:16" s="25" customFormat="1">
      <c r="B26" s="19" t="s">
        <v>3540</v>
      </c>
      <c r="C26" s="20">
        <v>500990</v>
      </c>
      <c r="D26" s="20" t="s">
        <v>17</v>
      </c>
      <c r="E26" s="252">
        <v>0</v>
      </c>
      <c r="F26" s="26"/>
      <c r="G26" s="26">
        <v>0</v>
      </c>
      <c r="H26" s="118">
        <v>0</v>
      </c>
      <c r="I26" s="234">
        <v>0</v>
      </c>
      <c r="J26" s="118">
        <v>0</v>
      </c>
      <c r="K26" s="118">
        <v>0</v>
      </c>
      <c r="L26" s="21">
        <v>0</v>
      </c>
      <c r="M26" s="111">
        <v>0</v>
      </c>
      <c r="N26" s="281">
        <v>4.2125000000000004</v>
      </c>
      <c r="O26" s="118">
        <v>0</v>
      </c>
      <c r="P26" s="241">
        <v>0</v>
      </c>
    </row>
    <row r="27" spans="2:16" s="25" customFormat="1">
      <c r="B27" s="19" t="s">
        <v>3541</v>
      </c>
      <c r="C27" s="20">
        <v>501025</v>
      </c>
      <c r="D27" s="20" t="s">
        <v>17</v>
      </c>
      <c r="E27" s="252">
        <v>0</v>
      </c>
      <c r="F27" s="26"/>
      <c r="G27" s="26">
        <v>0</v>
      </c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81">
        <v>4.2125000000000004</v>
      </c>
      <c r="O27" s="118">
        <v>0</v>
      </c>
      <c r="P27" s="241">
        <v>0</v>
      </c>
    </row>
    <row r="28" spans="2:16" s="25" customFormat="1">
      <c r="B28" s="19" t="s">
        <v>3542</v>
      </c>
      <c r="C28" s="20">
        <v>500892</v>
      </c>
      <c r="D28" s="20" t="s">
        <v>17</v>
      </c>
      <c r="E28" s="252">
        <v>3612387.1699999995</v>
      </c>
      <c r="F28" s="26"/>
      <c r="G28" s="26">
        <v>0</v>
      </c>
      <c r="H28" s="118">
        <v>3612387.1699999995</v>
      </c>
      <c r="I28" s="234">
        <v>15071330.235995002</v>
      </c>
      <c r="J28" s="118">
        <v>0</v>
      </c>
      <c r="K28" s="118">
        <v>0</v>
      </c>
      <c r="L28" s="21">
        <v>0</v>
      </c>
      <c r="M28" s="111">
        <v>15071330.235995002</v>
      </c>
      <c r="N28" s="281">
        <v>4.2125000000000004</v>
      </c>
      <c r="O28" s="118">
        <v>-145850.71762999706</v>
      </c>
      <c r="P28" s="241">
        <v>15217180.953624999</v>
      </c>
    </row>
    <row r="29" spans="2:16" s="25" customFormat="1">
      <c r="B29" s="19" t="s">
        <v>3543</v>
      </c>
      <c r="C29" s="20">
        <v>500707</v>
      </c>
      <c r="D29" s="20" t="s">
        <v>17</v>
      </c>
      <c r="E29" s="252">
        <v>3047353.94</v>
      </c>
      <c r="F29" s="26"/>
      <c r="G29" s="26">
        <v>-12164.979999999998</v>
      </c>
      <c r="H29" s="118">
        <v>3035188.96</v>
      </c>
      <c r="I29" s="234">
        <v>12256991.506800003</v>
      </c>
      <c r="J29" s="118">
        <v>0</v>
      </c>
      <c r="K29" s="118">
        <v>-54710.828015000006</v>
      </c>
      <c r="L29" s="21">
        <v>0</v>
      </c>
      <c r="M29" s="111">
        <v>12202280.678785004</v>
      </c>
      <c r="N29" s="281">
        <v>4.2125000000000004</v>
      </c>
      <c r="O29" s="118">
        <v>-583452.81521499716</v>
      </c>
      <c r="P29" s="241">
        <v>12785733.494000001</v>
      </c>
    </row>
    <row r="30" spans="2:16" s="25" customFormat="1">
      <c r="B30" s="19" t="s">
        <v>3544</v>
      </c>
      <c r="C30" s="20">
        <v>500661</v>
      </c>
      <c r="D30" s="20" t="s">
        <v>17</v>
      </c>
      <c r="E30" s="252">
        <v>0</v>
      </c>
      <c r="F30" s="26"/>
      <c r="G30" s="26">
        <v>0</v>
      </c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81">
        <v>4.2125000000000004</v>
      </c>
      <c r="O30" s="118">
        <v>0</v>
      </c>
      <c r="P30" s="241">
        <v>0</v>
      </c>
    </row>
    <row r="31" spans="2:16" s="25" customFormat="1">
      <c r="B31" s="19" t="s">
        <v>3544</v>
      </c>
      <c r="C31" s="20">
        <v>500665</v>
      </c>
      <c r="D31" s="20" t="s">
        <v>17</v>
      </c>
      <c r="E31" s="252">
        <v>0</v>
      </c>
      <c r="F31" s="26"/>
      <c r="G31" s="26">
        <v>0</v>
      </c>
      <c r="H31" s="118">
        <v>0</v>
      </c>
      <c r="I31" s="234">
        <v>0</v>
      </c>
      <c r="J31" s="118">
        <v>0</v>
      </c>
      <c r="K31" s="118">
        <v>0</v>
      </c>
      <c r="L31" s="26">
        <v>0</v>
      </c>
      <c r="M31" s="111">
        <v>0</v>
      </c>
      <c r="N31" s="281">
        <v>4.2125000000000004</v>
      </c>
      <c r="O31" s="118">
        <v>0</v>
      </c>
      <c r="P31" s="241">
        <v>0</v>
      </c>
    </row>
    <row r="32" spans="2:16" s="25" customFormat="1">
      <c r="B32" s="19" t="s">
        <v>3544</v>
      </c>
      <c r="C32" s="20">
        <v>500703</v>
      </c>
      <c r="D32" s="20" t="s">
        <v>17</v>
      </c>
      <c r="E32" s="252">
        <v>0</v>
      </c>
      <c r="F32" s="26"/>
      <c r="G32" s="26">
        <v>0</v>
      </c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81">
        <v>4.2125000000000004</v>
      </c>
      <c r="O32" s="118">
        <v>0</v>
      </c>
      <c r="P32" s="241">
        <v>0</v>
      </c>
    </row>
    <row r="33" spans="2:16" s="25" customFormat="1">
      <c r="B33" s="19" t="s">
        <v>3544</v>
      </c>
      <c r="C33" s="20">
        <v>500719</v>
      </c>
      <c r="D33" s="20" t="s">
        <v>17</v>
      </c>
      <c r="E33" s="252">
        <v>0</v>
      </c>
      <c r="F33" s="26"/>
      <c r="G33" s="26">
        <v>0</v>
      </c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81">
        <v>4.2125000000000004</v>
      </c>
      <c r="O33" s="118">
        <v>0</v>
      </c>
      <c r="P33" s="241">
        <v>0</v>
      </c>
    </row>
    <row r="34" spans="2:16" s="25" customFormat="1">
      <c r="B34" s="19" t="s">
        <v>3544</v>
      </c>
      <c r="C34" s="20">
        <v>500725</v>
      </c>
      <c r="D34" s="20" t="s">
        <v>17</v>
      </c>
      <c r="E34" s="252">
        <v>0</v>
      </c>
      <c r="F34" s="26"/>
      <c r="G34" s="26">
        <v>0</v>
      </c>
      <c r="H34" s="118">
        <v>0</v>
      </c>
      <c r="I34" s="234">
        <v>0</v>
      </c>
      <c r="J34" s="118">
        <v>0</v>
      </c>
      <c r="K34" s="118">
        <v>0</v>
      </c>
      <c r="L34" s="21">
        <v>0</v>
      </c>
      <c r="M34" s="111">
        <v>0</v>
      </c>
      <c r="N34" s="281">
        <v>4.2125000000000004</v>
      </c>
      <c r="O34" s="118">
        <v>0</v>
      </c>
      <c r="P34" s="241">
        <v>0</v>
      </c>
    </row>
    <row r="35" spans="2:16" s="25" customFormat="1">
      <c r="B35" s="19" t="s">
        <v>3544</v>
      </c>
      <c r="C35" s="20">
        <v>500728</v>
      </c>
      <c r="D35" s="20" t="s">
        <v>17</v>
      </c>
      <c r="E35" s="252">
        <v>0</v>
      </c>
      <c r="F35" s="26"/>
      <c r="G35" s="26">
        <v>0</v>
      </c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81">
        <v>4.2125000000000004</v>
      </c>
      <c r="O35" s="118">
        <v>0</v>
      </c>
      <c r="P35" s="241">
        <v>0</v>
      </c>
    </row>
    <row r="36" spans="2:16" s="25" customFormat="1">
      <c r="B36" s="19" t="s">
        <v>205</v>
      </c>
      <c r="C36" s="20">
        <v>500887</v>
      </c>
      <c r="D36" s="20" t="s">
        <v>17</v>
      </c>
      <c r="E36" s="252">
        <v>1162298.1500000001</v>
      </c>
      <c r="F36" s="26"/>
      <c r="G36" s="26">
        <v>0</v>
      </c>
      <c r="H36" s="118">
        <v>1162298.1500000001</v>
      </c>
      <c r="I36" s="234">
        <v>4973928.9382149996</v>
      </c>
      <c r="J36" s="118">
        <v>0</v>
      </c>
      <c r="K36" s="118">
        <v>0</v>
      </c>
      <c r="L36" s="21">
        <v>0</v>
      </c>
      <c r="M36" s="111">
        <v>4973928.9382149996</v>
      </c>
      <c r="N36" s="281">
        <v>4.2125000000000004</v>
      </c>
      <c r="O36" s="118">
        <v>77747.981339998543</v>
      </c>
      <c r="P36" s="241">
        <v>4896180.9568750011</v>
      </c>
    </row>
    <row r="37" spans="2:16" s="25" customFormat="1">
      <c r="B37" s="19" t="s">
        <v>205</v>
      </c>
      <c r="C37" s="20">
        <v>501040</v>
      </c>
      <c r="D37" s="20" t="s">
        <v>17</v>
      </c>
      <c r="E37" s="252">
        <v>0</v>
      </c>
      <c r="F37" s="26"/>
      <c r="G37" s="26">
        <v>0</v>
      </c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81">
        <v>4.2125000000000004</v>
      </c>
      <c r="O37" s="118">
        <v>0</v>
      </c>
      <c r="P37" s="241">
        <v>0</v>
      </c>
    </row>
    <row r="38" spans="2:16" s="25" customFormat="1">
      <c r="B38" s="19" t="s">
        <v>3545</v>
      </c>
      <c r="C38" s="20">
        <v>500702</v>
      </c>
      <c r="D38" s="20" t="s">
        <v>17</v>
      </c>
      <c r="E38" s="252">
        <v>0</v>
      </c>
      <c r="F38" s="26"/>
      <c r="G38" s="26">
        <v>0</v>
      </c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81">
        <v>4.2125000000000004</v>
      </c>
      <c r="O38" s="118">
        <v>0</v>
      </c>
      <c r="P38" s="241">
        <v>0</v>
      </c>
    </row>
    <row r="39" spans="2:16" s="25" customFormat="1">
      <c r="B39" s="19" t="s">
        <v>3546</v>
      </c>
      <c r="C39" s="20">
        <v>500820</v>
      </c>
      <c r="D39" s="20" t="s">
        <v>17</v>
      </c>
      <c r="E39" s="252">
        <v>0</v>
      </c>
      <c r="F39" s="26"/>
      <c r="G39" s="26">
        <v>0</v>
      </c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81">
        <v>4.2125000000000004</v>
      </c>
      <c r="O39" s="118">
        <v>0</v>
      </c>
      <c r="P39" s="241">
        <v>0</v>
      </c>
    </row>
    <row r="40" spans="2:16" s="25" customFormat="1">
      <c r="B40" s="19" t="s">
        <v>3547</v>
      </c>
      <c r="C40" s="20">
        <v>500850</v>
      </c>
      <c r="D40" s="20" t="s">
        <v>17</v>
      </c>
      <c r="E40" s="252">
        <v>12006944.550000001</v>
      </c>
      <c r="F40" s="26"/>
      <c r="G40" s="26">
        <v>0</v>
      </c>
      <c r="H40" s="118">
        <v>12006944.550000001</v>
      </c>
      <c r="I40" s="234">
        <v>48537418.684945017</v>
      </c>
      <c r="J40" s="118">
        <v>0</v>
      </c>
      <c r="K40" s="118">
        <v>0</v>
      </c>
      <c r="L40" s="21">
        <v>0</v>
      </c>
      <c r="M40" s="111">
        <v>48537418.684945017</v>
      </c>
      <c r="N40" s="281">
        <v>4.2125000000000004</v>
      </c>
      <c r="O40" s="118">
        <v>-2041835.2319299877</v>
      </c>
      <c r="P40" s="241">
        <v>50579253.916875005</v>
      </c>
    </row>
    <row r="41" spans="2:16" s="25" customFormat="1">
      <c r="B41" s="19" t="s">
        <v>3547</v>
      </c>
      <c r="C41" s="20">
        <v>500811</v>
      </c>
      <c r="D41" s="20" t="s">
        <v>17</v>
      </c>
      <c r="E41" s="252">
        <v>0</v>
      </c>
      <c r="F41" s="26"/>
      <c r="G41" s="26">
        <v>0</v>
      </c>
      <c r="H41" s="118">
        <v>0</v>
      </c>
      <c r="I41" s="234">
        <v>0</v>
      </c>
      <c r="J41" s="118">
        <v>0</v>
      </c>
      <c r="K41" s="118">
        <v>0</v>
      </c>
      <c r="L41" s="21">
        <v>0</v>
      </c>
      <c r="M41" s="111">
        <v>0</v>
      </c>
      <c r="N41" s="281">
        <v>4.2125000000000004</v>
      </c>
      <c r="O41" s="118">
        <v>0</v>
      </c>
      <c r="P41" s="241">
        <v>0</v>
      </c>
    </row>
    <row r="42" spans="2:16" s="25" customFormat="1">
      <c r="B42" s="19" t="s">
        <v>3548</v>
      </c>
      <c r="C42" s="20">
        <v>501018</v>
      </c>
      <c r="D42" s="20" t="s">
        <v>17</v>
      </c>
      <c r="E42" s="252">
        <v>21276620.890000001</v>
      </c>
      <c r="F42" s="26"/>
      <c r="G42" s="26">
        <v>-1140991.8</v>
      </c>
      <c r="H42" s="118">
        <v>20135629.09</v>
      </c>
      <c r="I42" s="234">
        <v>94456564.601750001</v>
      </c>
      <c r="J42" s="118">
        <v>0</v>
      </c>
      <c r="K42" s="118">
        <v>-5151082.9263199996</v>
      </c>
      <c r="L42" s="21">
        <v>0</v>
      </c>
      <c r="M42" s="111">
        <v>89305481.67543</v>
      </c>
      <c r="N42" s="281">
        <v>4.2125000000000004</v>
      </c>
      <c r="O42" s="118">
        <v>4484144.1338049918</v>
      </c>
      <c r="P42" s="241">
        <v>84821337.541625008</v>
      </c>
    </row>
    <row r="43" spans="2:16" s="25" customFormat="1">
      <c r="B43" s="19" t="s">
        <v>3549</v>
      </c>
      <c r="C43" s="20">
        <v>500947</v>
      </c>
      <c r="D43" s="20" t="s">
        <v>17</v>
      </c>
      <c r="E43" s="252">
        <v>3035278.8761041281</v>
      </c>
      <c r="F43" s="26"/>
      <c r="G43" s="26">
        <v>-8246.32</v>
      </c>
      <c r="H43" s="118">
        <v>3027032.5561041282</v>
      </c>
      <c r="I43" s="234">
        <v>13216054.201934995</v>
      </c>
      <c r="J43" s="118">
        <v>0</v>
      </c>
      <c r="K43" s="118">
        <v>-35486.010829999999</v>
      </c>
      <c r="L43" s="21">
        <v>0</v>
      </c>
      <c r="M43" s="111">
        <v>13180568.191104995</v>
      </c>
      <c r="N43" s="281">
        <v>4.2125000000000004</v>
      </c>
      <c r="O43" s="118">
        <v>429193.54851635359</v>
      </c>
      <c r="P43" s="241">
        <v>12751374.642588641</v>
      </c>
    </row>
    <row r="44" spans="2:16" s="25" customFormat="1">
      <c r="B44" s="19" t="s">
        <v>3549</v>
      </c>
      <c r="C44" s="20">
        <v>500948</v>
      </c>
      <c r="D44" s="20" t="s">
        <v>17</v>
      </c>
      <c r="E44" s="252">
        <v>209816.44</v>
      </c>
      <c r="F44" s="26"/>
      <c r="G44" s="26">
        <v>-41966.9</v>
      </c>
      <c r="H44" s="118">
        <v>167849.54</v>
      </c>
      <c r="I44" s="234">
        <v>912900.58023999969</v>
      </c>
      <c r="J44" s="118">
        <v>0</v>
      </c>
      <c r="K44" s="118">
        <v>-190194.78226499999</v>
      </c>
      <c r="L44" s="21">
        <v>0</v>
      </c>
      <c r="M44" s="111">
        <v>722705.79797499976</v>
      </c>
      <c r="N44" s="281">
        <v>4.2125000000000004</v>
      </c>
      <c r="O44" s="118">
        <v>15639.610724999686</v>
      </c>
      <c r="P44" s="241">
        <v>707066.18725000008</v>
      </c>
    </row>
    <row r="45" spans="2:16" s="25" customFormat="1">
      <c r="B45" s="19" t="s">
        <v>174</v>
      </c>
      <c r="C45" s="20">
        <v>501046</v>
      </c>
      <c r="D45" s="20" t="s">
        <v>17</v>
      </c>
      <c r="E45" s="252">
        <v>3162925.5300000003</v>
      </c>
      <c r="F45" s="26"/>
      <c r="G45" s="26">
        <v>-167354.91999999998</v>
      </c>
      <c r="H45" s="118">
        <v>2995570.6100000003</v>
      </c>
      <c r="I45" s="234">
        <v>13530711.058274997</v>
      </c>
      <c r="J45" s="118">
        <v>0</v>
      </c>
      <c r="K45" s="118">
        <v>-751951.58271500003</v>
      </c>
      <c r="L45" s="21">
        <v>0</v>
      </c>
      <c r="M45" s="111">
        <v>12778759.475559998</v>
      </c>
      <c r="N45" s="281">
        <v>4.2125000000000004</v>
      </c>
      <c r="O45" s="118">
        <v>159918.28093499504</v>
      </c>
      <c r="P45" s="241">
        <v>12618841.194625003</v>
      </c>
    </row>
    <row r="46" spans="2:16" s="25" customFormat="1">
      <c r="B46" s="19" t="s">
        <v>174</v>
      </c>
      <c r="C46" s="20">
        <v>500870</v>
      </c>
      <c r="D46" s="20" t="s">
        <v>17</v>
      </c>
      <c r="E46" s="252">
        <v>0</v>
      </c>
      <c r="F46" s="806"/>
      <c r="G46" s="806">
        <v>0</v>
      </c>
      <c r="H46" s="118">
        <v>0</v>
      </c>
      <c r="I46" s="234">
        <v>0</v>
      </c>
      <c r="J46" s="118">
        <v>0</v>
      </c>
      <c r="K46" s="118">
        <v>0</v>
      </c>
      <c r="L46" s="21">
        <v>0</v>
      </c>
      <c r="M46" s="111">
        <v>0</v>
      </c>
      <c r="N46" s="281">
        <v>4.2125000000000004</v>
      </c>
      <c r="O46" s="118">
        <v>0</v>
      </c>
      <c r="P46" s="241">
        <v>0</v>
      </c>
    </row>
    <row r="47" spans="2:16" s="25" customFormat="1">
      <c r="B47" s="19" t="s">
        <v>3550</v>
      </c>
      <c r="C47" s="20">
        <v>500960</v>
      </c>
      <c r="D47" s="20" t="s">
        <v>17</v>
      </c>
      <c r="E47" s="252">
        <v>0</v>
      </c>
      <c r="F47" s="26"/>
      <c r="G47" s="26">
        <v>0</v>
      </c>
      <c r="H47" s="118">
        <v>0</v>
      </c>
      <c r="I47" s="234">
        <v>0</v>
      </c>
      <c r="J47" s="118">
        <v>0</v>
      </c>
      <c r="K47" s="118">
        <v>0</v>
      </c>
      <c r="L47" s="21">
        <v>0</v>
      </c>
      <c r="M47" s="111">
        <v>0</v>
      </c>
      <c r="N47" s="281">
        <v>4.2125000000000004</v>
      </c>
      <c r="O47" s="118">
        <v>0</v>
      </c>
      <c r="P47" s="241">
        <v>0</v>
      </c>
    </row>
    <row r="48" spans="2:16" s="25" customFormat="1">
      <c r="B48" s="19" t="s">
        <v>3551</v>
      </c>
      <c r="C48" s="20">
        <v>500838</v>
      </c>
      <c r="D48" s="20" t="s">
        <v>17</v>
      </c>
      <c r="E48" s="252">
        <v>0</v>
      </c>
      <c r="F48" s="26"/>
      <c r="G48" s="26">
        <v>0</v>
      </c>
      <c r="H48" s="118">
        <v>0</v>
      </c>
      <c r="I48" s="234">
        <v>0</v>
      </c>
      <c r="J48" s="118">
        <v>0</v>
      </c>
      <c r="K48" s="118">
        <v>0</v>
      </c>
      <c r="L48" s="21">
        <v>0</v>
      </c>
      <c r="M48" s="111">
        <v>0</v>
      </c>
      <c r="N48" s="281">
        <v>4.2125000000000004</v>
      </c>
      <c r="O48" s="118">
        <v>0</v>
      </c>
      <c r="P48" s="241">
        <v>0</v>
      </c>
    </row>
    <row r="49" spans="2:16" s="25" customFormat="1">
      <c r="B49" s="19" t="s">
        <v>3552</v>
      </c>
      <c r="C49" s="20">
        <v>500737</v>
      </c>
      <c r="D49" s="20" t="s">
        <v>17</v>
      </c>
      <c r="E49" s="252">
        <v>0</v>
      </c>
      <c r="F49" s="26"/>
      <c r="G49" s="26">
        <v>0</v>
      </c>
      <c r="H49" s="118">
        <v>0</v>
      </c>
      <c r="I49" s="234">
        <v>0</v>
      </c>
      <c r="J49" s="118">
        <v>0</v>
      </c>
      <c r="K49" s="118">
        <v>0</v>
      </c>
      <c r="L49" s="21">
        <v>0</v>
      </c>
      <c r="M49" s="111">
        <v>0</v>
      </c>
      <c r="N49" s="281">
        <v>4.2125000000000004</v>
      </c>
      <c r="O49" s="118">
        <v>0</v>
      </c>
      <c r="P49" s="241">
        <v>0</v>
      </c>
    </row>
    <row r="50" spans="2:16" s="25" customFormat="1">
      <c r="B50" s="19" t="s">
        <v>3552</v>
      </c>
      <c r="C50" s="20">
        <v>500760</v>
      </c>
      <c r="D50" s="20" t="s">
        <v>17</v>
      </c>
      <c r="E50" s="252">
        <v>0</v>
      </c>
      <c r="F50" s="26"/>
      <c r="G50" s="26">
        <v>0</v>
      </c>
      <c r="H50" s="118">
        <v>0</v>
      </c>
      <c r="I50" s="234">
        <v>0</v>
      </c>
      <c r="J50" s="118">
        <v>0</v>
      </c>
      <c r="K50" s="118">
        <v>0</v>
      </c>
      <c r="L50" s="21">
        <v>0</v>
      </c>
      <c r="M50" s="111">
        <v>0</v>
      </c>
      <c r="N50" s="281">
        <v>4.2125000000000004</v>
      </c>
      <c r="O50" s="118">
        <v>0</v>
      </c>
      <c r="P50" s="241">
        <v>0</v>
      </c>
    </row>
    <row r="51" spans="2:16" s="25" customFormat="1">
      <c r="B51" s="19" t="s">
        <v>3553</v>
      </c>
      <c r="C51" s="20">
        <v>500826</v>
      </c>
      <c r="D51" s="20" t="s">
        <v>17</v>
      </c>
      <c r="E51" s="252">
        <v>1265035.8976660683</v>
      </c>
      <c r="F51" s="26"/>
      <c r="G51" s="26">
        <v>0</v>
      </c>
      <c r="H51" s="118">
        <v>1265035.8976660683</v>
      </c>
      <c r="I51" s="234">
        <v>5207093.6397050004</v>
      </c>
      <c r="J51" s="118">
        <v>0</v>
      </c>
      <c r="K51" s="118">
        <v>0</v>
      </c>
      <c r="L51" s="21">
        <v>0</v>
      </c>
      <c r="M51" s="111">
        <v>5207093.6397050004</v>
      </c>
      <c r="N51" s="281">
        <v>4.2125000000000004</v>
      </c>
      <c r="O51" s="118">
        <v>-121870.07921331283</v>
      </c>
      <c r="P51" s="241">
        <v>5328963.7189183133</v>
      </c>
    </row>
    <row r="52" spans="2:16" s="25" customFormat="1">
      <c r="B52" s="19" t="s">
        <v>3554</v>
      </c>
      <c r="C52" s="20">
        <v>500750</v>
      </c>
      <c r="D52" s="20" t="s">
        <v>17</v>
      </c>
      <c r="E52" s="252">
        <v>0</v>
      </c>
      <c r="F52" s="26"/>
      <c r="G52" s="26">
        <v>0</v>
      </c>
      <c r="H52" s="118">
        <v>0</v>
      </c>
      <c r="I52" s="234">
        <v>0</v>
      </c>
      <c r="J52" s="118">
        <v>0</v>
      </c>
      <c r="K52" s="118">
        <v>0</v>
      </c>
      <c r="L52" s="21">
        <v>0</v>
      </c>
      <c r="M52" s="111">
        <v>0</v>
      </c>
      <c r="N52" s="281">
        <v>4.2125000000000004</v>
      </c>
      <c r="O52" s="118">
        <v>0</v>
      </c>
      <c r="P52" s="241">
        <v>0</v>
      </c>
    </row>
    <row r="53" spans="2:16" s="25" customFormat="1">
      <c r="B53" s="19" t="s">
        <v>3555</v>
      </c>
      <c r="C53" s="20">
        <v>500920</v>
      </c>
      <c r="D53" s="20" t="s">
        <v>17</v>
      </c>
      <c r="E53" s="252">
        <v>0</v>
      </c>
      <c r="F53" s="26"/>
      <c r="G53" s="26">
        <v>0</v>
      </c>
      <c r="H53" s="118">
        <v>0</v>
      </c>
      <c r="I53" s="234">
        <v>0</v>
      </c>
      <c r="J53" s="118">
        <v>0</v>
      </c>
      <c r="K53" s="118">
        <v>0</v>
      </c>
      <c r="L53" s="21">
        <v>0</v>
      </c>
      <c r="M53" s="111">
        <v>0</v>
      </c>
      <c r="N53" s="281">
        <v>4.2125000000000004</v>
      </c>
      <c r="O53" s="118">
        <v>0</v>
      </c>
      <c r="P53" s="241">
        <v>0</v>
      </c>
    </row>
    <row r="54" spans="2:16" s="25" customFormat="1">
      <c r="B54" s="19" t="s">
        <v>181</v>
      </c>
      <c r="C54" s="20">
        <v>500722</v>
      </c>
      <c r="D54" s="20" t="s">
        <v>17</v>
      </c>
      <c r="E54" s="252">
        <v>5076445.6582629625</v>
      </c>
      <c r="F54" s="26"/>
      <c r="G54" s="26">
        <v>-142503.92000000001</v>
      </c>
      <c r="H54" s="118">
        <v>4933941.7382629625</v>
      </c>
      <c r="I54" s="234">
        <v>18998948.416684791</v>
      </c>
      <c r="J54" s="118">
        <v>0</v>
      </c>
      <c r="K54" s="118">
        <v>-612743.30021000002</v>
      </c>
      <c r="L54" s="21">
        <v>0</v>
      </c>
      <c r="M54" s="111">
        <v>18386205.116474792</v>
      </c>
      <c r="N54" s="281">
        <v>4.2125000000000004</v>
      </c>
      <c r="O54" s="118">
        <v>-2398024.455957938</v>
      </c>
      <c r="P54" s="241">
        <v>20784229.57243273</v>
      </c>
    </row>
    <row r="55" spans="2:16" s="25" customFormat="1">
      <c r="B55" s="19" t="s">
        <v>3556</v>
      </c>
      <c r="C55" s="20">
        <v>500906</v>
      </c>
      <c r="D55" s="20" t="s">
        <v>17</v>
      </c>
      <c r="E55" s="252">
        <v>0</v>
      </c>
      <c r="F55" s="26"/>
      <c r="G55" s="26">
        <v>0</v>
      </c>
      <c r="H55" s="118">
        <v>0</v>
      </c>
      <c r="I55" s="234">
        <v>0</v>
      </c>
      <c r="J55" s="118">
        <v>0</v>
      </c>
      <c r="K55" s="118">
        <v>0</v>
      </c>
      <c r="L55" s="21">
        <v>0</v>
      </c>
      <c r="M55" s="111">
        <v>0</v>
      </c>
      <c r="N55" s="281">
        <v>4.2125000000000004</v>
      </c>
      <c r="O55" s="118">
        <v>0</v>
      </c>
      <c r="P55" s="241">
        <v>0</v>
      </c>
    </row>
    <row r="56" spans="2:16" s="25" customFormat="1" ht="10.9" customHeight="1">
      <c r="B56" s="19" t="s">
        <v>3557</v>
      </c>
      <c r="C56" s="20">
        <v>500888</v>
      </c>
      <c r="D56" s="20" t="s">
        <v>17</v>
      </c>
      <c r="E56" s="252">
        <v>0</v>
      </c>
      <c r="F56" s="26"/>
      <c r="G56" s="26">
        <v>0</v>
      </c>
      <c r="H56" s="118">
        <v>0</v>
      </c>
      <c r="I56" s="234">
        <v>0</v>
      </c>
      <c r="J56" s="118">
        <v>0</v>
      </c>
      <c r="K56" s="118">
        <v>0</v>
      </c>
      <c r="L56" s="21">
        <v>0</v>
      </c>
      <c r="M56" s="111">
        <v>0</v>
      </c>
      <c r="N56" s="281">
        <v>4.2125000000000004</v>
      </c>
      <c r="O56" s="118">
        <v>0</v>
      </c>
      <c r="P56" s="241">
        <v>0</v>
      </c>
    </row>
    <row r="57" spans="2:16" s="25" customFormat="1">
      <c r="B57" s="19" t="s">
        <v>145</v>
      </c>
      <c r="C57" s="20">
        <v>500692</v>
      </c>
      <c r="D57" s="20" t="s">
        <v>17</v>
      </c>
      <c r="E57" s="252">
        <v>531077.81516099139</v>
      </c>
      <c r="F57" s="26"/>
      <c r="G57" s="26">
        <v>0</v>
      </c>
      <c r="H57" s="118">
        <v>531077.81516099139</v>
      </c>
      <c r="I57" s="234">
        <v>2279857.8285749997</v>
      </c>
      <c r="J57" s="118">
        <v>0</v>
      </c>
      <c r="K57" s="118">
        <v>0</v>
      </c>
      <c r="L57" s="21">
        <v>0</v>
      </c>
      <c r="M57" s="111">
        <v>2279857.8285749997</v>
      </c>
      <c r="N57" s="281">
        <v>4.2125000000000004</v>
      </c>
      <c r="O57" s="118">
        <v>42692.532209323253</v>
      </c>
      <c r="P57" s="241">
        <v>2237165.2963656764</v>
      </c>
    </row>
    <row r="58" spans="2:16" s="25" customFormat="1">
      <c r="B58" s="19" t="s">
        <v>145</v>
      </c>
      <c r="C58" s="20">
        <v>500910</v>
      </c>
      <c r="D58" s="20" t="s">
        <v>17</v>
      </c>
      <c r="E58" s="252">
        <v>0</v>
      </c>
      <c r="F58" s="26"/>
      <c r="G58" s="26">
        <v>0</v>
      </c>
      <c r="H58" s="118">
        <v>0</v>
      </c>
      <c r="I58" s="234">
        <v>0</v>
      </c>
      <c r="J58" s="118">
        <v>0</v>
      </c>
      <c r="K58" s="118">
        <v>0</v>
      </c>
      <c r="L58" s="21">
        <v>0</v>
      </c>
      <c r="M58" s="111">
        <v>0</v>
      </c>
      <c r="N58" s="281">
        <v>4.2125000000000004</v>
      </c>
      <c r="O58" s="118">
        <v>0</v>
      </c>
      <c r="P58" s="241">
        <v>0</v>
      </c>
    </row>
    <row r="59" spans="2:16" s="25" customFormat="1">
      <c r="B59" s="19" t="s">
        <v>145</v>
      </c>
      <c r="C59" s="20">
        <v>500688</v>
      </c>
      <c r="D59" s="20" t="s">
        <v>17</v>
      </c>
      <c r="E59" s="252">
        <v>0</v>
      </c>
      <c r="F59" s="26"/>
      <c r="G59" s="26">
        <v>0</v>
      </c>
      <c r="H59" s="118">
        <v>0</v>
      </c>
      <c r="I59" s="234">
        <v>0</v>
      </c>
      <c r="J59" s="118">
        <v>0</v>
      </c>
      <c r="K59" s="118">
        <v>0</v>
      </c>
      <c r="L59" s="21">
        <v>0</v>
      </c>
      <c r="M59" s="111">
        <v>0</v>
      </c>
      <c r="N59" s="281">
        <v>4.2125000000000004</v>
      </c>
      <c r="O59" s="118">
        <v>0</v>
      </c>
      <c r="P59" s="241">
        <v>0</v>
      </c>
    </row>
    <row r="60" spans="2:16" s="25" customFormat="1">
      <c r="B60" s="19" t="s">
        <v>295</v>
      </c>
      <c r="C60" s="20">
        <v>500773</v>
      </c>
      <c r="D60" s="20" t="s">
        <v>17</v>
      </c>
      <c r="E60" s="252">
        <v>0</v>
      </c>
      <c r="F60" s="26"/>
      <c r="G60" s="26">
        <v>0</v>
      </c>
      <c r="H60" s="118">
        <v>0</v>
      </c>
      <c r="I60" s="234">
        <v>0</v>
      </c>
      <c r="J60" s="118">
        <v>0</v>
      </c>
      <c r="K60" s="118">
        <v>0</v>
      </c>
      <c r="L60" s="21">
        <v>0</v>
      </c>
      <c r="M60" s="111">
        <v>0</v>
      </c>
      <c r="N60" s="281">
        <v>4.2125000000000004</v>
      </c>
      <c r="O60" s="118">
        <v>0</v>
      </c>
      <c r="P60" s="241">
        <v>0</v>
      </c>
    </row>
    <row r="61" spans="2:16" s="25" customFormat="1">
      <c r="B61" s="19" t="s">
        <v>3558</v>
      </c>
      <c r="C61" s="20">
        <v>500663</v>
      </c>
      <c r="D61" s="20" t="s">
        <v>17</v>
      </c>
      <c r="E61" s="252">
        <v>0</v>
      </c>
      <c r="F61" s="26"/>
      <c r="G61" s="26">
        <v>0</v>
      </c>
      <c r="H61" s="118">
        <v>0</v>
      </c>
      <c r="I61" s="234">
        <v>0</v>
      </c>
      <c r="J61" s="118">
        <v>0</v>
      </c>
      <c r="K61" s="118">
        <v>0</v>
      </c>
      <c r="L61" s="21">
        <v>0</v>
      </c>
      <c r="M61" s="111">
        <v>0</v>
      </c>
      <c r="N61" s="281">
        <v>4.2125000000000004</v>
      </c>
      <c r="O61" s="118">
        <v>0</v>
      </c>
      <c r="P61" s="241">
        <v>0</v>
      </c>
    </row>
    <row r="62" spans="2:16" s="46" customFormat="1">
      <c r="B62" s="99" t="s">
        <v>2320</v>
      </c>
      <c r="C62" s="715"/>
      <c r="D62" s="715"/>
      <c r="E62" s="255">
        <v>57109494.748731114</v>
      </c>
      <c r="F62" s="814">
        <v>0</v>
      </c>
      <c r="G62" s="814">
        <v>-1513228.8399999999</v>
      </c>
      <c r="H62" s="815">
        <v>55596265.908731118</v>
      </c>
      <c r="I62" s="235">
        <v>240859973.49921581</v>
      </c>
      <c r="J62" s="707">
        <v>0</v>
      </c>
      <c r="K62" s="707">
        <v>-6796169.4303549994</v>
      </c>
      <c r="L62" s="715">
        <v>0</v>
      </c>
      <c r="M62" s="707">
        <v>234063804.06886086</v>
      </c>
      <c r="N62" s="242"/>
      <c r="O62" s="707">
        <v>-135466.0716690463</v>
      </c>
      <c r="P62" s="243">
        <v>234199270.14052987</v>
      </c>
    </row>
    <row r="63" spans="2:16" s="46" customFormat="1">
      <c r="B63" s="28"/>
      <c r="C63" s="29"/>
      <c r="D63" s="29"/>
      <c r="E63" s="254"/>
      <c r="F63" s="29"/>
      <c r="G63" s="29"/>
      <c r="H63" s="112"/>
      <c r="I63" s="236"/>
      <c r="J63" s="112"/>
      <c r="K63" s="112"/>
      <c r="L63" s="29"/>
      <c r="M63" s="112"/>
      <c r="N63" s="244"/>
      <c r="O63" s="112"/>
      <c r="P63" s="245"/>
    </row>
    <row r="64" spans="2:16" s="46" customFormat="1">
      <c r="B64" s="31" t="s">
        <v>135</v>
      </c>
      <c r="C64" s="20">
        <v>500802</v>
      </c>
      <c r="D64" s="89" t="s">
        <v>22</v>
      </c>
      <c r="E64" s="252">
        <v>0</v>
      </c>
      <c r="F64" s="23"/>
      <c r="G64" s="862"/>
      <c r="H64" s="118">
        <v>0</v>
      </c>
      <c r="I64" s="234">
        <v>0</v>
      </c>
      <c r="J64" s="787">
        <v>0</v>
      </c>
      <c r="K64" s="118">
        <v>0</v>
      </c>
      <c r="L64" s="23">
        <v>0</v>
      </c>
      <c r="M64" s="111">
        <v>0</v>
      </c>
      <c r="N64" s="281">
        <v>3.3043999999999998</v>
      </c>
      <c r="O64" s="118">
        <v>0</v>
      </c>
      <c r="P64" s="241">
        <v>0</v>
      </c>
    </row>
    <row r="65" spans="1:16" s="46" customFormat="1">
      <c r="B65" s="99" t="s">
        <v>2321</v>
      </c>
      <c r="C65" s="715"/>
      <c r="D65" s="715"/>
      <c r="E65" s="255">
        <v>0</v>
      </c>
      <c r="F65" s="814">
        <v>0</v>
      </c>
      <c r="G65" s="814">
        <v>0</v>
      </c>
      <c r="H65" s="815">
        <v>0</v>
      </c>
      <c r="I65" s="235">
        <v>0</v>
      </c>
      <c r="J65" s="707">
        <v>0</v>
      </c>
      <c r="K65" s="707">
        <v>0</v>
      </c>
      <c r="L65" s="715">
        <v>0</v>
      </c>
      <c r="M65" s="707">
        <v>0</v>
      </c>
      <c r="N65" s="242"/>
      <c r="O65" s="707">
        <v>0</v>
      </c>
      <c r="P65" s="243">
        <v>0</v>
      </c>
    </row>
    <row r="66" spans="1:16" s="46" customFormat="1">
      <c r="B66" s="28"/>
      <c r="C66" s="29"/>
      <c r="D66" s="29"/>
      <c r="E66" s="254"/>
      <c r="F66" s="29"/>
      <c r="G66" s="29"/>
      <c r="H66" s="112"/>
      <c r="I66" s="236"/>
      <c r="J66" s="112"/>
      <c r="K66" s="112"/>
      <c r="L66" s="29"/>
      <c r="M66" s="112"/>
      <c r="N66" s="244"/>
      <c r="O66" s="112"/>
      <c r="P66" s="245"/>
    </row>
    <row r="67" spans="1:16" s="46" customFormat="1">
      <c r="A67" s="25"/>
      <c r="B67" s="19" t="s">
        <v>78</v>
      </c>
      <c r="C67" s="20">
        <v>500643</v>
      </c>
      <c r="D67" s="20" t="s">
        <v>21</v>
      </c>
      <c r="E67" s="252">
        <v>0</v>
      </c>
      <c r="F67" s="26"/>
      <c r="G67" s="26"/>
      <c r="H67" s="118">
        <v>0</v>
      </c>
      <c r="I67" s="234">
        <v>0</v>
      </c>
      <c r="J67" s="118">
        <v>0</v>
      </c>
      <c r="K67" s="118">
        <v>0</v>
      </c>
      <c r="L67" s="21">
        <v>0</v>
      </c>
      <c r="M67" s="111">
        <v>0</v>
      </c>
      <c r="N67" s="281">
        <v>2.7541000000000002</v>
      </c>
      <c r="O67" s="118">
        <v>0</v>
      </c>
      <c r="P67" s="241">
        <v>0</v>
      </c>
    </row>
    <row r="68" spans="1:16" s="46" customFormat="1">
      <c r="B68" s="99" t="s">
        <v>2322</v>
      </c>
      <c r="C68" s="715"/>
      <c r="D68" s="715"/>
      <c r="E68" s="255">
        <v>0</v>
      </c>
      <c r="F68" s="814">
        <v>0</v>
      </c>
      <c r="G68" s="814">
        <v>0</v>
      </c>
      <c r="H68" s="815">
        <v>0</v>
      </c>
      <c r="I68" s="235">
        <v>0</v>
      </c>
      <c r="J68" s="707">
        <v>0</v>
      </c>
      <c r="K68" s="707">
        <v>0</v>
      </c>
      <c r="L68" s="715">
        <v>0</v>
      </c>
      <c r="M68" s="707">
        <v>0</v>
      </c>
      <c r="N68" s="242"/>
      <c r="O68" s="707">
        <v>0</v>
      </c>
      <c r="P68" s="243">
        <v>0</v>
      </c>
    </row>
    <row r="69" spans="1:16" s="27" customFormat="1">
      <c r="B69" s="28"/>
      <c r="C69" s="29"/>
      <c r="D69" s="29"/>
      <c r="E69" s="254"/>
      <c r="F69" s="29"/>
      <c r="G69" s="29"/>
      <c r="H69" s="112"/>
      <c r="I69" s="236"/>
      <c r="J69" s="112"/>
      <c r="K69" s="112"/>
      <c r="L69" s="29"/>
      <c r="M69" s="112"/>
      <c r="N69" s="244"/>
      <c r="O69" s="112"/>
      <c r="P69" s="245"/>
    </row>
    <row r="70" spans="1:16">
      <c r="A70" s="488"/>
      <c r="B70" s="19" t="s">
        <v>3561</v>
      </c>
      <c r="C70" s="20">
        <v>500559</v>
      </c>
      <c r="D70" s="20" t="s">
        <v>24</v>
      </c>
      <c r="E70" s="252">
        <v>0</v>
      </c>
      <c r="F70" s="26"/>
      <c r="G70" s="26">
        <v>0</v>
      </c>
      <c r="H70" s="118">
        <v>0</v>
      </c>
      <c r="I70" s="234">
        <v>0</v>
      </c>
      <c r="J70" s="118">
        <v>0</v>
      </c>
      <c r="K70" s="118">
        <v>0</v>
      </c>
      <c r="L70" s="21">
        <v>0</v>
      </c>
      <c r="M70" s="111">
        <v>0</v>
      </c>
      <c r="N70" s="281">
        <v>1</v>
      </c>
      <c r="O70" s="118">
        <v>0</v>
      </c>
      <c r="P70" s="241">
        <v>0</v>
      </c>
    </row>
    <row r="71" spans="1:16">
      <c r="A71" s="488"/>
      <c r="B71" s="19" t="s">
        <v>126</v>
      </c>
      <c r="C71" s="20">
        <v>500940</v>
      </c>
      <c r="D71" s="20" t="s">
        <v>24</v>
      </c>
      <c r="E71" s="252">
        <v>0</v>
      </c>
      <c r="F71" s="26"/>
      <c r="G71" s="26">
        <v>0</v>
      </c>
      <c r="H71" s="118">
        <v>0</v>
      </c>
      <c r="I71" s="234">
        <v>0</v>
      </c>
      <c r="J71" s="118">
        <v>0</v>
      </c>
      <c r="K71" s="118">
        <v>0</v>
      </c>
      <c r="L71" s="21">
        <v>0</v>
      </c>
      <c r="M71" s="111">
        <v>0</v>
      </c>
      <c r="N71" s="281">
        <v>1</v>
      </c>
      <c r="O71" s="118">
        <v>0</v>
      </c>
      <c r="P71" s="241">
        <v>0</v>
      </c>
    </row>
    <row r="72" spans="1:16" s="25" customFormat="1">
      <c r="B72" s="19" t="s">
        <v>133</v>
      </c>
      <c r="C72" s="20">
        <v>500798</v>
      </c>
      <c r="D72" s="20" t="s">
        <v>24</v>
      </c>
      <c r="E72" s="252">
        <v>0</v>
      </c>
      <c r="F72" s="26"/>
      <c r="G72" s="26">
        <v>0</v>
      </c>
      <c r="H72" s="118">
        <v>0</v>
      </c>
      <c r="I72" s="234">
        <v>0</v>
      </c>
      <c r="J72" s="118">
        <v>0</v>
      </c>
      <c r="K72" s="118">
        <v>0</v>
      </c>
      <c r="L72" s="21">
        <v>0</v>
      </c>
      <c r="M72" s="111">
        <v>0</v>
      </c>
      <c r="N72" s="281">
        <v>1</v>
      </c>
      <c r="O72" s="118">
        <v>0</v>
      </c>
      <c r="P72" s="241">
        <v>0</v>
      </c>
    </row>
    <row r="73" spans="1:16" s="25" customFormat="1">
      <c r="B73" s="19" t="s">
        <v>3562</v>
      </c>
      <c r="C73" s="20">
        <v>500926</v>
      </c>
      <c r="D73" s="20" t="s">
        <v>24</v>
      </c>
      <c r="E73" s="252">
        <v>0</v>
      </c>
      <c r="F73" s="26"/>
      <c r="G73" s="26">
        <v>0</v>
      </c>
      <c r="H73" s="787">
        <v>0</v>
      </c>
      <c r="I73" s="234">
        <v>0</v>
      </c>
      <c r="J73" s="118">
        <v>0</v>
      </c>
      <c r="K73" s="118">
        <v>0</v>
      </c>
      <c r="L73" s="21">
        <v>0</v>
      </c>
      <c r="M73" s="111">
        <v>0</v>
      </c>
      <c r="N73" s="281">
        <v>1</v>
      </c>
      <c r="O73" s="118">
        <v>0</v>
      </c>
      <c r="P73" s="241">
        <v>0</v>
      </c>
    </row>
    <row r="74" spans="1:16" s="25" customFormat="1">
      <c r="B74" s="19" t="s">
        <v>3563</v>
      </c>
      <c r="C74" s="20">
        <v>500922</v>
      </c>
      <c r="D74" s="20" t="s">
        <v>24</v>
      </c>
      <c r="E74" s="252">
        <v>0</v>
      </c>
      <c r="F74" s="26"/>
      <c r="G74" s="26">
        <v>0</v>
      </c>
      <c r="H74" s="118">
        <v>0</v>
      </c>
      <c r="I74" s="234">
        <v>0</v>
      </c>
      <c r="J74" s="118">
        <v>0</v>
      </c>
      <c r="K74" s="118">
        <v>0</v>
      </c>
      <c r="L74" s="21">
        <v>0</v>
      </c>
      <c r="M74" s="111">
        <v>0</v>
      </c>
      <c r="N74" s="281">
        <v>1</v>
      </c>
      <c r="O74" s="118">
        <v>0</v>
      </c>
      <c r="P74" s="241">
        <v>0</v>
      </c>
    </row>
    <row r="75" spans="1:16" s="25" customFormat="1">
      <c r="B75" s="19" t="s">
        <v>295</v>
      </c>
      <c r="C75" s="20">
        <v>500857</v>
      </c>
      <c r="D75" s="20" t="s">
        <v>24</v>
      </c>
      <c r="E75" s="252">
        <v>0</v>
      </c>
      <c r="F75" s="26"/>
      <c r="G75" s="26">
        <v>0</v>
      </c>
      <c r="H75" s="118">
        <v>0</v>
      </c>
      <c r="I75" s="234">
        <v>0</v>
      </c>
      <c r="J75" s="118">
        <v>0</v>
      </c>
      <c r="K75" s="118">
        <v>0</v>
      </c>
      <c r="L75" s="21">
        <v>0</v>
      </c>
      <c r="M75" s="111">
        <v>0</v>
      </c>
      <c r="N75" s="281">
        <v>1</v>
      </c>
      <c r="O75" s="118">
        <v>0</v>
      </c>
      <c r="P75" s="241">
        <v>0</v>
      </c>
    </row>
    <row r="76" spans="1:16" s="25" customFormat="1">
      <c r="B76" s="19" t="s">
        <v>156</v>
      </c>
      <c r="C76" s="20">
        <v>500895</v>
      </c>
      <c r="D76" s="20" t="s">
        <v>24</v>
      </c>
      <c r="E76" s="252">
        <v>832837.31</v>
      </c>
      <c r="F76" s="26"/>
      <c r="G76" s="26">
        <v>0</v>
      </c>
      <c r="H76" s="118">
        <v>832837.31</v>
      </c>
      <c r="I76" s="234">
        <v>832837.31</v>
      </c>
      <c r="J76" s="118">
        <v>0</v>
      </c>
      <c r="K76" s="118">
        <v>0</v>
      </c>
      <c r="L76" s="21">
        <v>0</v>
      </c>
      <c r="M76" s="111">
        <v>832837.31</v>
      </c>
      <c r="N76" s="281">
        <v>1</v>
      </c>
      <c r="O76" s="118">
        <v>0</v>
      </c>
      <c r="P76" s="241">
        <v>832837.31</v>
      </c>
    </row>
    <row r="77" spans="1:16" s="25" customFormat="1">
      <c r="B77" s="19" t="s">
        <v>160</v>
      </c>
      <c r="C77" s="20">
        <v>500917</v>
      </c>
      <c r="D77" s="20" t="s">
        <v>24</v>
      </c>
      <c r="E77" s="252">
        <v>0</v>
      </c>
      <c r="F77" s="26"/>
      <c r="G77" s="26">
        <v>0</v>
      </c>
      <c r="H77" s="118">
        <v>0</v>
      </c>
      <c r="I77" s="234">
        <v>0</v>
      </c>
      <c r="J77" s="118">
        <v>0</v>
      </c>
      <c r="K77" s="118">
        <v>0</v>
      </c>
      <c r="L77" s="21">
        <v>0</v>
      </c>
      <c r="M77" s="111">
        <v>0</v>
      </c>
      <c r="N77" s="281">
        <v>1</v>
      </c>
      <c r="O77" s="118">
        <v>0</v>
      </c>
      <c r="P77" s="241">
        <v>0</v>
      </c>
    </row>
    <row r="78" spans="1:16" s="25" customFormat="1">
      <c r="B78" s="19" t="s">
        <v>135</v>
      </c>
      <c r="C78" s="20" t="s">
        <v>3564</v>
      </c>
      <c r="D78" s="20" t="s">
        <v>24</v>
      </c>
      <c r="E78" s="252">
        <v>0</v>
      </c>
      <c r="F78" s="26"/>
      <c r="G78" s="26">
        <v>0</v>
      </c>
      <c r="H78" s="118">
        <v>0</v>
      </c>
      <c r="I78" s="234">
        <v>0</v>
      </c>
      <c r="J78" s="118">
        <v>0</v>
      </c>
      <c r="K78" s="118">
        <v>0</v>
      </c>
      <c r="L78" s="21">
        <v>0</v>
      </c>
      <c r="M78" s="111">
        <v>0</v>
      </c>
      <c r="N78" s="281">
        <v>1</v>
      </c>
      <c r="O78" s="118">
        <v>0</v>
      </c>
      <c r="P78" s="241">
        <v>0</v>
      </c>
    </row>
    <row r="79" spans="1:16" s="25" customFormat="1">
      <c r="B79" s="19" t="s">
        <v>3565</v>
      </c>
      <c r="C79" s="20">
        <v>500900</v>
      </c>
      <c r="D79" s="20" t="s">
        <v>24</v>
      </c>
      <c r="E79" s="252">
        <v>0</v>
      </c>
      <c r="F79" s="26"/>
      <c r="G79" s="26">
        <v>0</v>
      </c>
      <c r="H79" s="118">
        <v>0</v>
      </c>
      <c r="I79" s="234">
        <v>0</v>
      </c>
      <c r="J79" s="118">
        <v>0</v>
      </c>
      <c r="K79" s="118">
        <v>0</v>
      </c>
      <c r="L79" s="21">
        <v>0</v>
      </c>
      <c r="M79" s="111">
        <v>0</v>
      </c>
      <c r="N79" s="281">
        <v>1</v>
      </c>
      <c r="O79" s="118">
        <v>0</v>
      </c>
      <c r="P79" s="241">
        <v>0</v>
      </c>
    </row>
    <row r="80" spans="1:16" s="25" customFormat="1">
      <c r="B80" s="19" t="s">
        <v>3566</v>
      </c>
      <c r="C80" s="20">
        <v>500771</v>
      </c>
      <c r="D80" s="20" t="s">
        <v>24</v>
      </c>
      <c r="E80" s="252">
        <v>12420188.699999999</v>
      </c>
      <c r="F80" s="26"/>
      <c r="G80" s="26">
        <v>0</v>
      </c>
      <c r="H80" s="118">
        <v>12420188.699999999</v>
      </c>
      <c r="I80" s="234">
        <v>12420188.699999999</v>
      </c>
      <c r="J80" s="118">
        <v>0</v>
      </c>
      <c r="K80" s="118">
        <v>0</v>
      </c>
      <c r="L80" s="21">
        <v>0</v>
      </c>
      <c r="M80" s="111">
        <v>12420188.699999999</v>
      </c>
      <c r="N80" s="281">
        <v>1</v>
      </c>
      <c r="O80" s="118">
        <v>0</v>
      </c>
      <c r="P80" s="241">
        <v>12420188.699999999</v>
      </c>
    </row>
    <row r="81" spans="1:16" s="25" customFormat="1">
      <c r="B81" s="19" t="s">
        <v>3567</v>
      </c>
      <c r="C81" s="20">
        <v>500757</v>
      </c>
      <c r="D81" s="20" t="s">
        <v>24</v>
      </c>
      <c r="E81" s="252">
        <v>0</v>
      </c>
      <c r="F81" s="26"/>
      <c r="G81" s="26">
        <v>0</v>
      </c>
      <c r="H81" s="118">
        <v>0</v>
      </c>
      <c r="I81" s="234">
        <v>0</v>
      </c>
      <c r="J81" s="118">
        <v>0</v>
      </c>
      <c r="K81" s="118">
        <v>0</v>
      </c>
      <c r="L81" s="21">
        <v>0</v>
      </c>
      <c r="M81" s="111">
        <v>0</v>
      </c>
      <c r="N81" s="281">
        <v>1</v>
      </c>
      <c r="O81" s="118">
        <v>0</v>
      </c>
      <c r="P81" s="241">
        <v>0</v>
      </c>
    </row>
    <row r="82" spans="1:16" s="25" customFormat="1">
      <c r="B82" s="19" t="s">
        <v>3568</v>
      </c>
      <c r="C82" s="20">
        <v>500529</v>
      </c>
      <c r="D82" s="20" t="s">
        <v>24</v>
      </c>
      <c r="E82" s="252">
        <v>0</v>
      </c>
      <c r="F82" s="26"/>
      <c r="G82" s="897">
        <v>0</v>
      </c>
      <c r="H82" s="118">
        <v>0</v>
      </c>
      <c r="I82" s="234">
        <v>0</v>
      </c>
      <c r="J82" s="118">
        <v>0</v>
      </c>
      <c r="K82" s="118">
        <v>0</v>
      </c>
      <c r="L82" s="21">
        <v>0</v>
      </c>
      <c r="M82" s="111">
        <v>0</v>
      </c>
      <c r="N82" s="281">
        <v>1</v>
      </c>
      <c r="O82" s="118">
        <v>0</v>
      </c>
      <c r="P82" s="241">
        <v>0</v>
      </c>
    </row>
    <row r="83" spans="1:16" s="25" customFormat="1">
      <c r="B83" s="19" t="s">
        <v>178</v>
      </c>
      <c r="C83" s="20">
        <v>500965</v>
      </c>
      <c r="D83" s="20" t="s">
        <v>24</v>
      </c>
      <c r="E83" s="252">
        <v>0</v>
      </c>
      <c r="F83" s="26"/>
      <c r="G83" s="26">
        <v>0</v>
      </c>
      <c r="H83" s="118">
        <v>0</v>
      </c>
      <c r="I83" s="234">
        <v>0</v>
      </c>
      <c r="J83" s="118">
        <v>0</v>
      </c>
      <c r="K83" s="118">
        <v>0</v>
      </c>
      <c r="L83" s="21">
        <v>0</v>
      </c>
      <c r="M83" s="111">
        <v>0</v>
      </c>
      <c r="N83" s="281">
        <v>1</v>
      </c>
      <c r="O83" s="118">
        <v>0</v>
      </c>
      <c r="P83" s="241">
        <v>0</v>
      </c>
    </row>
    <row r="84" spans="1:16" s="25" customFormat="1">
      <c r="B84" s="19" t="s">
        <v>178</v>
      </c>
      <c r="C84" s="20">
        <v>500966</v>
      </c>
      <c r="D84" s="20" t="s">
        <v>24</v>
      </c>
      <c r="E84" s="252">
        <v>0</v>
      </c>
      <c r="F84" s="26"/>
      <c r="G84" s="26">
        <v>0</v>
      </c>
      <c r="H84" s="118">
        <v>0</v>
      </c>
      <c r="I84" s="234">
        <v>0</v>
      </c>
      <c r="J84" s="118">
        <v>0</v>
      </c>
      <c r="K84" s="118">
        <v>0</v>
      </c>
      <c r="L84" s="21">
        <v>0</v>
      </c>
      <c r="M84" s="111">
        <v>0</v>
      </c>
      <c r="N84" s="281">
        <v>1</v>
      </c>
      <c r="O84" s="118">
        <v>0</v>
      </c>
      <c r="P84" s="241">
        <v>0</v>
      </c>
    </row>
    <row r="85" spans="1:16" s="25" customFormat="1">
      <c r="B85" s="19" t="s">
        <v>178</v>
      </c>
      <c r="C85" s="20">
        <v>501027</v>
      </c>
      <c r="D85" s="20" t="s">
        <v>24</v>
      </c>
      <c r="E85" s="252">
        <v>1.4551915228366852E-11</v>
      </c>
      <c r="F85" s="26"/>
      <c r="G85" s="26">
        <v>0</v>
      </c>
      <c r="H85" s="118">
        <v>1.4551915228366852E-11</v>
      </c>
      <c r="I85" s="234">
        <v>1.4551915228366852E-11</v>
      </c>
      <c r="J85" s="118">
        <v>0</v>
      </c>
      <c r="K85" s="118">
        <v>0</v>
      </c>
      <c r="L85" s="21">
        <v>0</v>
      </c>
      <c r="M85" s="111">
        <v>1.4551915228366852E-11</v>
      </c>
      <c r="N85" s="281">
        <v>1</v>
      </c>
      <c r="O85" s="118">
        <v>0</v>
      </c>
      <c r="P85" s="241">
        <v>1.4551915228366852E-11</v>
      </c>
    </row>
    <row r="86" spans="1:16" s="25" customFormat="1">
      <c r="B86" s="19" t="s">
        <v>178</v>
      </c>
      <c r="C86" s="20">
        <v>501060</v>
      </c>
      <c r="D86" s="20" t="s">
        <v>24</v>
      </c>
      <c r="E86" s="252">
        <v>0</v>
      </c>
      <c r="F86" s="26"/>
      <c r="G86" s="26">
        <v>0</v>
      </c>
      <c r="H86" s="118">
        <v>0</v>
      </c>
      <c r="I86" s="234">
        <v>0</v>
      </c>
      <c r="J86" s="118">
        <v>0</v>
      </c>
      <c r="K86" s="118">
        <v>0</v>
      </c>
      <c r="L86" s="21">
        <v>0</v>
      </c>
      <c r="M86" s="111">
        <v>0</v>
      </c>
      <c r="N86" s="281">
        <v>1</v>
      </c>
      <c r="O86" s="118">
        <v>0</v>
      </c>
      <c r="P86" s="241">
        <v>0</v>
      </c>
    </row>
    <row r="87" spans="1:16" s="25" customFormat="1">
      <c r="B87" s="19" t="s">
        <v>178</v>
      </c>
      <c r="C87" s="20">
        <v>501061</v>
      </c>
      <c r="D87" s="20" t="s">
        <v>24</v>
      </c>
      <c r="E87" s="252">
        <v>0</v>
      </c>
      <c r="F87" s="26"/>
      <c r="G87" s="26">
        <v>0</v>
      </c>
      <c r="H87" s="118">
        <v>0</v>
      </c>
      <c r="I87" s="234">
        <v>0</v>
      </c>
      <c r="J87" s="118">
        <v>0</v>
      </c>
      <c r="K87" s="118">
        <v>0</v>
      </c>
      <c r="L87" s="21">
        <v>0</v>
      </c>
      <c r="M87" s="111">
        <v>0</v>
      </c>
      <c r="N87" s="281">
        <v>1</v>
      </c>
      <c r="O87" s="118">
        <v>0</v>
      </c>
      <c r="P87" s="241">
        <v>0</v>
      </c>
    </row>
    <row r="88" spans="1:16" s="25" customFormat="1">
      <c r="B88" s="19" t="s">
        <v>3559</v>
      </c>
      <c r="C88" s="20">
        <v>501162</v>
      </c>
      <c r="D88" s="20" t="s">
        <v>24</v>
      </c>
      <c r="E88" s="252">
        <v>89490.629999999946</v>
      </c>
      <c r="F88" s="931"/>
      <c r="G88" s="26">
        <v>-5634.44</v>
      </c>
      <c r="H88" s="118">
        <v>83856.189999999944</v>
      </c>
      <c r="I88" s="234">
        <v>89490.629999999946</v>
      </c>
      <c r="J88" s="118">
        <v>0</v>
      </c>
      <c r="K88" s="118">
        <v>-5634.44</v>
      </c>
      <c r="L88" s="21">
        <v>0</v>
      </c>
      <c r="M88" s="111">
        <v>83856.189999999944</v>
      </c>
      <c r="N88" s="281">
        <v>1</v>
      </c>
      <c r="O88" s="118">
        <v>0</v>
      </c>
      <c r="P88" s="241">
        <v>83856.189999999944</v>
      </c>
    </row>
    <row r="89" spans="1:16" s="25" customFormat="1">
      <c r="B89" s="19" t="s">
        <v>3560</v>
      </c>
      <c r="C89" s="20">
        <v>501163</v>
      </c>
      <c r="D89" s="20" t="s">
        <v>24</v>
      </c>
      <c r="E89" s="252">
        <v>227332.07</v>
      </c>
      <c r="F89" s="26"/>
      <c r="G89" s="26">
        <v>-21842.86</v>
      </c>
      <c r="H89" s="118">
        <v>205489.21000000002</v>
      </c>
      <c r="I89" s="234">
        <v>227332.07</v>
      </c>
      <c r="J89" s="118">
        <v>0</v>
      </c>
      <c r="K89" s="118">
        <v>-21842.86</v>
      </c>
      <c r="L89" s="21">
        <v>0</v>
      </c>
      <c r="M89" s="111">
        <v>205489.21000000002</v>
      </c>
      <c r="N89" s="281">
        <v>1</v>
      </c>
      <c r="O89" s="118">
        <v>0</v>
      </c>
      <c r="P89" s="241">
        <v>205489.21000000002</v>
      </c>
    </row>
    <row r="90" spans="1:16" s="25" customFormat="1">
      <c r="B90" s="19" t="s">
        <v>3807</v>
      </c>
      <c r="C90" s="20">
        <v>501152</v>
      </c>
      <c r="D90" s="20" t="s">
        <v>24</v>
      </c>
      <c r="E90" s="252">
        <v>0</v>
      </c>
      <c r="F90" s="26"/>
      <c r="G90" s="26">
        <v>0</v>
      </c>
      <c r="H90" s="118">
        <v>0</v>
      </c>
      <c r="I90" s="234">
        <v>0</v>
      </c>
      <c r="J90" s="118">
        <v>0</v>
      </c>
      <c r="K90" s="118">
        <v>0</v>
      </c>
      <c r="L90" s="21">
        <v>0</v>
      </c>
      <c r="M90" s="111">
        <v>0</v>
      </c>
      <c r="N90" s="281">
        <v>1</v>
      </c>
      <c r="O90" s="118">
        <v>0</v>
      </c>
      <c r="P90" s="241">
        <v>0</v>
      </c>
    </row>
    <row r="91" spans="1:16" s="25" customFormat="1">
      <c r="B91" s="19"/>
      <c r="C91" s="20"/>
      <c r="D91" s="20"/>
      <c r="E91" s="252">
        <v>0</v>
      </c>
      <c r="F91" s="26"/>
      <c r="G91" s="26">
        <v>0</v>
      </c>
      <c r="H91" s="118"/>
      <c r="I91" s="234"/>
      <c r="J91" s="118">
        <v>0</v>
      </c>
      <c r="K91" s="118">
        <v>0</v>
      </c>
      <c r="L91" s="21"/>
      <c r="M91" s="111"/>
      <c r="N91" s="281"/>
      <c r="O91" s="118"/>
      <c r="P91" s="241"/>
    </row>
    <row r="92" spans="1:16" s="25" customFormat="1">
      <c r="B92" s="789" t="s">
        <v>3569</v>
      </c>
      <c r="C92" s="20"/>
      <c r="D92" s="20"/>
      <c r="E92" s="252">
        <v>0</v>
      </c>
      <c r="F92" s="26"/>
      <c r="G92" s="26">
        <v>0</v>
      </c>
      <c r="H92" s="118"/>
      <c r="I92" s="234"/>
      <c r="J92" s="118">
        <v>0</v>
      </c>
      <c r="K92" s="118">
        <v>0</v>
      </c>
      <c r="L92" s="21"/>
      <c r="M92" s="111"/>
      <c r="N92" s="281"/>
      <c r="O92" s="118"/>
      <c r="P92" s="241"/>
    </row>
    <row r="93" spans="1:16" s="25" customFormat="1">
      <c r="B93" s="19" t="s">
        <v>206</v>
      </c>
      <c r="C93" s="20">
        <v>500897</v>
      </c>
      <c r="D93" s="20" t="s">
        <v>24</v>
      </c>
      <c r="E93" s="252">
        <v>1337007.1299999999</v>
      </c>
      <c r="F93" s="26"/>
      <c r="G93" s="26">
        <v>0</v>
      </c>
      <c r="H93" s="118">
        <v>1337007.1299999999</v>
      </c>
      <c r="I93" s="234">
        <v>1337007.1299999999</v>
      </c>
      <c r="J93" s="118">
        <v>0</v>
      </c>
      <c r="K93" s="118">
        <v>0</v>
      </c>
      <c r="L93" s="21">
        <v>0</v>
      </c>
      <c r="M93" s="111">
        <v>1337007.1299999999</v>
      </c>
      <c r="N93" s="281">
        <v>1</v>
      </c>
      <c r="O93" s="118">
        <v>0</v>
      </c>
      <c r="P93" s="241">
        <v>1337007.1299999999</v>
      </c>
    </row>
    <row r="94" spans="1:16" s="25" customFormat="1">
      <c r="B94" s="19"/>
      <c r="C94" s="20"/>
      <c r="D94" s="20"/>
      <c r="E94" s="252"/>
      <c r="F94" s="26"/>
      <c r="G94" s="26">
        <v>0</v>
      </c>
      <c r="H94" s="118"/>
      <c r="I94" s="234"/>
      <c r="J94" s="118"/>
      <c r="K94" s="118">
        <v>0</v>
      </c>
      <c r="L94" s="21"/>
      <c r="M94" s="111"/>
      <c r="N94" s="246"/>
      <c r="O94" s="118"/>
      <c r="P94" s="241"/>
    </row>
    <row r="95" spans="1:16" s="33" customFormat="1">
      <c r="A95" s="487"/>
      <c r="B95" s="99" t="s">
        <v>2323</v>
      </c>
      <c r="C95" s="715"/>
      <c r="D95" s="715"/>
      <c r="E95" s="255">
        <v>14906855.84</v>
      </c>
      <c r="F95" s="814">
        <v>0</v>
      </c>
      <c r="G95" s="814">
        <v>-27477.3</v>
      </c>
      <c r="H95" s="815">
        <v>14879378.539999999</v>
      </c>
      <c r="I95" s="235">
        <v>14906855.84</v>
      </c>
      <c r="J95" s="707">
        <v>0</v>
      </c>
      <c r="K95" s="707">
        <v>-27477.3</v>
      </c>
      <c r="L95" s="715">
        <v>0</v>
      </c>
      <c r="M95" s="707">
        <v>14879378.539999999</v>
      </c>
      <c r="N95" s="242"/>
      <c r="O95" s="707">
        <v>0</v>
      </c>
      <c r="P95" s="243">
        <v>14879378.539999999</v>
      </c>
    </row>
    <row r="96" spans="1:16" s="4" customFormat="1">
      <c r="A96" s="487"/>
      <c r="B96" s="31"/>
      <c r="C96" s="3"/>
      <c r="D96" s="3"/>
      <c r="E96" s="256"/>
      <c r="F96" s="23"/>
      <c r="G96" s="23"/>
      <c r="H96" s="111"/>
      <c r="I96" s="237"/>
      <c r="J96" s="111"/>
      <c r="K96" s="111"/>
      <c r="L96" s="3"/>
      <c r="M96" s="111"/>
      <c r="N96" s="247"/>
      <c r="O96" s="111"/>
      <c r="P96" s="248"/>
    </row>
    <row r="97" spans="1:16" s="27" customFormat="1" ht="12" thickBot="1">
      <c r="B97" s="105" t="s">
        <v>2324</v>
      </c>
      <c r="C97" s="97"/>
      <c r="D97" s="97"/>
      <c r="E97" s="257">
        <v>72016350.58873111</v>
      </c>
      <c r="F97" s="107">
        <v>0</v>
      </c>
      <c r="G97" s="107">
        <v>-1540706.14</v>
      </c>
      <c r="H97" s="113">
        <v>70475644.448731124</v>
      </c>
      <c r="I97" s="238">
        <v>255766829.33921582</v>
      </c>
      <c r="J97" s="113">
        <v>0</v>
      </c>
      <c r="K97" s="113">
        <v>-6823646.7303549992</v>
      </c>
      <c r="L97" s="107">
        <v>0</v>
      </c>
      <c r="M97" s="113">
        <v>248943182.60886085</v>
      </c>
      <c r="N97" s="249"/>
      <c r="O97" s="113">
        <v>-135466.0716690463</v>
      </c>
      <c r="P97" s="250">
        <v>249078648.68052986</v>
      </c>
    </row>
    <row r="98" spans="1:16">
      <c r="A98" s="488"/>
      <c r="B98" s="920"/>
      <c r="E98" s="36">
        <v>0</v>
      </c>
      <c r="F98" s="23"/>
      <c r="G98" s="23"/>
      <c r="N98" s="61"/>
      <c r="P98" s="37"/>
    </row>
    <row r="99" spans="1:16" hidden="1">
      <c r="A99" s="488"/>
      <c r="B99" s="921" t="s">
        <v>2325</v>
      </c>
      <c r="E99" s="36"/>
      <c r="F99" s="23"/>
      <c r="G99" s="23"/>
      <c r="P99" s="37"/>
    </row>
    <row r="100" spans="1:16" hidden="1">
      <c r="A100" s="488"/>
      <c r="B100" s="922">
        <v>2210801</v>
      </c>
      <c r="C100" s="3" t="s">
        <v>3570</v>
      </c>
      <c r="E100" s="36"/>
      <c r="F100" s="23"/>
      <c r="G100" s="23"/>
      <c r="P100" s="389">
        <v>-805257932.82000005</v>
      </c>
    </row>
    <row r="101" spans="1:16" hidden="1">
      <c r="A101" s="488"/>
      <c r="B101" s="922">
        <v>2210801</v>
      </c>
      <c r="D101" s="3" t="s">
        <v>18</v>
      </c>
      <c r="E101" s="36"/>
      <c r="F101" s="23"/>
      <c r="G101" s="23"/>
      <c r="H101" s="3">
        <v>0</v>
      </c>
      <c r="P101" s="37"/>
    </row>
    <row r="102" spans="1:16" hidden="1">
      <c r="A102" s="488"/>
      <c r="B102" s="922">
        <v>2210801</v>
      </c>
      <c r="D102" s="3" t="s">
        <v>17</v>
      </c>
      <c r="E102" s="36"/>
      <c r="F102" s="23"/>
      <c r="G102" s="23"/>
      <c r="H102" s="3">
        <v>-55596265.908731118</v>
      </c>
      <c r="P102" s="37"/>
    </row>
    <row r="103" spans="1:16" hidden="1">
      <c r="A103" s="488"/>
      <c r="B103" s="922">
        <v>2210801</v>
      </c>
      <c r="D103" s="3" t="s">
        <v>22</v>
      </c>
      <c r="E103" s="36"/>
      <c r="F103" s="23"/>
      <c r="G103" s="23"/>
      <c r="H103" s="3">
        <v>0</v>
      </c>
      <c r="P103" s="37"/>
    </row>
    <row r="104" spans="1:16" hidden="1">
      <c r="A104" s="488"/>
      <c r="B104" s="922">
        <v>2210801</v>
      </c>
      <c r="D104" s="3" t="s">
        <v>21</v>
      </c>
      <c r="E104" s="36"/>
      <c r="F104" s="23"/>
      <c r="G104" s="23"/>
      <c r="H104" s="3">
        <v>0</v>
      </c>
      <c r="P104" s="37"/>
    </row>
    <row r="105" spans="1:16" hidden="1">
      <c r="A105" s="488"/>
      <c r="B105" s="922">
        <v>2210801</v>
      </c>
      <c r="D105" s="3" t="s">
        <v>24</v>
      </c>
      <c r="E105" s="36"/>
      <c r="F105" s="23"/>
      <c r="G105" s="23"/>
      <c r="H105" s="3">
        <v>-14879378.539999999</v>
      </c>
      <c r="P105" s="37"/>
    </row>
    <row r="106" spans="1:16" hidden="1">
      <c r="A106" s="488"/>
      <c r="B106" s="922"/>
      <c r="E106" s="36"/>
      <c r="F106" s="23"/>
      <c r="G106" s="23"/>
      <c r="P106" s="37"/>
    </row>
    <row r="107" spans="1:16" hidden="1">
      <c r="A107" s="488"/>
      <c r="B107" s="922" t="s">
        <v>3533</v>
      </c>
      <c r="E107" s="36"/>
      <c r="F107" s="23"/>
      <c r="G107" s="23"/>
      <c r="P107" s="304"/>
    </row>
    <row r="108" spans="1:16" hidden="1">
      <c r="A108" s="488"/>
      <c r="B108" s="31"/>
      <c r="E108" s="36"/>
      <c r="F108" s="23"/>
      <c r="G108" s="23"/>
      <c r="P108" s="37"/>
    </row>
    <row r="109" spans="1:16" s="125" customFormat="1" hidden="1">
      <c r="B109" s="923" t="s">
        <v>2332</v>
      </c>
      <c r="C109" s="816"/>
      <c r="D109" s="816"/>
      <c r="E109" s="179"/>
      <c r="F109" s="818"/>
      <c r="G109" s="818"/>
      <c r="H109" s="816"/>
      <c r="I109" s="816"/>
      <c r="J109" s="816"/>
      <c r="K109" s="816"/>
      <c r="L109" s="816"/>
      <c r="M109" s="816"/>
      <c r="N109" s="816"/>
      <c r="O109" s="816"/>
      <c r="P109" s="180">
        <v>-556179284.13947022</v>
      </c>
    </row>
    <row r="110" spans="1:16">
      <c r="A110" s="488"/>
      <c r="B110" s="924"/>
      <c r="F110" s="23"/>
      <c r="G110" s="23"/>
      <c r="J110" s="3">
        <v>-6823646.7303549992</v>
      </c>
      <c r="P110" s="220">
        <v>-249078648.68052986</v>
      </c>
    </row>
    <row r="111" spans="1:16">
      <c r="A111" s="488"/>
      <c r="B111" s="924"/>
      <c r="F111" s="23"/>
      <c r="G111" s="23"/>
    </row>
    <row r="112" spans="1:16">
      <c r="A112" s="488"/>
      <c r="B112" s="924"/>
      <c r="F112" s="23"/>
      <c r="G112" s="23"/>
    </row>
    <row r="113" spans="1:16">
      <c r="A113" s="488"/>
      <c r="B113" s="924"/>
      <c r="E113" s="3">
        <v>0</v>
      </c>
      <c r="F113" s="23"/>
      <c r="G113" s="23"/>
      <c r="H113" s="3">
        <v>0</v>
      </c>
    </row>
    <row r="114" spans="1:16">
      <c r="A114" s="488"/>
      <c r="B114" s="924"/>
      <c r="E114" s="3">
        <v>0</v>
      </c>
      <c r="F114" s="23"/>
      <c r="G114" s="23"/>
      <c r="H114" s="3">
        <v>0</v>
      </c>
    </row>
    <row r="115" spans="1:16">
      <c r="A115" s="488"/>
      <c r="B115" s="924"/>
      <c r="E115" s="3">
        <v>0</v>
      </c>
      <c r="H115" s="3">
        <v>0</v>
      </c>
    </row>
    <row r="116" spans="1:16">
      <c r="A116" s="488"/>
      <c r="B116" s="924"/>
    </row>
    <row r="117" spans="1:16">
      <c r="A117" s="488"/>
      <c r="B117" s="924"/>
      <c r="E117" s="3">
        <v>0</v>
      </c>
      <c r="F117" s="3">
        <v>0</v>
      </c>
      <c r="G117" s="3">
        <v>0</v>
      </c>
      <c r="H117" s="3">
        <v>0</v>
      </c>
      <c r="P117" s="3">
        <v>560009657.09824705</v>
      </c>
    </row>
    <row r="118" spans="1:16">
      <c r="A118" s="488"/>
      <c r="B118" s="924"/>
      <c r="E118" s="3">
        <v>0</v>
      </c>
      <c r="F118" s="3">
        <v>0</v>
      </c>
      <c r="G118" s="3">
        <v>0</v>
      </c>
      <c r="H118" s="3">
        <v>0</v>
      </c>
      <c r="P118" s="3">
        <v>809088305.77877688</v>
      </c>
    </row>
    <row r="119" spans="1:16">
      <c r="A119" s="488"/>
      <c r="B119" s="924"/>
      <c r="E119" s="3">
        <v>0</v>
      </c>
      <c r="F119" s="3">
        <v>0</v>
      </c>
      <c r="G119" s="3">
        <v>0</v>
      </c>
      <c r="H119" s="3">
        <v>0</v>
      </c>
    </row>
    <row r="120" spans="1:16">
      <c r="A120" s="488"/>
      <c r="B120" s="924"/>
    </row>
    <row r="121" spans="1:16">
      <c r="A121" s="488"/>
      <c r="B121" s="924"/>
      <c r="E121" s="3">
        <v>0</v>
      </c>
      <c r="F121" s="892">
        <v>1391431.17</v>
      </c>
      <c r="H121" s="876">
        <v>1391431.17</v>
      </c>
    </row>
    <row r="122" spans="1:16">
      <c r="A122" s="488"/>
      <c r="B122" s="924"/>
      <c r="E122" s="3">
        <v>0</v>
      </c>
      <c r="F122" s="892">
        <v>769651.43</v>
      </c>
      <c r="H122" s="876">
        <v>769651.43</v>
      </c>
    </row>
    <row r="123" spans="1:16">
      <c r="A123" s="488"/>
      <c r="B123" s="924"/>
      <c r="E123" s="861">
        <v>0</v>
      </c>
      <c r="F123" s="861">
        <v>2161082.6</v>
      </c>
      <c r="H123" s="861">
        <v>2161082.6</v>
      </c>
    </row>
    <row r="124" spans="1:16">
      <c r="A124" s="488"/>
      <c r="B124" s="924"/>
    </row>
    <row r="125" spans="1:16">
      <c r="A125" s="488"/>
      <c r="B125" s="924"/>
      <c r="E125" s="3">
        <v>0</v>
      </c>
      <c r="F125" s="3">
        <v>3927684.2952625938</v>
      </c>
      <c r="H125" s="876">
        <v>3927684.2952625938</v>
      </c>
    </row>
    <row r="126" spans="1:16">
      <c r="A126" s="488"/>
      <c r="B126" s="924"/>
      <c r="E126" s="3">
        <v>0</v>
      </c>
      <c r="F126" s="3">
        <v>0</v>
      </c>
      <c r="H126" s="876">
        <v>0</v>
      </c>
    </row>
    <row r="127" spans="1:16">
      <c r="A127" s="488"/>
      <c r="B127" s="924"/>
      <c r="E127" s="861">
        <v>0</v>
      </c>
      <c r="F127" s="861">
        <v>3927684.2952625938</v>
      </c>
      <c r="H127" s="861">
        <v>0</v>
      </c>
    </row>
    <row r="128" spans="1:16">
      <c r="A128" s="488"/>
      <c r="B128" s="924"/>
    </row>
    <row r="129" spans="1:10">
      <c r="A129" s="488"/>
      <c r="B129" s="924"/>
    </row>
    <row r="130" spans="1:10">
      <c r="A130" s="488"/>
      <c r="B130" s="924"/>
      <c r="E130" s="3">
        <v>3035278.8761041281</v>
      </c>
      <c r="F130" s="3">
        <v>0</v>
      </c>
      <c r="G130" s="3">
        <v>-8246.32</v>
      </c>
      <c r="H130" s="3">
        <v>3027032.5561041282</v>
      </c>
      <c r="I130" s="3">
        <v>2993193.2</v>
      </c>
      <c r="J130" s="3">
        <v>33839.356104128063</v>
      </c>
    </row>
    <row r="131" spans="1:10">
      <c r="A131" s="488"/>
      <c r="B131" s="924"/>
      <c r="E131" s="3">
        <v>209816.44</v>
      </c>
      <c r="F131" s="3">
        <v>0</v>
      </c>
      <c r="G131" s="3">
        <v>-41966.9</v>
      </c>
      <c r="H131" s="3">
        <v>167849.54</v>
      </c>
    </row>
    <row r="132" spans="1:10">
      <c r="A132" s="488"/>
      <c r="B132" s="924"/>
    </row>
    <row r="133" spans="1:10">
      <c r="A133" s="488"/>
      <c r="B133" s="924"/>
    </row>
    <row r="134" spans="1:10">
      <c r="A134" s="488"/>
      <c r="B134" s="924"/>
    </row>
    <row r="135" spans="1:10">
      <c r="A135" s="488"/>
      <c r="B135" s="924"/>
      <c r="F135" s="3">
        <v>0</v>
      </c>
      <c r="G135" s="3">
        <v>-2519862.86</v>
      </c>
    </row>
    <row r="136" spans="1:10">
      <c r="A136" s="488"/>
      <c r="B136" s="924"/>
      <c r="F136" s="3">
        <v>0</v>
      </c>
      <c r="G136" s="3">
        <v>-15644175.959999999</v>
      </c>
    </row>
    <row r="137" spans="1:10">
      <c r="A137" s="488"/>
      <c r="B137" s="924"/>
    </row>
    <row r="138" spans="1:10">
      <c r="A138" s="488"/>
      <c r="B138" s="924"/>
    </row>
    <row r="139" spans="1:10">
      <c r="A139" s="488"/>
      <c r="B139" s="924"/>
    </row>
    <row r="140" spans="1:10">
      <c r="A140" s="488"/>
      <c r="B140" s="924"/>
    </row>
    <row r="141" spans="1:10">
      <c r="A141" s="488"/>
      <c r="B141" s="924"/>
    </row>
    <row r="142" spans="1:10">
      <c r="A142" s="488"/>
      <c r="B142" s="924"/>
      <c r="E142" s="3">
        <v>1256458.1000000001</v>
      </c>
      <c r="F142" s="3">
        <v>16820.010334113613</v>
      </c>
      <c r="H142" s="876">
        <v>1273278.1103341137</v>
      </c>
    </row>
    <row r="143" spans="1:10">
      <c r="A143" s="488"/>
      <c r="B143" s="924"/>
      <c r="E143" s="3">
        <v>682755.39000000013</v>
      </c>
      <c r="F143" s="3">
        <v>9139.9393033955712</v>
      </c>
      <c r="H143" s="876">
        <v>691895.3293033957</v>
      </c>
    </row>
    <row r="144" spans="1:10">
      <c r="A144" s="488"/>
      <c r="B144" s="924"/>
      <c r="E144" s="861">
        <v>1939213.4900000002</v>
      </c>
      <c r="F144" s="861">
        <v>25959.949637509184</v>
      </c>
      <c r="H144" s="861">
        <v>1965173.4396375094</v>
      </c>
    </row>
    <row r="145" spans="2:8">
      <c r="B145" s="924"/>
    </row>
    <row r="146" spans="2:8">
      <c r="B146" s="924"/>
      <c r="E146" s="3">
        <v>4816634.7300000004</v>
      </c>
      <c r="F146" s="3">
        <v>-201655.62381585408</v>
      </c>
      <c r="H146" s="876">
        <v>4614979.1061841464</v>
      </c>
    </row>
    <row r="147" spans="2:8">
      <c r="B147" s="924"/>
      <c r="E147" s="3">
        <v>863365.27</v>
      </c>
      <c r="F147" s="3">
        <v>-25711.570761158597</v>
      </c>
      <c r="H147" s="876">
        <v>837653.69923884142</v>
      </c>
    </row>
    <row r="148" spans="2:8">
      <c r="B148" s="924"/>
      <c r="E148" s="861">
        <v>5680000</v>
      </c>
      <c r="F148" s="861">
        <v>-227367.19457701268</v>
      </c>
      <c r="H148" s="861">
        <v>5452632.8054229878</v>
      </c>
    </row>
    <row r="149" spans="2:8">
      <c r="B149" s="924"/>
    </row>
    <row r="150" spans="2:8">
      <c r="B150" s="924"/>
    </row>
    <row r="151" spans="2:8">
      <c r="B151" s="924"/>
    </row>
    <row r="152" spans="2:8">
      <c r="B152" s="924" t="s">
        <v>205</v>
      </c>
      <c r="E152" s="3">
        <v>1162298.1500000001</v>
      </c>
      <c r="F152" s="3">
        <v>0</v>
      </c>
      <c r="G152" s="3">
        <v>0</v>
      </c>
      <c r="H152" s="3">
        <v>1162298.1500000001</v>
      </c>
    </row>
    <row r="153" spans="2:8">
      <c r="B153" s="924" t="s">
        <v>205</v>
      </c>
      <c r="E153" s="3">
        <v>0</v>
      </c>
      <c r="F153" s="3">
        <v>0</v>
      </c>
      <c r="G153" s="3">
        <v>0</v>
      </c>
      <c r="H153" s="3">
        <v>0</v>
      </c>
    </row>
    <row r="154" spans="2:8">
      <c r="B154" s="924"/>
    </row>
    <row r="155" spans="2:8">
      <c r="B155" s="924"/>
    </row>
    <row r="156" spans="2:8">
      <c r="B156" s="924"/>
    </row>
    <row r="157" spans="2:8">
      <c r="B157" s="924" t="s">
        <v>3573</v>
      </c>
      <c r="C157" s="3" t="s">
        <v>3571</v>
      </c>
      <c r="E157" s="3">
        <v>1162298.1500000001</v>
      </c>
      <c r="G157" s="3">
        <v>-50620.367387777427</v>
      </c>
      <c r="H157" s="3">
        <v>1111677.7826122227</v>
      </c>
    </row>
    <row r="158" spans="2:8">
      <c r="B158" s="924"/>
      <c r="C158" s="3" t="s">
        <v>3572</v>
      </c>
      <c r="E158" s="3">
        <v>0</v>
      </c>
      <c r="G158" s="3">
        <v>0</v>
      </c>
      <c r="H158" s="3">
        <v>0</v>
      </c>
    </row>
    <row r="159" spans="2:8">
      <c r="B159" s="924"/>
      <c r="E159" s="891">
        <v>1162298.1500000001</v>
      </c>
      <c r="G159" s="891">
        <v>-50620.367387777427</v>
      </c>
      <c r="H159" s="891">
        <v>1111677.7826122227</v>
      </c>
    </row>
    <row r="160" spans="2:8">
      <c r="B160" s="924"/>
    </row>
    <row r="161" spans="2:8">
      <c r="B161" s="924"/>
    </row>
    <row r="162" spans="2:8">
      <c r="B162" s="924"/>
    </row>
    <row r="163" spans="2:8">
      <c r="B163" s="924" t="s">
        <v>3574</v>
      </c>
      <c r="C163" s="3" t="s">
        <v>3571</v>
      </c>
      <c r="E163" s="3">
        <v>0</v>
      </c>
      <c r="G163" s="3">
        <v>0</v>
      </c>
      <c r="H163" s="3">
        <v>0</v>
      </c>
    </row>
    <row r="164" spans="2:8">
      <c r="B164" s="489"/>
      <c r="C164" s="3" t="s">
        <v>3572</v>
      </c>
      <c r="E164" s="3">
        <v>0</v>
      </c>
      <c r="G164" s="3">
        <v>0</v>
      </c>
      <c r="H164" s="3">
        <v>0</v>
      </c>
    </row>
    <row r="165" spans="2:8">
      <c r="B165" s="489"/>
      <c r="E165" s="891">
        <v>0</v>
      </c>
      <c r="G165" s="891">
        <v>0</v>
      </c>
      <c r="H165" s="891">
        <v>0</v>
      </c>
    </row>
    <row r="170" spans="2:8">
      <c r="B170" s="489"/>
      <c r="F170" s="3">
        <v>0</v>
      </c>
    </row>
  </sheetData>
  <conditionalFormatting sqref="C1:C1048576">
    <cfRule type="duplicateValues" dxfId="66" priority="9"/>
  </conditionalFormatting>
  <conditionalFormatting sqref="C46:C47">
    <cfRule type="duplicateValues" dxfId="65" priority="10"/>
  </conditionalFormatting>
  <conditionalFormatting sqref="C82:C87">
    <cfRule type="duplicateValues" dxfId="64" priority="12"/>
  </conditionalFormatting>
  <conditionalFormatting sqref="C93">
    <cfRule type="duplicateValues" dxfId="63" priority="11"/>
  </conditionalFormatting>
  <conditionalFormatting sqref="C94:C98 C48:C81 D9 D98 C9:C45 C88:C92">
    <cfRule type="duplicateValues" dxfId="62" priority="13"/>
  </conditionalFormatting>
  <printOptions horizontalCentered="1"/>
  <pageMargins left="0" right="0" top="0.19685039370078741" bottom="0.19685039370078741" header="0.31496062992125984" footer="0.31496062992125984"/>
  <pageSetup paperSize="9" scale="53" orientation="landscape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CA37-BD1B-4668-9A13-51DD4AFFD2C8}">
  <sheetPr>
    <tabColor rgb="FF92D050"/>
  </sheetPr>
  <dimension ref="A1:P178"/>
  <sheetViews>
    <sheetView workbookViewId="0">
      <selection activeCell="C13" sqref="C13"/>
    </sheetView>
  </sheetViews>
  <sheetFormatPr defaultColWidth="9.140625" defaultRowHeight="11.25" outlineLevelCol="1"/>
  <cols>
    <col min="1" max="1" width="1.7109375" style="1" customWidth="1"/>
    <col min="2" max="2" width="30.7109375" style="2" customWidth="1"/>
    <col min="3" max="3" width="6.28515625" style="3" customWidth="1"/>
    <col min="4" max="4" width="5.28515625" style="3" customWidth="1"/>
    <col min="5" max="5" width="17.28515625" style="3" customWidth="1" outlineLevel="1" collapsed="1"/>
    <col min="6" max="6" width="12.7109375" style="3" customWidth="1" outlineLevel="1"/>
    <col min="7" max="7" width="16.28515625" style="3" customWidth="1" outlineLevel="1"/>
    <col min="8" max="8" width="14.28515625" style="3" customWidth="1" outlineLevel="1"/>
    <col min="9" max="9" width="16.28515625" style="3" customWidth="1" outlineLevel="1"/>
    <col min="10" max="10" width="13.7109375" style="3" customWidth="1" outlineLevel="1"/>
    <col min="11" max="11" width="13.5703125" style="3" customWidth="1" outlineLevel="1"/>
    <col min="12" max="12" width="12.85546875" style="3" customWidth="1" outlineLevel="1"/>
    <col min="13" max="13" width="16.28515625" style="3" customWidth="1" outlineLevel="1"/>
    <col min="14" max="14" width="7.140625" style="3" customWidth="1" outlineLevel="1"/>
    <col min="15" max="15" width="14.140625" style="3" customWidth="1" outlineLevel="1"/>
    <col min="16" max="16" width="15.14062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534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6</v>
      </c>
      <c r="F5" s="230">
        <v>6</v>
      </c>
      <c r="G5" s="230">
        <v>6</v>
      </c>
      <c r="H5" s="230">
        <v>6</v>
      </c>
      <c r="I5" s="230">
        <v>6</v>
      </c>
      <c r="J5" s="230">
        <v>6</v>
      </c>
      <c r="K5" s="230">
        <v>6</v>
      </c>
      <c r="L5" s="230">
        <v>6</v>
      </c>
      <c r="M5" s="230">
        <v>6</v>
      </c>
      <c r="N5" s="230">
        <v>6</v>
      </c>
      <c r="O5" s="230">
        <v>6</v>
      </c>
      <c r="P5" s="230">
        <v>6</v>
      </c>
    </row>
    <row r="6" spans="1:16" s="7" customFormat="1">
      <c r="B6" s="8"/>
      <c r="C6" s="9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22.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2312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>
      <c r="A10" s="488"/>
      <c r="B10" s="19"/>
      <c r="C10" s="20"/>
      <c r="D10" s="20" t="s">
        <v>18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81">
        <v>5.7706999999999997</v>
      </c>
      <c r="O10" s="118">
        <v>0</v>
      </c>
      <c r="P10" s="241">
        <v>0</v>
      </c>
    </row>
    <row r="11" spans="1:16" s="27" customFormat="1">
      <c r="B11" s="99" t="s">
        <v>2318</v>
      </c>
      <c r="C11" s="715"/>
      <c r="D11" s="715"/>
      <c r="E11" s="253">
        <v>0</v>
      </c>
      <c r="F11" s="715">
        <v>0</v>
      </c>
      <c r="G11" s="715">
        <v>0</v>
      </c>
      <c r="H11" s="707">
        <v>0</v>
      </c>
      <c r="I11" s="235">
        <v>0</v>
      </c>
      <c r="J11" s="707">
        <v>0</v>
      </c>
      <c r="K11" s="707">
        <v>0</v>
      </c>
      <c r="L11" s="715">
        <v>0</v>
      </c>
      <c r="M11" s="707">
        <v>0</v>
      </c>
      <c r="N11" s="242"/>
      <c r="O11" s="707">
        <v>0</v>
      </c>
      <c r="P11" s="243">
        <v>0</v>
      </c>
    </row>
    <row r="12" spans="1:16" s="27" customFormat="1">
      <c r="B12" s="28"/>
      <c r="C12" s="29"/>
      <c r="D12" s="29"/>
      <c r="E12" s="254"/>
      <c r="F12" s="29"/>
      <c r="G12" s="29"/>
      <c r="H12" s="112"/>
      <c r="I12" s="236"/>
      <c r="J12" s="112"/>
      <c r="K12" s="112"/>
      <c r="L12" s="29"/>
      <c r="M12" s="112"/>
      <c r="N12" s="244"/>
      <c r="O12" s="112"/>
      <c r="P12" s="245"/>
    </row>
    <row r="13" spans="1:16" s="25" customFormat="1">
      <c r="B13" s="503" t="s">
        <v>3535</v>
      </c>
      <c r="C13" s="20">
        <v>500705</v>
      </c>
      <c r="D13" s="20" t="s">
        <v>17</v>
      </c>
      <c r="E13" s="252">
        <v>0</v>
      </c>
      <c r="F13" s="26"/>
      <c r="G13" s="26"/>
      <c r="H13" s="118">
        <v>0</v>
      </c>
      <c r="I13" s="234">
        <v>0</v>
      </c>
      <c r="J13" s="118">
        <v>0</v>
      </c>
      <c r="K13" s="118">
        <v>0</v>
      </c>
      <c r="L13" s="21">
        <v>0</v>
      </c>
      <c r="M13" s="111">
        <v>0</v>
      </c>
      <c r="N13" s="281">
        <v>4.2125000000000004</v>
      </c>
      <c r="O13" s="118">
        <v>0</v>
      </c>
      <c r="P13" s="241">
        <v>0</v>
      </c>
    </row>
    <row r="14" spans="1:16" s="25" customFormat="1">
      <c r="B14" s="503" t="s">
        <v>3536</v>
      </c>
      <c r="C14" s="20">
        <v>500676</v>
      </c>
      <c r="D14" s="20" t="s">
        <v>17</v>
      </c>
      <c r="E14" s="252">
        <v>0</v>
      </c>
      <c r="F14" s="26"/>
      <c r="G14" s="26"/>
      <c r="H14" s="118">
        <v>0</v>
      </c>
      <c r="I14" s="234">
        <v>0</v>
      </c>
      <c r="J14" s="118">
        <v>0</v>
      </c>
      <c r="K14" s="118">
        <v>0</v>
      </c>
      <c r="L14" s="21">
        <v>0</v>
      </c>
      <c r="M14" s="111">
        <v>0</v>
      </c>
      <c r="N14" s="281">
        <v>4.2125000000000004</v>
      </c>
      <c r="O14" s="118">
        <v>0</v>
      </c>
      <c r="P14" s="241">
        <v>0</v>
      </c>
    </row>
    <row r="15" spans="1:16" s="25" customFormat="1">
      <c r="B15" s="19" t="s">
        <v>3537</v>
      </c>
      <c r="C15" s="20">
        <v>500706</v>
      </c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81">
        <v>4.2125000000000004</v>
      </c>
      <c r="O15" s="118">
        <v>0</v>
      </c>
      <c r="P15" s="241">
        <v>0</v>
      </c>
    </row>
    <row r="16" spans="1:16" s="25" customFormat="1">
      <c r="B16" s="19" t="s">
        <v>217</v>
      </c>
      <c r="C16" s="20">
        <v>500797</v>
      </c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81">
        <v>4.2125000000000004</v>
      </c>
      <c r="O16" s="118">
        <v>0</v>
      </c>
      <c r="P16" s="241">
        <v>0</v>
      </c>
    </row>
    <row r="17" spans="2:16" s="25" customFormat="1">
      <c r="B17" s="19" t="s">
        <v>3538</v>
      </c>
      <c r="C17" s="20">
        <v>500928</v>
      </c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81">
        <v>4.2125000000000004</v>
      </c>
      <c r="O17" s="118">
        <v>0</v>
      </c>
      <c r="P17" s="241">
        <v>0</v>
      </c>
    </row>
    <row r="18" spans="2:16" s="25" customFormat="1">
      <c r="B18" s="19" t="s">
        <v>259</v>
      </c>
      <c r="C18" s="20">
        <v>501005</v>
      </c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81">
        <v>4.2125000000000004</v>
      </c>
      <c r="O18" s="118">
        <v>0</v>
      </c>
      <c r="P18" s="241">
        <v>0</v>
      </c>
    </row>
    <row r="19" spans="2:16" s="25" customFormat="1" ht="10.9" customHeight="1">
      <c r="B19" s="19" t="s">
        <v>3539</v>
      </c>
      <c r="C19" s="20">
        <v>501006</v>
      </c>
      <c r="D19" s="20" t="s">
        <v>17</v>
      </c>
      <c r="E19" s="252">
        <v>0</v>
      </c>
      <c r="F19" s="26"/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81">
        <v>4.2125000000000004</v>
      </c>
      <c r="O19" s="118">
        <v>0</v>
      </c>
      <c r="P19" s="241">
        <v>0</v>
      </c>
    </row>
    <row r="20" spans="2:16" s="25" customFormat="1">
      <c r="B20" s="19" t="s">
        <v>170</v>
      </c>
      <c r="C20" s="925">
        <v>501020</v>
      </c>
      <c r="D20" s="20" t="s">
        <v>17</v>
      </c>
      <c r="E20" s="252">
        <v>0</v>
      </c>
      <c r="F20" s="26"/>
      <c r="G20" s="26"/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81">
        <v>4.2125000000000004</v>
      </c>
      <c r="O20" s="118">
        <v>0</v>
      </c>
      <c r="P20" s="241">
        <v>0</v>
      </c>
    </row>
    <row r="21" spans="2:16" s="25" customFormat="1">
      <c r="B21" s="19" t="s">
        <v>170</v>
      </c>
      <c r="C21" s="926">
        <v>500890</v>
      </c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81">
        <v>4.2125000000000004</v>
      </c>
      <c r="O21" s="118">
        <v>0</v>
      </c>
      <c r="P21" s="241">
        <v>0</v>
      </c>
    </row>
    <row r="22" spans="2:16" s="25" customFormat="1">
      <c r="B22" s="19" t="s">
        <v>170</v>
      </c>
      <c r="C22" s="20">
        <v>500991</v>
      </c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81">
        <v>4.2125000000000004</v>
      </c>
      <c r="O22" s="118">
        <v>0</v>
      </c>
      <c r="P22" s="241">
        <v>0</v>
      </c>
    </row>
    <row r="23" spans="2:16" s="25" customFormat="1">
      <c r="B23" s="19" t="s">
        <v>170</v>
      </c>
      <c r="C23" s="925">
        <v>501132</v>
      </c>
      <c r="D23" s="20" t="s">
        <v>17</v>
      </c>
      <c r="E23" s="252">
        <v>0</v>
      </c>
      <c r="F23" s="26"/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81">
        <v>4.2125000000000004</v>
      </c>
      <c r="O23" s="118">
        <v>0</v>
      </c>
      <c r="P23" s="241">
        <v>0</v>
      </c>
    </row>
    <row r="24" spans="2:16" s="25" customFormat="1">
      <c r="B24" s="19" t="s">
        <v>170</v>
      </c>
      <c r="C24" s="925">
        <v>501179</v>
      </c>
      <c r="D24" s="20" t="s">
        <v>17</v>
      </c>
      <c r="E24" s="252">
        <v>0</v>
      </c>
      <c r="F24" s="26"/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81">
        <v>4.2125000000000004</v>
      </c>
      <c r="O24" s="118">
        <v>0</v>
      </c>
      <c r="P24" s="241">
        <v>0</v>
      </c>
    </row>
    <row r="25" spans="2:16" s="25" customFormat="1">
      <c r="B25" s="19" t="s">
        <v>170</v>
      </c>
      <c r="C25" s="926">
        <v>501178</v>
      </c>
      <c r="D25" s="20" t="s">
        <v>17</v>
      </c>
      <c r="E25" s="252">
        <v>0</v>
      </c>
      <c r="F25" s="26"/>
      <c r="G25" s="26"/>
      <c r="H25" s="118">
        <v>0</v>
      </c>
      <c r="I25" s="234">
        <v>0</v>
      </c>
      <c r="J25" s="118">
        <v>0</v>
      </c>
      <c r="K25" s="118">
        <v>0</v>
      </c>
      <c r="L25" s="21">
        <v>0</v>
      </c>
      <c r="M25" s="111">
        <v>0</v>
      </c>
      <c r="N25" s="281">
        <v>4.2125000000000004</v>
      </c>
      <c r="O25" s="118">
        <v>0</v>
      </c>
      <c r="P25" s="241">
        <v>0</v>
      </c>
    </row>
    <row r="26" spans="2:16" s="25" customFormat="1">
      <c r="B26" s="19" t="s">
        <v>3540</v>
      </c>
      <c r="C26" s="20">
        <v>500990</v>
      </c>
      <c r="D26" s="20" t="s">
        <v>17</v>
      </c>
      <c r="E26" s="252">
        <v>0</v>
      </c>
      <c r="F26" s="26"/>
      <c r="G26" s="26"/>
      <c r="H26" s="118">
        <v>0</v>
      </c>
      <c r="I26" s="234">
        <v>0</v>
      </c>
      <c r="J26" s="118">
        <v>0</v>
      </c>
      <c r="K26" s="118">
        <v>0</v>
      </c>
      <c r="L26" s="21">
        <v>0</v>
      </c>
      <c r="M26" s="111">
        <v>0</v>
      </c>
      <c r="N26" s="281">
        <v>4.2125000000000004</v>
      </c>
      <c r="O26" s="118">
        <v>0</v>
      </c>
      <c r="P26" s="241">
        <v>0</v>
      </c>
    </row>
    <row r="27" spans="2:16" s="25" customFormat="1">
      <c r="B27" s="19" t="s">
        <v>3541</v>
      </c>
      <c r="C27" s="20">
        <v>501025</v>
      </c>
      <c r="D27" s="20" t="s">
        <v>17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81">
        <v>4.2125000000000004</v>
      </c>
      <c r="O27" s="118">
        <v>0</v>
      </c>
      <c r="P27" s="241">
        <v>0</v>
      </c>
    </row>
    <row r="28" spans="2:16" s="25" customFormat="1">
      <c r="B28" s="19" t="s">
        <v>3542</v>
      </c>
      <c r="C28" s="20">
        <v>500892</v>
      </c>
      <c r="D28" s="20" t="s">
        <v>17</v>
      </c>
      <c r="E28" s="252">
        <v>0</v>
      </c>
      <c r="F28" s="26"/>
      <c r="G28" s="26"/>
      <c r="H28" s="118">
        <v>0</v>
      </c>
      <c r="I28" s="234">
        <v>0</v>
      </c>
      <c r="J28" s="118">
        <v>0</v>
      </c>
      <c r="K28" s="118">
        <v>0</v>
      </c>
      <c r="L28" s="21">
        <v>0</v>
      </c>
      <c r="M28" s="111">
        <v>0</v>
      </c>
      <c r="N28" s="281">
        <v>4.2125000000000004</v>
      </c>
      <c r="O28" s="118">
        <v>0</v>
      </c>
      <c r="P28" s="241">
        <v>0</v>
      </c>
    </row>
    <row r="29" spans="2:16" s="25" customFormat="1">
      <c r="B29" s="19" t="s">
        <v>3543</v>
      </c>
      <c r="C29" s="20">
        <v>500707</v>
      </c>
      <c r="D29" s="20" t="s">
        <v>17</v>
      </c>
      <c r="E29" s="252">
        <v>0</v>
      </c>
      <c r="F29" s="26">
        <v>12554.84</v>
      </c>
      <c r="G29" s="26"/>
      <c r="H29" s="118">
        <v>12554.84</v>
      </c>
      <c r="I29" s="234">
        <v>0</v>
      </c>
      <c r="J29" s="118">
        <v>54710.828015000006</v>
      </c>
      <c r="K29" s="118">
        <v>0</v>
      </c>
      <c r="L29" s="21">
        <v>0</v>
      </c>
      <c r="M29" s="111">
        <v>54710.828015000006</v>
      </c>
      <c r="N29" s="281">
        <v>4.2125000000000004</v>
      </c>
      <c r="O29" s="118">
        <v>1823.5645149999982</v>
      </c>
      <c r="P29" s="241">
        <v>52887.263500000008</v>
      </c>
    </row>
    <row r="30" spans="2:16" s="25" customFormat="1">
      <c r="B30" s="19" t="s">
        <v>3544</v>
      </c>
      <c r="C30" s="20">
        <v>500661</v>
      </c>
      <c r="D30" s="20" t="s">
        <v>17</v>
      </c>
      <c r="E30" s="252">
        <v>0</v>
      </c>
      <c r="F30" s="26"/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81">
        <v>4.2125000000000004</v>
      </c>
      <c r="O30" s="118">
        <v>0</v>
      </c>
      <c r="P30" s="241">
        <v>0</v>
      </c>
    </row>
    <row r="31" spans="2:16" s="25" customFormat="1">
      <c r="B31" s="19" t="s">
        <v>3544</v>
      </c>
      <c r="C31" s="20">
        <v>500665</v>
      </c>
      <c r="D31" s="20" t="s">
        <v>17</v>
      </c>
      <c r="E31" s="252">
        <v>0</v>
      </c>
      <c r="F31" s="26"/>
      <c r="G31" s="26"/>
      <c r="H31" s="118">
        <v>0</v>
      </c>
      <c r="I31" s="234">
        <v>0</v>
      </c>
      <c r="J31" s="118">
        <v>0</v>
      </c>
      <c r="K31" s="118">
        <v>0</v>
      </c>
      <c r="L31" s="26">
        <v>0</v>
      </c>
      <c r="M31" s="111">
        <v>0</v>
      </c>
      <c r="N31" s="281">
        <v>4.2125000000000004</v>
      </c>
      <c r="O31" s="118">
        <v>0</v>
      </c>
      <c r="P31" s="241">
        <v>0</v>
      </c>
    </row>
    <row r="32" spans="2:16" s="25" customFormat="1">
      <c r="B32" s="19" t="s">
        <v>3544</v>
      </c>
      <c r="C32" s="20">
        <v>500703</v>
      </c>
      <c r="D32" s="20" t="s">
        <v>17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81">
        <v>4.2125000000000004</v>
      </c>
      <c r="O32" s="118">
        <v>0</v>
      </c>
      <c r="P32" s="241">
        <v>0</v>
      </c>
    </row>
    <row r="33" spans="2:16" s="25" customFormat="1">
      <c r="B33" s="19" t="s">
        <v>3544</v>
      </c>
      <c r="C33" s="20">
        <v>500719</v>
      </c>
      <c r="D33" s="20" t="s">
        <v>17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81">
        <v>4.2125000000000004</v>
      </c>
      <c r="O33" s="118">
        <v>0</v>
      </c>
      <c r="P33" s="241">
        <v>0</v>
      </c>
    </row>
    <row r="34" spans="2:16" s="25" customFormat="1">
      <c r="B34" s="19" t="s">
        <v>3544</v>
      </c>
      <c r="C34" s="20">
        <v>500725</v>
      </c>
      <c r="D34" s="20" t="s">
        <v>17</v>
      </c>
      <c r="E34" s="252">
        <v>0</v>
      </c>
      <c r="F34" s="26"/>
      <c r="G34" s="26"/>
      <c r="H34" s="118">
        <v>0</v>
      </c>
      <c r="I34" s="234">
        <v>0</v>
      </c>
      <c r="J34" s="118">
        <v>0</v>
      </c>
      <c r="K34" s="118">
        <v>0</v>
      </c>
      <c r="L34" s="21">
        <v>0</v>
      </c>
      <c r="M34" s="111">
        <v>0</v>
      </c>
      <c r="N34" s="281">
        <v>4.2125000000000004</v>
      </c>
      <c r="O34" s="118">
        <v>0</v>
      </c>
      <c r="P34" s="241">
        <v>0</v>
      </c>
    </row>
    <row r="35" spans="2:16" s="25" customFormat="1">
      <c r="B35" s="19" t="s">
        <v>3544</v>
      </c>
      <c r="C35" s="20">
        <v>500728</v>
      </c>
      <c r="D35" s="20" t="s">
        <v>17</v>
      </c>
      <c r="E35" s="252">
        <v>0</v>
      </c>
      <c r="F35" s="26"/>
      <c r="G35" s="26"/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81">
        <v>4.2125000000000004</v>
      </c>
      <c r="O35" s="118">
        <v>0</v>
      </c>
      <c r="P35" s="241">
        <v>0</v>
      </c>
    </row>
    <row r="36" spans="2:16" s="25" customFormat="1">
      <c r="B36" s="19" t="s">
        <v>205</v>
      </c>
      <c r="C36" s="20">
        <v>500887</v>
      </c>
      <c r="D36" s="20" t="s">
        <v>17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81">
        <v>4.2125000000000004</v>
      </c>
      <c r="O36" s="118">
        <v>0</v>
      </c>
      <c r="P36" s="241">
        <v>0</v>
      </c>
    </row>
    <row r="37" spans="2:16" s="25" customFormat="1">
      <c r="B37" s="19" t="s">
        <v>205</v>
      </c>
      <c r="C37" s="20">
        <v>501040</v>
      </c>
      <c r="D37" s="20" t="s">
        <v>17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81">
        <v>4.2125000000000004</v>
      </c>
      <c r="O37" s="118">
        <v>0</v>
      </c>
      <c r="P37" s="241">
        <v>0</v>
      </c>
    </row>
    <row r="38" spans="2:16" s="25" customFormat="1">
      <c r="B38" s="19" t="s">
        <v>3545</v>
      </c>
      <c r="C38" s="20">
        <v>500702</v>
      </c>
      <c r="D38" s="20" t="s">
        <v>17</v>
      </c>
      <c r="E38" s="252">
        <v>0</v>
      </c>
      <c r="F38" s="26"/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81">
        <v>4.2125000000000004</v>
      </c>
      <c r="O38" s="118">
        <v>0</v>
      </c>
      <c r="P38" s="241">
        <v>0</v>
      </c>
    </row>
    <row r="39" spans="2:16" s="25" customFormat="1">
      <c r="B39" s="19" t="s">
        <v>3546</v>
      </c>
      <c r="C39" s="20">
        <v>500820</v>
      </c>
      <c r="D39" s="20" t="s">
        <v>17</v>
      </c>
      <c r="E39" s="252">
        <v>0</v>
      </c>
      <c r="F39" s="26"/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81">
        <v>4.2125000000000004</v>
      </c>
      <c r="O39" s="118">
        <v>0</v>
      </c>
      <c r="P39" s="241">
        <v>0</v>
      </c>
    </row>
    <row r="40" spans="2:16" s="25" customFormat="1">
      <c r="B40" s="19" t="s">
        <v>3547</v>
      </c>
      <c r="C40" s="20">
        <v>500850</v>
      </c>
      <c r="D40" s="20" t="s">
        <v>17</v>
      </c>
      <c r="E40" s="252">
        <v>0</v>
      </c>
      <c r="F40" s="26"/>
      <c r="G40" s="26"/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81">
        <v>4.2125000000000004</v>
      </c>
      <c r="O40" s="118">
        <v>0</v>
      </c>
      <c r="P40" s="241">
        <v>0</v>
      </c>
    </row>
    <row r="41" spans="2:16" s="25" customFormat="1">
      <c r="B41" s="19" t="s">
        <v>3547</v>
      </c>
      <c r="C41" s="20">
        <v>500811</v>
      </c>
      <c r="D41" s="20" t="s">
        <v>17</v>
      </c>
      <c r="E41" s="252">
        <v>0</v>
      </c>
      <c r="F41" s="26"/>
      <c r="G41" s="26"/>
      <c r="H41" s="118">
        <v>0</v>
      </c>
      <c r="I41" s="234">
        <v>0</v>
      </c>
      <c r="J41" s="118">
        <v>0</v>
      </c>
      <c r="K41" s="118">
        <v>0</v>
      </c>
      <c r="L41" s="21">
        <v>0</v>
      </c>
      <c r="M41" s="111">
        <v>0</v>
      </c>
      <c r="N41" s="281">
        <v>4.2125000000000004</v>
      </c>
      <c r="O41" s="118">
        <v>0</v>
      </c>
      <c r="P41" s="241">
        <v>0</v>
      </c>
    </row>
    <row r="42" spans="2:16" s="25" customFormat="1">
      <c r="B42" s="19" t="s">
        <v>3548</v>
      </c>
      <c r="C42" s="20">
        <v>501018</v>
      </c>
      <c r="D42" s="20" t="s">
        <v>17</v>
      </c>
      <c r="E42" s="252">
        <v>0</v>
      </c>
      <c r="F42" s="26">
        <v>1153746.7</v>
      </c>
      <c r="G42" s="26"/>
      <c r="H42" s="118">
        <v>1153746.7</v>
      </c>
      <c r="I42" s="234">
        <v>0</v>
      </c>
      <c r="J42" s="118">
        <v>5151082.9263199996</v>
      </c>
      <c r="K42" s="118">
        <v>0</v>
      </c>
      <c r="L42" s="21">
        <v>0</v>
      </c>
      <c r="M42" s="111">
        <v>5151082.9263199996</v>
      </c>
      <c r="N42" s="281">
        <v>4.2125000000000004</v>
      </c>
      <c r="O42" s="118">
        <v>290924.95256999973</v>
      </c>
      <c r="P42" s="241">
        <v>4860157.9737499999</v>
      </c>
    </row>
    <row r="43" spans="2:16" s="25" customFormat="1">
      <c r="B43" s="19" t="s">
        <v>3549</v>
      </c>
      <c r="C43" s="20">
        <v>500947</v>
      </c>
      <c r="D43" s="20" t="s">
        <v>17</v>
      </c>
      <c r="E43" s="252">
        <v>0</v>
      </c>
      <c r="F43" s="26">
        <v>9883.58</v>
      </c>
      <c r="G43" s="26"/>
      <c r="H43" s="118">
        <v>9883.58</v>
      </c>
      <c r="I43" s="234">
        <v>0</v>
      </c>
      <c r="J43" s="118">
        <v>35486.010829999999</v>
      </c>
      <c r="K43" s="118">
        <v>0</v>
      </c>
      <c r="L43" s="21">
        <v>0</v>
      </c>
      <c r="M43" s="111">
        <v>35486.010829999999</v>
      </c>
      <c r="N43" s="281">
        <v>4.2125000000000004</v>
      </c>
      <c r="O43" s="118">
        <v>-6148.5699200000017</v>
      </c>
      <c r="P43" s="241">
        <v>41634.580750000001</v>
      </c>
    </row>
    <row r="44" spans="2:16" s="25" customFormat="1">
      <c r="B44" s="19" t="s">
        <v>3549</v>
      </c>
      <c r="C44" s="20">
        <v>500948</v>
      </c>
      <c r="D44" s="20" t="s">
        <v>17</v>
      </c>
      <c r="E44" s="252">
        <v>0</v>
      </c>
      <c r="F44" s="26">
        <v>41966.9</v>
      </c>
      <c r="G44" s="26">
        <v>-51850.47</v>
      </c>
      <c r="H44" s="118">
        <v>-9883.57</v>
      </c>
      <c r="I44" s="234">
        <v>0</v>
      </c>
      <c r="J44" s="118">
        <v>190194.78226499999</v>
      </c>
      <c r="K44" s="118">
        <v>-218420.10487500002</v>
      </c>
      <c r="L44" s="21">
        <v>0</v>
      </c>
      <c r="M44" s="111">
        <v>-28225.322610000032</v>
      </c>
      <c r="N44" s="281">
        <v>4.2125000000000004</v>
      </c>
      <c r="O44" s="118">
        <v>13409.216014999969</v>
      </c>
      <c r="P44" s="241">
        <v>-41634.538625000001</v>
      </c>
    </row>
    <row r="45" spans="2:16" s="25" customFormat="1">
      <c r="B45" s="19" t="s">
        <v>174</v>
      </c>
      <c r="C45" s="20">
        <v>501046</v>
      </c>
      <c r="D45" s="20" t="s">
        <v>17</v>
      </c>
      <c r="E45" s="252">
        <v>0</v>
      </c>
      <c r="F45" s="26">
        <v>172994.44</v>
      </c>
      <c r="G45" s="26"/>
      <c r="H45" s="118">
        <v>172994.44</v>
      </c>
      <c r="I45" s="234">
        <v>0</v>
      </c>
      <c r="J45" s="118">
        <v>751951.58271500003</v>
      </c>
      <c r="K45" s="118">
        <v>0</v>
      </c>
      <c r="L45" s="21">
        <v>0</v>
      </c>
      <c r="M45" s="111">
        <v>751951.58271500003</v>
      </c>
      <c r="N45" s="281">
        <v>4.2125000000000004</v>
      </c>
      <c r="O45" s="118">
        <v>23212.504214999964</v>
      </c>
      <c r="P45" s="241">
        <v>728739.07850000006</v>
      </c>
    </row>
    <row r="46" spans="2:16" s="25" customFormat="1">
      <c r="B46" s="19" t="s">
        <v>174</v>
      </c>
      <c r="C46" s="20">
        <v>500870</v>
      </c>
      <c r="D46" s="20" t="s">
        <v>17</v>
      </c>
      <c r="E46" s="252">
        <v>0</v>
      </c>
      <c r="F46" s="806"/>
      <c r="G46" s="806"/>
      <c r="H46" s="118">
        <v>0</v>
      </c>
      <c r="I46" s="234">
        <v>0</v>
      </c>
      <c r="J46" s="118">
        <v>0</v>
      </c>
      <c r="K46" s="118">
        <v>0</v>
      </c>
      <c r="L46" s="21">
        <v>0</v>
      </c>
      <c r="M46" s="111">
        <v>0</v>
      </c>
      <c r="N46" s="281">
        <v>4.2125000000000004</v>
      </c>
      <c r="O46" s="118">
        <v>0</v>
      </c>
      <c r="P46" s="241">
        <v>0</v>
      </c>
    </row>
    <row r="47" spans="2:16" s="25" customFormat="1">
      <c r="B47" s="19" t="s">
        <v>3550</v>
      </c>
      <c r="C47" s="20">
        <v>500960</v>
      </c>
      <c r="D47" s="20" t="s">
        <v>17</v>
      </c>
      <c r="E47" s="252">
        <v>0</v>
      </c>
      <c r="F47" s="26"/>
      <c r="G47" s="26"/>
      <c r="H47" s="118">
        <v>0</v>
      </c>
      <c r="I47" s="234">
        <v>0</v>
      </c>
      <c r="J47" s="118">
        <v>0</v>
      </c>
      <c r="K47" s="118">
        <v>0</v>
      </c>
      <c r="L47" s="21">
        <v>0</v>
      </c>
      <c r="M47" s="111">
        <v>0</v>
      </c>
      <c r="N47" s="281">
        <v>4.2125000000000004</v>
      </c>
      <c r="O47" s="118">
        <v>0</v>
      </c>
      <c r="P47" s="241">
        <v>0</v>
      </c>
    </row>
    <row r="48" spans="2:16" s="25" customFormat="1">
      <c r="B48" s="19" t="s">
        <v>3551</v>
      </c>
      <c r="C48" s="20">
        <v>500838</v>
      </c>
      <c r="D48" s="20" t="s">
        <v>17</v>
      </c>
      <c r="E48" s="252">
        <v>0</v>
      </c>
      <c r="F48" s="26"/>
      <c r="G48" s="26"/>
      <c r="H48" s="118">
        <v>0</v>
      </c>
      <c r="I48" s="234">
        <v>0</v>
      </c>
      <c r="J48" s="118">
        <v>0</v>
      </c>
      <c r="K48" s="118">
        <v>0</v>
      </c>
      <c r="L48" s="21">
        <v>0</v>
      </c>
      <c r="M48" s="111">
        <v>0</v>
      </c>
      <c r="N48" s="281">
        <v>4.2125000000000004</v>
      </c>
      <c r="O48" s="118">
        <v>0</v>
      </c>
      <c r="P48" s="241">
        <v>0</v>
      </c>
    </row>
    <row r="49" spans="2:16" s="25" customFormat="1">
      <c r="B49" s="19" t="s">
        <v>3552</v>
      </c>
      <c r="C49" s="20">
        <v>500737</v>
      </c>
      <c r="D49" s="20" t="s">
        <v>17</v>
      </c>
      <c r="E49" s="252">
        <v>0</v>
      </c>
      <c r="F49" s="26"/>
      <c r="G49" s="26"/>
      <c r="H49" s="118">
        <v>0</v>
      </c>
      <c r="I49" s="234">
        <v>0</v>
      </c>
      <c r="J49" s="118">
        <v>0</v>
      </c>
      <c r="K49" s="118">
        <v>0</v>
      </c>
      <c r="L49" s="21">
        <v>0</v>
      </c>
      <c r="M49" s="111">
        <v>0</v>
      </c>
      <c r="N49" s="281">
        <v>4.2125000000000004</v>
      </c>
      <c r="O49" s="118">
        <v>0</v>
      </c>
      <c r="P49" s="241">
        <v>0</v>
      </c>
    </row>
    <row r="50" spans="2:16" s="25" customFormat="1">
      <c r="B50" s="19" t="s">
        <v>3552</v>
      </c>
      <c r="C50" s="20">
        <v>500760</v>
      </c>
      <c r="D50" s="20" t="s">
        <v>17</v>
      </c>
      <c r="E50" s="252">
        <v>0</v>
      </c>
      <c r="F50" s="26"/>
      <c r="G50" s="26"/>
      <c r="H50" s="118">
        <v>0</v>
      </c>
      <c r="I50" s="234">
        <v>0</v>
      </c>
      <c r="J50" s="118">
        <v>0</v>
      </c>
      <c r="K50" s="118">
        <v>0</v>
      </c>
      <c r="L50" s="21">
        <v>0</v>
      </c>
      <c r="M50" s="111">
        <v>0</v>
      </c>
      <c r="N50" s="281">
        <v>4.2125000000000004</v>
      </c>
      <c r="O50" s="118">
        <v>0</v>
      </c>
      <c r="P50" s="241">
        <v>0</v>
      </c>
    </row>
    <row r="51" spans="2:16" s="25" customFormat="1">
      <c r="B51" s="19" t="s">
        <v>3553</v>
      </c>
      <c r="C51" s="20">
        <v>500826</v>
      </c>
      <c r="D51" s="20" t="s">
        <v>17</v>
      </c>
      <c r="E51" s="252">
        <v>0</v>
      </c>
      <c r="F51" s="26"/>
      <c r="G51" s="26"/>
      <c r="H51" s="118">
        <v>0</v>
      </c>
      <c r="I51" s="234">
        <v>0</v>
      </c>
      <c r="J51" s="118">
        <v>0</v>
      </c>
      <c r="K51" s="118">
        <v>0</v>
      </c>
      <c r="L51" s="21">
        <v>0</v>
      </c>
      <c r="M51" s="111">
        <v>0</v>
      </c>
      <c r="N51" s="281">
        <v>4.2125000000000004</v>
      </c>
      <c r="O51" s="118">
        <v>0</v>
      </c>
      <c r="P51" s="241">
        <v>0</v>
      </c>
    </row>
    <row r="52" spans="2:16" s="25" customFormat="1">
      <c r="B52" s="19" t="s">
        <v>3554</v>
      </c>
      <c r="C52" s="20">
        <v>500750</v>
      </c>
      <c r="D52" s="20" t="s">
        <v>17</v>
      </c>
      <c r="E52" s="252">
        <v>0</v>
      </c>
      <c r="F52" s="26"/>
      <c r="G52" s="26"/>
      <c r="H52" s="118">
        <v>0</v>
      </c>
      <c r="I52" s="234">
        <v>0</v>
      </c>
      <c r="J52" s="118">
        <v>0</v>
      </c>
      <c r="K52" s="118">
        <v>0</v>
      </c>
      <c r="L52" s="21">
        <v>0</v>
      </c>
      <c r="M52" s="111">
        <v>0</v>
      </c>
      <c r="N52" s="281">
        <v>4.2125000000000004</v>
      </c>
      <c r="O52" s="118">
        <v>0</v>
      </c>
      <c r="P52" s="241">
        <v>0</v>
      </c>
    </row>
    <row r="53" spans="2:16" s="25" customFormat="1">
      <c r="B53" s="19" t="s">
        <v>3555</v>
      </c>
      <c r="C53" s="20">
        <v>500920</v>
      </c>
      <c r="D53" s="20" t="s">
        <v>17</v>
      </c>
      <c r="E53" s="252">
        <v>0</v>
      </c>
      <c r="F53" s="26"/>
      <c r="G53" s="26"/>
      <c r="H53" s="118">
        <v>0</v>
      </c>
      <c r="I53" s="234">
        <v>0</v>
      </c>
      <c r="J53" s="118">
        <v>0</v>
      </c>
      <c r="K53" s="118">
        <v>0</v>
      </c>
      <c r="L53" s="21">
        <v>0</v>
      </c>
      <c r="M53" s="111">
        <v>0</v>
      </c>
      <c r="N53" s="281">
        <v>4.2125000000000004</v>
      </c>
      <c r="O53" s="118">
        <v>0</v>
      </c>
      <c r="P53" s="241">
        <v>0</v>
      </c>
    </row>
    <row r="54" spans="2:16" s="25" customFormat="1">
      <c r="B54" s="19" t="s">
        <v>181</v>
      </c>
      <c r="C54" s="20">
        <v>500722</v>
      </c>
      <c r="D54" s="20" t="s">
        <v>17</v>
      </c>
      <c r="E54" s="252">
        <v>0</v>
      </c>
      <c r="F54" s="26">
        <v>177835.46000000002</v>
      </c>
      <c r="G54" s="26"/>
      <c r="H54" s="118">
        <v>177835.46000000002</v>
      </c>
      <c r="I54" s="234">
        <v>0</v>
      </c>
      <c r="J54" s="118">
        <v>612743.30021000002</v>
      </c>
      <c r="K54" s="118">
        <v>0</v>
      </c>
      <c r="L54" s="21">
        <v>0</v>
      </c>
      <c r="M54" s="111">
        <v>612743.30021000002</v>
      </c>
      <c r="N54" s="281">
        <v>4.2125000000000004</v>
      </c>
      <c r="O54" s="118">
        <v>-136388.57504000014</v>
      </c>
      <c r="P54" s="241">
        <v>749131.87525000016</v>
      </c>
    </row>
    <row r="55" spans="2:16" s="25" customFormat="1">
      <c r="B55" s="19" t="s">
        <v>3556</v>
      </c>
      <c r="C55" s="20">
        <v>500906</v>
      </c>
      <c r="D55" s="20" t="s">
        <v>17</v>
      </c>
      <c r="E55" s="252">
        <v>0</v>
      </c>
      <c r="F55" s="26"/>
      <c r="G55" s="26"/>
      <c r="H55" s="118">
        <v>0</v>
      </c>
      <c r="I55" s="234">
        <v>0</v>
      </c>
      <c r="J55" s="118">
        <v>0</v>
      </c>
      <c r="K55" s="118">
        <v>0</v>
      </c>
      <c r="L55" s="21">
        <v>0</v>
      </c>
      <c r="M55" s="111">
        <v>0</v>
      </c>
      <c r="N55" s="281">
        <v>4.2125000000000004</v>
      </c>
      <c r="O55" s="118">
        <v>0</v>
      </c>
      <c r="P55" s="241">
        <v>0</v>
      </c>
    </row>
    <row r="56" spans="2:16" s="25" customFormat="1" ht="10.9" customHeight="1">
      <c r="B56" s="19" t="s">
        <v>3557</v>
      </c>
      <c r="C56" s="20">
        <v>500888</v>
      </c>
      <c r="D56" s="20" t="s">
        <v>17</v>
      </c>
      <c r="E56" s="252">
        <v>0</v>
      </c>
      <c r="F56" s="26"/>
      <c r="G56" s="26"/>
      <c r="H56" s="118">
        <v>0</v>
      </c>
      <c r="I56" s="234">
        <v>0</v>
      </c>
      <c r="J56" s="118">
        <v>0</v>
      </c>
      <c r="K56" s="118">
        <v>0</v>
      </c>
      <c r="L56" s="21">
        <v>0</v>
      </c>
      <c r="M56" s="111">
        <v>0</v>
      </c>
      <c r="N56" s="281">
        <v>4.2125000000000004</v>
      </c>
      <c r="O56" s="118">
        <v>0</v>
      </c>
      <c r="P56" s="241">
        <v>0</v>
      </c>
    </row>
    <row r="57" spans="2:16" s="25" customFormat="1">
      <c r="B57" s="19" t="s">
        <v>145</v>
      </c>
      <c r="C57" s="20">
        <v>500692</v>
      </c>
      <c r="D57" s="20" t="s">
        <v>17</v>
      </c>
      <c r="E57" s="252">
        <v>0</v>
      </c>
      <c r="F57" s="26"/>
      <c r="G57" s="26"/>
      <c r="H57" s="118">
        <v>0</v>
      </c>
      <c r="I57" s="234">
        <v>0</v>
      </c>
      <c r="J57" s="118">
        <v>0</v>
      </c>
      <c r="K57" s="118">
        <v>0</v>
      </c>
      <c r="L57" s="21">
        <v>0</v>
      </c>
      <c r="M57" s="111">
        <v>0</v>
      </c>
      <c r="N57" s="281">
        <v>4.2125000000000004</v>
      </c>
      <c r="O57" s="118">
        <v>0</v>
      </c>
      <c r="P57" s="241">
        <v>0</v>
      </c>
    </row>
    <row r="58" spans="2:16" s="25" customFormat="1">
      <c r="B58" s="19" t="s">
        <v>145</v>
      </c>
      <c r="C58" s="20">
        <v>500910</v>
      </c>
      <c r="D58" s="20" t="s">
        <v>17</v>
      </c>
      <c r="E58" s="252">
        <v>0</v>
      </c>
      <c r="F58" s="26"/>
      <c r="G58" s="26"/>
      <c r="H58" s="118">
        <v>0</v>
      </c>
      <c r="I58" s="234">
        <v>0</v>
      </c>
      <c r="J58" s="118">
        <v>0</v>
      </c>
      <c r="K58" s="118">
        <v>0</v>
      </c>
      <c r="L58" s="21">
        <v>0</v>
      </c>
      <c r="M58" s="111">
        <v>0</v>
      </c>
      <c r="N58" s="281">
        <v>4.2125000000000004</v>
      </c>
      <c r="O58" s="118">
        <v>0</v>
      </c>
      <c r="P58" s="241">
        <v>0</v>
      </c>
    </row>
    <row r="59" spans="2:16" s="25" customFormat="1">
      <c r="B59" s="19" t="s">
        <v>145</v>
      </c>
      <c r="C59" s="20">
        <v>500688</v>
      </c>
      <c r="D59" s="20" t="s">
        <v>17</v>
      </c>
      <c r="E59" s="252">
        <v>0</v>
      </c>
      <c r="F59" s="26"/>
      <c r="G59" s="26"/>
      <c r="H59" s="118">
        <v>0</v>
      </c>
      <c r="I59" s="234">
        <v>0</v>
      </c>
      <c r="J59" s="118">
        <v>0</v>
      </c>
      <c r="K59" s="118">
        <v>0</v>
      </c>
      <c r="L59" s="21">
        <v>0</v>
      </c>
      <c r="M59" s="111">
        <v>0</v>
      </c>
      <c r="N59" s="281">
        <v>4.2125000000000004</v>
      </c>
      <c r="O59" s="118">
        <v>0</v>
      </c>
      <c r="P59" s="241">
        <v>0</v>
      </c>
    </row>
    <row r="60" spans="2:16" s="25" customFormat="1">
      <c r="B60" s="19" t="s">
        <v>295</v>
      </c>
      <c r="C60" s="20">
        <v>500773</v>
      </c>
      <c r="D60" s="20" t="s">
        <v>17</v>
      </c>
      <c r="E60" s="252">
        <v>0</v>
      </c>
      <c r="F60" s="26"/>
      <c r="G60" s="26"/>
      <c r="H60" s="118">
        <v>0</v>
      </c>
      <c r="I60" s="234">
        <v>0</v>
      </c>
      <c r="J60" s="118">
        <v>0</v>
      </c>
      <c r="K60" s="118">
        <v>0</v>
      </c>
      <c r="L60" s="21">
        <v>0</v>
      </c>
      <c r="M60" s="111">
        <v>0</v>
      </c>
      <c r="N60" s="281">
        <v>4.2125000000000004</v>
      </c>
      <c r="O60" s="118">
        <v>0</v>
      </c>
      <c r="P60" s="241">
        <v>0</v>
      </c>
    </row>
    <row r="61" spans="2:16" s="25" customFormat="1">
      <c r="B61" s="19" t="s">
        <v>3558</v>
      </c>
      <c r="C61" s="20">
        <v>500663</v>
      </c>
      <c r="D61" s="20" t="s">
        <v>17</v>
      </c>
      <c r="E61" s="252">
        <v>0</v>
      </c>
      <c r="F61" s="26"/>
      <c r="G61" s="26"/>
      <c r="H61" s="118">
        <v>0</v>
      </c>
      <c r="I61" s="234">
        <v>0</v>
      </c>
      <c r="J61" s="118">
        <v>0</v>
      </c>
      <c r="K61" s="118">
        <v>0</v>
      </c>
      <c r="L61" s="21">
        <v>0</v>
      </c>
      <c r="M61" s="111">
        <v>0</v>
      </c>
      <c r="N61" s="281">
        <v>4.2125000000000004</v>
      </c>
      <c r="O61" s="118">
        <v>0</v>
      </c>
      <c r="P61" s="241">
        <v>0</v>
      </c>
    </row>
    <row r="62" spans="2:16" s="46" customFormat="1">
      <c r="B62" s="99" t="s">
        <v>2320</v>
      </c>
      <c r="C62" s="715"/>
      <c r="D62" s="715"/>
      <c r="E62" s="255">
        <v>0</v>
      </c>
      <c r="F62" s="814">
        <v>1568981.92</v>
      </c>
      <c r="G62" s="814">
        <v>-51850.47</v>
      </c>
      <c r="H62" s="815">
        <v>1517131.45</v>
      </c>
      <c r="I62" s="235">
        <v>0</v>
      </c>
      <c r="J62" s="707">
        <v>6796169.4303549994</v>
      </c>
      <c r="K62" s="707">
        <v>-218420.10487500002</v>
      </c>
      <c r="L62" s="715">
        <v>0</v>
      </c>
      <c r="M62" s="707">
        <v>6577749.3254799992</v>
      </c>
      <c r="N62" s="242"/>
      <c r="O62" s="707">
        <v>186833.09235499951</v>
      </c>
      <c r="P62" s="243">
        <v>6390916.2331250003</v>
      </c>
    </row>
    <row r="63" spans="2:16" s="46" customFormat="1">
      <c r="B63" s="28"/>
      <c r="C63" s="29"/>
      <c r="D63" s="29"/>
      <c r="E63" s="254"/>
      <c r="F63" s="29"/>
      <c r="G63" s="29"/>
      <c r="H63" s="112"/>
      <c r="I63" s="236"/>
      <c r="J63" s="112"/>
      <c r="K63" s="112"/>
      <c r="L63" s="29"/>
      <c r="M63" s="112"/>
      <c r="N63" s="244"/>
      <c r="O63" s="112"/>
      <c r="P63" s="245"/>
    </row>
    <row r="64" spans="2:16" s="46" customFormat="1">
      <c r="B64" s="31" t="s">
        <v>135</v>
      </c>
      <c r="C64" s="20">
        <v>500802</v>
      </c>
      <c r="D64" s="89" t="s">
        <v>22</v>
      </c>
      <c r="E64" s="252">
        <v>0</v>
      </c>
      <c r="F64" s="23"/>
      <c r="G64" s="862"/>
      <c r="H64" s="118">
        <v>0</v>
      </c>
      <c r="I64" s="234">
        <v>0</v>
      </c>
      <c r="J64" s="787">
        <v>0</v>
      </c>
      <c r="K64" s="118">
        <v>0</v>
      </c>
      <c r="L64" s="23">
        <v>0</v>
      </c>
      <c r="M64" s="111">
        <v>0</v>
      </c>
      <c r="N64" s="281">
        <v>3.3043999999999998</v>
      </c>
      <c r="O64" s="118">
        <v>0</v>
      </c>
      <c r="P64" s="241">
        <v>0</v>
      </c>
    </row>
    <row r="65" spans="1:16" s="46" customFormat="1">
      <c r="B65" s="99" t="s">
        <v>2321</v>
      </c>
      <c r="C65" s="715"/>
      <c r="D65" s="715"/>
      <c r="E65" s="255">
        <v>0</v>
      </c>
      <c r="F65" s="814">
        <v>0</v>
      </c>
      <c r="G65" s="814">
        <v>0</v>
      </c>
      <c r="H65" s="815">
        <v>0</v>
      </c>
      <c r="I65" s="235">
        <v>0</v>
      </c>
      <c r="J65" s="707">
        <v>0</v>
      </c>
      <c r="K65" s="707">
        <v>0</v>
      </c>
      <c r="L65" s="715">
        <v>0</v>
      </c>
      <c r="M65" s="707">
        <v>0</v>
      </c>
      <c r="N65" s="242"/>
      <c r="O65" s="707">
        <v>0</v>
      </c>
      <c r="P65" s="243">
        <v>0</v>
      </c>
    </row>
    <row r="66" spans="1:16" s="46" customFormat="1">
      <c r="B66" s="28"/>
      <c r="C66" s="29"/>
      <c r="D66" s="29"/>
      <c r="E66" s="254"/>
      <c r="F66" s="29"/>
      <c r="G66" s="29"/>
      <c r="H66" s="112"/>
      <c r="I66" s="236"/>
      <c r="J66" s="112"/>
      <c r="K66" s="112"/>
      <c r="L66" s="29"/>
      <c r="M66" s="112"/>
      <c r="N66" s="244"/>
      <c r="O66" s="112"/>
      <c r="P66" s="245"/>
    </row>
    <row r="67" spans="1:16" s="46" customFormat="1">
      <c r="A67" s="25"/>
      <c r="B67" s="19" t="s">
        <v>78</v>
      </c>
      <c r="C67" s="20">
        <v>500643</v>
      </c>
      <c r="D67" s="20" t="s">
        <v>21</v>
      </c>
      <c r="E67" s="252">
        <v>0</v>
      </c>
      <c r="F67" s="26"/>
      <c r="G67" s="26"/>
      <c r="H67" s="118">
        <v>0</v>
      </c>
      <c r="I67" s="234">
        <v>0</v>
      </c>
      <c r="J67" s="118">
        <v>0</v>
      </c>
      <c r="K67" s="118">
        <v>0</v>
      </c>
      <c r="L67" s="21">
        <v>0</v>
      </c>
      <c r="M67" s="111">
        <v>0</v>
      </c>
      <c r="N67" s="281">
        <v>2.7541000000000002</v>
      </c>
      <c r="O67" s="118">
        <v>0</v>
      </c>
      <c r="P67" s="241">
        <v>0</v>
      </c>
    </row>
    <row r="68" spans="1:16" s="46" customFormat="1">
      <c r="B68" s="99" t="s">
        <v>2322</v>
      </c>
      <c r="C68" s="715"/>
      <c r="D68" s="715"/>
      <c r="E68" s="255">
        <v>0</v>
      </c>
      <c r="F68" s="814">
        <v>0</v>
      </c>
      <c r="G68" s="814">
        <v>0</v>
      </c>
      <c r="H68" s="815">
        <v>0</v>
      </c>
      <c r="I68" s="235">
        <v>0</v>
      </c>
      <c r="J68" s="707">
        <v>0</v>
      </c>
      <c r="K68" s="707">
        <v>0</v>
      </c>
      <c r="L68" s="715">
        <v>0</v>
      </c>
      <c r="M68" s="707">
        <v>0</v>
      </c>
      <c r="N68" s="242"/>
      <c r="O68" s="707">
        <v>0</v>
      </c>
      <c r="P68" s="243">
        <v>0</v>
      </c>
    </row>
    <row r="69" spans="1:16" s="27" customFormat="1">
      <c r="B69" s="28"/>
      <c r="C69" s="29"/>
      <c r="D69" s="29"/>
      <c r="E69" s="254"/>
      <c r="F69" s="29"/>
      <c r="G69" s="29"/>
      <c r="H69" s="112"/>
      <c r="I69" s="236"/>
      <c r="J69" s="112"/>
      <c r="K69" s="112"/>
      <c r="L69" s="29"/>
      <c r="M69" s="112"/>
      <c r="N69" s="244"/>
      <c r="O69" s="112"/>
      <c r="P69" s="245"/>
    </row>
    <row r="70" spans="1:16">
      <c r="A70" s="488"/>
      <c r="B70" s="19" t="s">
        <v>3561</v>
      </c>
      <c r="C70" s="20">
        <v>500559</v>
      </c>
      <c r="D70" s="20" t="s">
        <v>24</v>
      </c>
      <c r="E70" s="252">
        <v>0</v>
      </c>
      <c r="F70" s="26"/>
      <c r="G70" s="26"/>
      <c r="H70" s="118">
        <v>0</v>
      </c>
      <c r="I70" s="234">
        <v>0</v>
      </c>
      <c r="J70" s="118">
        <v>0</v>
      </c>
      <c r="K70" s="118">
        <v>0</v>
      </c>
      <c r="L70" s="21">
        <v>0</v>
      </c>
      <c r="M70" s="111">
        <v>0</v>
      </c>
      <c r="N70" s="281">
        <v>1</v>
      </c>
      <c r="O70" s="118">
        <v>0</v>
      </c>
      <c r="P70" s="241">
        <v>0</v>
      </c>
    </row>
    <row r="71" spans="1:16">
      <c r="A71" s="488"/>
      <c r="B71" s="19" t="s">
        <v>126</v>
      </c>
      <c r="C71" s="20">
        <v>500940</v>
      </c>
      <c r="D71" s="20" t="s">
        <v>24</v>
      </c>
      <c r="E71" s="252">
        <v>0</v>
      </c>
      <c r="F71" s="26"/>
      <c r="G71" s="26"/>
      <c r="H71" s="118">
        <v>0</v>
      </c>
      <c r="I71" s="234">
        <v>0</v>
      </c>
      <c r="J71" s="118">
        <v>0</v>
      </c>
      <c r="K71" s="118">
        <v>0</v>
      </c>
      <c r="L71" s="21">
        <v>0</v>
      </c>
      <c r="M71" s="111">
        <v>0</v>
      </c>
      <c r="N71" s="281">
        <v>1</v>
      </c>
      <c r="O71" s="118">
        <v>0</v>
      </c>
      <c r="P71" s="241">
        <v>0</v>
      </c>
    </row>
    <row r="72" spans="1:16" s="25" customFormat="1">
      <c r="B72" s="19" t="s">
        <v>133</v>
      </c>
      <c r="C72" s="20">
        <v>500798</v>
      </c>
      <c r="D72" s="20" t="s">
        <v>24</v>
      </c>
      <c r="E72" s="252">
        <v>0</v>
      </c>
      <c r="F72" s="26"/>
      <c r="G72" s="26"/>
      <c r="H72" s="118">
        <v>0</v>
      </c>
      <c r="I72" s="234">
        <v>0</v>
      </c>
      <c r="J72" s="118">
        <v>0</v>
      </c>
      <c r="K72" s="118">
        <v>0</v>
      </c>
      <c r="L72" s="21">
        <v>0</v>
      </c>
      <c r="M72" s="111">
        <v>0</v>
      </c>
      <c r="N72" s="281">
        <v>1</v>
      </c>
      <c r="O72" s="118">
        <v>0</v>
      </c>
      <c r="P72" s="241">
        <v>0</v>
      </c>
    </row>
    <row r="73" spans="1:16" s="25" customFormat="1">
      <c r="B73" s="19" t="s">
        <v>3562</v>
      </c>
      <c r="C73" s="20">
        <v>500926</v>
      </c>
      <c r="D73" s="20" t="s">
        <v>24</v>
      </c>
      <c r="E73" s="252">
        <v>0</v>
      </c>
      <c r="F73" s="26"/>
      <c r="G73" s="26"/>
      <c r="H73" s="787">
        <v>0</v>
      </c>
      <c r="I73" s="234">
        <v>0</v>
      </c>
      <c r="J73" s="118">
        <v>0</v>
      </c>
      <c r="K73" s="118">
        <v>0</v>
      </c>
      <c r="L73" s="21">
        <v>0</v>
      </c>
      <c r="M73" s="111">
        <v>0</v>
      </c>
      <c r="N73" s="281">
        <v>1</v>
      </c>
      <c r="O73" s="118">
        <v>0</v>
      </c>
      <c r="P73" s="241">
        <v>0</v>
      </c>
    </row>
    <row r="74" spans="1:16" s="25" customFormat="1">
      <c r="B74" s="19" t="s">
        <v>3563</v>
      </c>
      <c r="C74" s="20">
        <v>500922</v>
      </c>
      <c r="D74" s="20" t="s">
        <v>24</v>
      </c>
      <c r="E74" s="252">
        <v>0</v>
      </c>
      <c r="F74" s="26"/>
      <c r="G74" s="26"/>
      <c r="H74" s="118">
        <v>0</v>
      </c>
      <c r="I74" s="234">
        <v>0</v>
      </c>
      <c r="J74" s="118">
        <v>0</v>
      </c>
      <c r="K74" s="118">
        <v>0</v>
      </c>
      <c r="L74" s="21">
        <v>0</v>
      </c>
      <c r="M74" s="111">
        <v>0</v>
      </c>
      <c r="N74" s="281">
        <v>1</v>
      </c>
      <c r="O74" s="118">
        <v>0</v>
      </c>
      <c r="P74" s="241">
        <v>0</v>
      </c>
    </row>
    <row r="75" spans="1:16" s="25" customFormat="1">
      <c r="B75" s="19" t="s">
        <v>295</v>
      </c>
      <c r="C75" s="20">
        <v>500857</v>
      </c>
      <c r="D75" s="20" t="s">
        <v>24</v>
      </c>
      <c r="E75" s="252">
        <v>0</v>
      </c>
      <c r="F75" s="26"/>
      <c r="G75" s="26"/>
      <c r="H75" s="118">
        <v>0</v>
      </c>
      <c r="I75" s="234">
        <v>0</v>
      </c>
      <c r="J75" s="118">
        <v>0</v>
      </c>
      <c r="K75" s="118">
        <v>0</v>
      </c>
      <c r="L75" s="21">
        <v>0</v>
      </c>
      <c r="M75" s="111">
        <v>0</v>
      </c>
      <c r="N75" s="281">
        <v>1</v>
      </c>
      <c r="O75" s="118">
        <v>0</v>
      </c>
      <c r="P75" s="241">
        <v>0</v>
      </c>
    </row>
    <row r="76" spans="1:16" s="25" customFormat="1">
      <c r="B76" s="19" t="s">
        <v>156</v>
      </c>
      <c r="C76" s="20">
        <v>500895</v>
      </c>
      <c r="D76" s="20" t="s">
        <v>24</v>
      </c>
      <c r="E76" s="252">
        <v>0</v>
      </c>
      <c r="F76" s="26"/>
      <c r="G76" s="26"/>
      <c r="H76" s="118">
        <v>0</v>
      </c>
      <c r="I76" s="234">
        <v>0</v>
      </c>
      <c r="J76" s="118">
        <v>0</v>
      </c>
      <c r="K76" s="118">
        <v>0</v>
      </c>
      <c r="L76" s="21">
        <v>0</v>
      </c>
      <c r="M76" s="111">
        <v>0</v>
      </c>
      <c r="N76" s="281">
        <v>1</v>
      </c>
      <c r="O76" s="118">
        <v>0</v>
      </c>
      <c r="P76" s="241">
        <v>0</v>
      </c>
    </row>
    <row r="77" spans="1:16" s="25" customFormat="1">
      <c r="B77" s="19" t="s">
        <v>160</v>
      </c>
      <c r="C77" s="20">
        <v>500917</v>
      </c>
      <c r="D77" s="20" t="s">
        <v>24</v>
      </c>
      <c r="E77" s="252">
        <v>0</v>
      </c>
      <c r="F77" s="26"/>
      <c r="G77" s="26"/>
      <c r="H77" s="118">
        <v>0</v>
      </c>
      <c r="I77" s="234">
        <v>0</v>
      </c>
      <c r="J77" s="118">
        <v>0</v>
      </c>
      <c r="K77" s="118">
        <v>0</v>
      </c>
      <c r="L77" s="21">
        <v>0</v>
      </c>
      <c r="M77" s="111">
        <v>0</v>
      </c>
      <c r="N77" s="281">
        <v>1</v>
      </c>
      <c r="O77" s="118">
        <v>0</v>
      </c>
      <c r="P77" s="241">
        <v>0</v>
      </c>
    </row>
    <row r="78" spans="1:16" s="25" customFormat="1">
      <c r="B78" s="19" t="s">
        <v>135</v>
      </c>
      <c r="C78" s="20" t="s">
        <v>3564</v>
      </c>
      <c r="D78" s="20" t="s">
        <v>24</v>
      </c>
      <c r="E78" s="252">
        <v>0</v>
      </c>
      <c r="F78" s="26"/>
      <c r="G78" s="26"/>
      <c r="H78" s="118">
        <v>0</v>
      </c>
      <c r="I78" s="234">
        <v>0</v>
      </c>
      <c r="J78" s="118">
        <v>0</v>
      </c>
      <c r="K78" s="118">
        <v>0</v>
      </c>
      <c r="L78" s="21">
        <v>0</v>
      </c>
      <c r="M78" s="111">
        <v>0</v>
      </c>
      <c r="N78" s="281">
        <v>1</v>
      </c>
      <c r="O78" s="118">
        <v>0</v>
      </c>
      <c r="P78" s="241">
        <v>0</v>
      </c>
    </row>
    <row r="79" spans="1:16" s="25" customFormat="1">
      <c r="B79" s="19" t="s">
        <v>3565</v>
      </c>
      <c r="C79" s="20">
        <v>500900</v>
      </c>
      <c r="D79" s="20" t="s">
        <v>24</v>
      </c>
      <c r="E79" s="252">
        <v>0</v>
      </c>
      <c r="F79" s="26"/>
      <c r="G79" s="26"/>
      <c r="H79" s="118">
        <v>0</v>
      </c>
      <c r="I79" s="234">
        <v>0</v>
      </c>
      <c r="J79" s="118">
        <v>0</v>
      </c>
      <c r="K79" s="118">
        <v>0</v>
      </c>
      <c r="L79" s="21">
        <v>0</v>
      </c>
      <c r="M79" s="111">
        <v>0</v>
      </c>
      <c r="N79" s="281">
        <v>1</v>
      </c>
      <c r="O79" s="118">
        <v>0</v>
      </c>
      <c r="P79" s="241">
        <v>0</v>
      </c>
    </row>
    <row r="80" spans="1:16" s="25" customFormat="1">
      <c r="B80" s="19" t="s">
        <v>3566</v>
      </c>
      <c r="C80" s="20">
        <v>500771</v>
      </c>
      <c r="D80" s="20" t="s">
        <v>24</v>
      </c>
      <c r="E80" s="252">
        <v>0</v>
      </c>
      <c r="F80" s="26"/>
      <c r="G80" s="26"/>
      <c r="H80" s="118">
        <v>0</v>
      </c>
      <c r="I80" s="234">
        <v>0</v>
      </c>
      <c r="J80" s="118">
        <v>0</v>
      </c>
      <c r="K80" s="118">
        <v>0</v>
      </c>
      <c r="L80" s="21">
        <v>0</v>
      </c>
      <c r="M80" s="111">
        <v>0</v>
      </c>
      <c r="N80" s="281">
        <v>1</v>
      </c>
      <c r="O80" s="118">
        <v>0</v>
      </c>
      <c r="P80" s="241">
        <v>0</v>
      </c>
    </row>
    <row r="81" spans="1:16" s="25" customFormat="1">
      <c r="B81" s="19" t="s">
        <v>3567</v>
      </c>
      <c r="C81" s="20">
        <v>500757</v>
      </c>
      <c r="D81" s="20" t="s">
        <v>24</v>
      </c>
      <c r="E81" s="252">
        <v>0</v>
      </c>
      <c r="F81" s="26"/>
      <c r="G81" s="26"/>
      <c r="H81" s="118">
        <v>0</v>
      </c>
      <c r="I81" s="234">
        <v>0</v>
      </c>
      <c r="J81" s="118">
        <v>0</v>
      </c>
      <c r="K81" s="118">
        <v>0</v>
      </c>
      <c r="L81" s="21">
        <v>0</v>
      </c>
      <c r="M81" s="111">
        <v>0</v>
      </c>
      <c r="N81" s="281">
        <v>1</v>
      </c>
      <c r="O81" s="118">
        <v>0</v>
      </c>
      <c r="P81" s="241">
        <v>0</v>
      </c>
    </row>
    <row r="82" spans="1:16" s="25" customFormat="1">
      <c r="B82" s="19" t="s">
        <v>3568</v>
      </c>
      <c r="C82" s="20">
        <v>500529</v>
      </c>
      <c r="D82" s="20" t="s">
        <v>24</v>
      </c>
      <c r="E82" s="252">
        <v>0</v>
      </c>
      <c r="F82" s="26"/>
      <c r="G82" s="897"/>
      <c r="H82" s="118">
        <v>0</v>
      </c>
      <c r="I82" s="234">
        <v>0</v>
      </c>
      <c r="J82" s="118">
        <v>0</v>
      </c>
      <c r="K82" s="118">
        <v>0</v>
      </c>
      <c r="L82" s="21">
        <v>0</v>
      </c>
      <c r="M82" s="111">
        <v>0</v>
      </c>
      <c r="N82" s="281">
        <v>1</v>
      </c>
      <c r="O82" s="118">
        <v>0</v>
      </c>
      <c r="P82" s="241">
        <v>0</v>
      </c>
    </row>
    <row r="83" spans="1:16" s="25" customFormat="1">
      <c r="B83" s="19" t="s">
        <v>178</v>
      </c>
      <c r="C83" s="20">
        <v>500965</v>
      </c>
      <c r="D83" s="20" t="s">
        <v>24</v>
      </c>
      <c r="E83" s="252">
        <v>0</v>
      </c>
      <c r="F83" s="26"/>
      <c r="G83" s="26"/>
      <c r="H83" s="118">
        <v>0</v>
      </c>
      <c r="I83" s="234">
        <v>0</v>
      </c>
      <c r="J83" s="118">
        <v>0</v>
      </c>
      <c r="K83" s="118">
        <v>0</v>
      </c>
      <c r="L83" s="21">
        <v>0</v>
      </c>
      <c r="M83" s="111">
        <v>0</v>
      </c>
      <c r="N83" s="281">
        <v>1</v>
      </c>
      <c r="O83" s="118">
        <v>0</v>
      </c>
      <c r="P83" s="241">
        <v>0</v>
      </c>
    </row>
    <row r="84" spans="1:16" s="25" customFormat="1">
      <c r="B84" s="19" t="s">
        <v>178</v>
      </c>
      <c r="C84" s="20">
        <v>500966</v>
      </c>
      <c r="D84" s="20" t="s">
        <v>24</v>
      </c>
      <c r="E84" s="252">
        <v>0</v>
      </c>
      <c r="F84" s="26"/>
      <c r="G84" s="26"/>
      <c r="H84" s="118">
        <v>0</v>
      </c>
      <c r="I84" s="234">
        <v>0</v>
      </c>
      <c r="J84" s="118">
        <v>0</v>
      </c>
      <c r="K84" s="118">
        <v>0</v>
      </c>
      <c r="L84" s="21">
        <v>0</v>
      </c>
      <c r="M84" s="111">
        <v>0</v>
      </c>
      <c r="N84" s="281">
        <v>1</v>
      </c>
      <c r="O84" s="118">
        <v>0</v>
      </c>
      <c r="P84" s="241">
        <v>0</v>
      </c>
    </row>
    <row r="85" spans="1:16" s="25" customFormat="1">
      <c r="B85" s="19" t="s">
        <v>178</v>
      </c>
      <c r="C85" s="20">
        <v>501027</v>
      </c>
      <c r="D85" s="20" t="s">
        <v>24</v>
      </c>
      <c r="E85" s="252">
        <v>0</v>
      </c>
      <c r="F85" s="26"/>
      <c r="G85" s="26"/>
      <c r="H85" s="118">
        <v>0</v>
      </c>
      <c r="I85" s="234">
        <v>0</v>
      </c>
      <c r="J85" s="118">
        <v>0</v>
      </c>
      <c r="K85" s="118">
        <v>0</v>
      </c>
      <c r="L85" s="21">
        <v>0</v>
      </c>
      <c r="M85" s="111">
        <v>0</v>
      </c>
      <c r="N85" s="281">
        <v>1</v>
      </c>
      <c r="O85" s="118">
        <v>0</v>
      </c>
      <c r="P85" s="241">
        <v>0</v>
      </c>
    </row>
    <row r="86" spans="1:16" s="25" customFormat="1">
      <c r="B86" s="19" t="s">
        <v>178</v>
      </c>
      <c r="C86" s="20">
        <v>501060</v>
      </c>
      <c r="D86" s="20" t="s">
        <v>24</v>
      </c>
      <c r="E86" s="252">
        <v>0</v>
      </c>
      <c r="F86" s="26"/>
      <c r="G86" s="26"/>
      <c r="H86" s="118">
        <v>0</v>
      </c>
      <c r="I86" s="234">
        <v>0</v>
      </c>
      <c r="J86" s="118">
        <v>0</v>
      </c>
      <c r="K86" s="118">
        <v>0</v>
      </c>
      <c r="L86" s="21">
        <v>0</v>
      </c>
      <c r="M86" s="111">
        <v>0</v>
      </c>
      <c r="N86" s="281">
        <v>1</v>
      </c>
      <c r="O86" s="118">
        <v>0</v>
      </c>
      <c r="P86" s="241">
        <v>0</v>
      </c>
    </row>
    <row r="87" spans="1:16" s="25" customFormat="1">
      <c r="B87" s="19" t="s">
        <v>178</v>
      </c>
      <c r="C87" s="20">
        <v>501061</v>
      </c>
      <c r="D87" s="20" t="s">
        <v>24</v>
      </c>
      <c r="E87" s="252">
        <v>0</v>
      </c>
      <c r="F87" s="26"/>
      <c r="G87" s="26"/>
      <c r="H87" s="118">
        <v>0</v>
      </c>
      <c r="I87" s="234">
        <v>0</v>
      </c>
      <c r="J87" s="118">
        <v>0</v>
      </c>
      <c r="K87" s="118">
        <v>0</v>
      </c>
      <c r="L87" s="21">
        <v>0</v>
      </c>
      <c r="M87" s="111">
        <v>0</v>
      </c>
      <c r="N87" s="281">
        <v>1</v>
      </c>
      <c r="O87" s="118">
        <v>0</v>
      </c>
      <c r="P87" s="241">
        <v>0</v>
      </c>
    </row>
    <row r="88" spans="1:16" s="25" customFormat="1">
      <c r="B88" s="19" t="s">
        <v>3559</v>
      </c>
      <c r="C88" s="20">
        <v>501162</v>
      </c>
      <c r="D88" s="20" t="s">
        <v>24</v>
      </c>
      <c r="E88" s="252">
        <v>0</v>
      </c>
      <c r="F88" s="931">
        <v>5634.44</v>
      </c>
      <c r="G88" s="26"/>
      <c r="H88" s="118">
        <v>5634.44</v>
      </c>
      <c r="I88" s="234">
        <v>0</v>
      </c>
      <c r="J88" s="118">
        <v>5634.44</v>
      </c>
      <c r="K88" s="118">
        <v>0</v>
      </c>
      <c r="L88" s="21">
        <v>0</v>
      </c>
      <c r="M88" s="111">
        <v>5634.44</v>
      </c>
      <c r="N88" s="281">
        <v>1</v>
      </c>
      <c r="O88" s="118">
        <v>0</v>
      </c>
      <c r="P88" s="241">
        <v>5634.44</v>
      </c>
    </row>
    <row r="89" spans="1:16" s="25" customFormat="1">
      <c r="B89" s="19" t="s">
        <v>3560</v>
      </c>
      <c r="C89" s="20">
        <v>501163</v>
      </c>
      <c r="D89" s="20" t="s">
        <v>24</v>
      </c>
      <c r="E89" s="252">
        <v>0</v>
      </c>
      <c r="F89" s="26">
        <v>27295.54</v>
      </c>
      <c r="G89" s="26"/>
      <c r="H89" s="118">
        <v>27295.54</v>
      </c>
      <c r="I89" s="234">
        <v>0</v>
      </c>
      <c r="J89" s="118">
        <v>21842.86</v>
      </c>
      <c r="K89" s="118">
        <v>0</v>
      </c>
      <c r="L89" s="21">
        <v>0</v>
      </c>
      <c r="M89" s="111">
        <v>21842.86</v>
      </c>
      <c r="N89" s="281">
        <v>1</v>
      </c>
      <c r="O89" s="118">
        <v>-5452.68</v>
      </c>
      <c r="P89" s="241">
        <v>27295.54</v>
      </c>
    </row>
    <row r="90" spans="1:16" s="25" customFormat="1">
      <c r="B90" s="19" t="s">
        <v>3807</v>
      </c>
      <c r="C90" s="20">
        <v>501152</v>
      </c>
      <c r="D90" s="20" t="s">
        <v>24</v>
      </c>
      <c r="E90" s="252">
        <v>0</v>
      </c>
      <c r="F90" s="26"/>
      <c r="G90" s="26"/>
      <c r="H90" s="118">
        <v>0</v>
      </c>
      <c r="I90" s="234">
        <v>0</v>
      </c>
      <c r="J90" s="118">
        <v>0</v>
      </c>
      <c r="K90" s="118">
        <v>0</v>
      </c>
      <c r="L90" s="21">
        <v>0</v>
      </c>
      <c r="M90" s="111">
        <v>0</v>
      </c>
      <c r="N90" s="281">
        <v>1</v>
      </c>
      <c r="O90" s="118">
        <v>0</v>
      </c>
      <c r="P90" s="241">
        <v>0</v>
      </c>
    </row>
    <row r="91" spans="1:16" s="25" customFormat="1">
      <c r="B91" s="19"/>
      <c r="C91" s="20"/>
      <c r="D91" s="20"/>
      <c r="E91" s="252">
        <v>0</v>
      </c>
      <c r="F91" s="26"/>
      <c r="G91" s="26"/>
      <c r="H91" s="118"/>
      <c r="I91" s="234"/>
      <c r="J91" s="118">
        <v>0</v>
      </c>
      <c r="K91" s="118">
        <v>0</v>
      </c>
      <c r="L91" s="21"/>
      <c r="M91" s="111"/>
      <c r="N91" s="281"/>
      <c r="O91" s="118"/>
      <c r="P91" s="241"/>
    </row>
    <row r="92" spans="1:16" s="25" customFormat="1">
      <c r="B92" s="789" t="s">
        <v>3569</v>
      </c>
      <c r="C92" s="20"/>
      <c r="D92" s="20"/>
      <c r="E92" s="252">
        <v>0</v>
      </c>
      <c r="F92" s="26"/>
      <c r="G92" s="26"/>
      <c r="H92" s="118"/>
      <c r="I92" s="234"/>
      <c r="J92" s="118">
        <v>0</v>
      </c>
      <c r="K92" s="118">
        <v>0</v>
      </c>
      <c r="L92" s="21"/>
      <c r="M92" s="111"/>
      <c r="N92" s="281"/>
      <c r="O92" s="118"/>
      <c r="P92" s="241"/>
    </row>
    <row r="93" spans="1:16" s="25" customFormat="1">
      <c r="B93" s="19" t="s">
        <v>206</v>
      </c>
      <c r="C93" s="20">
        <v>500897</v>
      </c>
      <c r="D93" s="20" t="s">
        <v>24</v>
      </c>
      <c r="E93" s="252">
        <v>0</v>
      </c>
      <c r="F93" s="26"/>
      <c r="G93" s="26"/>
      <c r="H93" s="118">
        <v>0</v>
      </c>
      <c r="I93" s="234">
        <v>0</v>
      </c>
      <c r="J93" s="118">
        <v>0</v>
      </c>
      <c r="K93" s="118">
        <v>0</v>
      </c>
      <c r="L93" s="21">
        <v>0</v>
      </c>
      <c r="M93" s="111">
        <v>0</v>
      </c>
      <c r="N93" s="281">
        <v>1</v>
      </c>
      <c r="O93" s="118">
        <v>0</v>
      </c>
      <c r="P93" s="241">
        <v>0</v>
      </c>
    </row>
    <row r="94" spans="1:16" s="25" customFormat="1">
      <c r="B94" s="19"/>
      <c r="C94" s="20"/>
      <c r="D94" s="20"/>
      <c r="E94" s="252"/>
      <c r="F94" s="26"/>
      <c r="G94" s="26"/>
      <c r="H94" s="118"/>
      <c r="I94" s="234"/>
      <c r="J94" s="118"/>
      <c r="K94" s="118"/>
      <c r="L94" s="21"/>
      <c r="M94" s="111"/>
      <c r="N94" s="246"/>
      <c r="O94" s="118"/>
      <c r="P94" s="241"/>
    </row>
    <row r="95" spans="1:16" s="33" customFormat="1">
      <c r="A95" s="487"/>
      <c r="B95" s="99" t="s">
        <v>2323</v>
      </c>
      <c r="C95" s="715"/>
      <c r="D95" s="715"/>
      <c r="E95" s="255">
        <v>0</v>
      </c>
      <c r="F95" s="814">
        <v>32929.980000000003</v>
      </c>
      <c r="G95" s="814">
        <v>0</v>
      </c>
      <c r="H95" s="815">
        <v>32929.980000000003</v>
      </c>
      <c r="I95" s="235">
        <v>0</v>
      </c>
      <c r="J95" s="707">
        <v>27477.3</v>
      </c>
      <c r="K95" s="707">
        <v>0</v>
      </c>
      <c r="L95" s="715">
        <v>0</v>
      </c>
      <c r="M95" s="707">
        <v>27477.3</v>
      </c>
      <c r="N95" s="242"/>
      <c r="O95" s="707">
        <v>-5452.68</v>
      </c>
      <c r="P95" s="243">
        <v>32929.980000000003</v>
      </c>
    </row>
    <row r="96" spans="1:16" s="4" customFormat="1">
      <c r="A96" s="487"/>
      <c r="B96" s="31"/>
      <c r="C96" s="3"/>
      <c r="D96" s="3"/>
      <c r="E96" s="256"/>
      <c r="F96" s="23"/>
      <c r="G96" s="23"/>
      <c r="H96" s="111"/>
      <c r="I96" s="237"/>
      <c r="J96" s="111"/>
      <c r="K96" s="111"/>
      <c r="L96" s="3"/>
      <c r="M96" s="111"/>
      <c r="N96" s="247"/>
      <c r="O96" s="111"/>
      <c r="P96" s="248"/>
    </row>
    <row r="97" spans="1:16" s="27" customFormat="1" ht="12" thickBot="1">
      <c r="B97" s="105" t="s">
        <v>2324</v>
      </c>
      <c r="C97" s="97"/>
      <c r="D97" s="97"/>
      <c r="E97" s="257">
        <v>0</v>
      </c>
      <c r="F97" s="107">
        <v>1601911.9</v>
      </c>
      <c r="G97" s="107">
        <v>-51850.47</v>
      </c>
      <c r="H97" s="113">
        <v>1550061.43</v>
      </c>
      <c r="I97" s="238">
        <v>0</v>
      </c>
      <c r="J97" s="113">
        <v>6823646.7303549992</v>
      </c>
      <c r="K97" s="113">
        <v>-218420.10487500002</v>
      </c>
      <c r="L97" s="107">
        <v>0</v>
      </c>
      <c r="M97" s="113">
        <v>6605226.625479999</v>
      </c>
      <c r="N97" s="249"/>
      <c r="O97" s="113">
        <v>181380.41235499951</v>
      </c>
      <c r="P97" s="250">
        <v>6423846.2131250007</v>
      </c>
    </row>
    <row r="98" spans="1:16">
      <c r="A98" s="488"/>
      <c r="B98" s="920"/>
      <c r="E98" s="36">
        <v>0</v>
      </c>
      <c r="F98" s="23"/>
      <c r="G98" s="23"/>
      <c r="N98" s="61"/>
      <c r="P98" s="37"/>
    </row>
    <row r="99" spans="1:16" hidden="1">
      <c r="A99" s="488"/>
      <c r="B99" s="921" t="s">
        <v>2325</v>
      </c>
      <c r="E99" s="36"/>
      <c r="F99" s="23"/>
      <c r="G99" s="23"/>
      <c r="P99" s="37"/>
    </row>
    <row r="100" spans="1:16" hidden="1">
      <c r="A100" s="488"/>
      <c r="B100" s="922">
        <v>2210801</v>
      </c>
      <c r="C100" s="3" t="s">
        <v>3570</v>
      </c>
      <c r="E100" s="36"/>
      <c r="F100" s="23"/>
      <c r="G100" s="23"/>
      <c r="P100" s="389">
        <v>-805257932.82000005</v>
      </c>
    </row>
    <row r="101" spans="1:16" hidden="1">
      <c r="A101" s="488"/>
      <c r="B101" s="922">
        <v>2210801</v>
      </c>
      <c r="D101" s="3" t="s">
        <v>18</v>
      </c>
      <c r="E101" s="36"/>
      <c r="F101" s="23"/>
      <c r="G101" s="23"/>
      <c r="H101" s="3">
        <v>0</v>
      </c>
      <c r="P101" s="37"/>
    </row>
    <row r="102" spans="1:16" hidden="1">
      <c r="A102" s="488"/>
      <c r="B102" s="922">
        <v>2210801</v>
      </c>
      <c r="D102" s="3" t="s">
        <v>17</v>
      </c>
      <c r="E102" s="36"/>
      <c r="F102" s="23"/>
      <c r="G102" s="23"/>
      <c r="H102" s="3">
        <v>-1517131.45</v>
      </c>
      <c r="P102" s="37"/>
    </row>
    <row r="103" spans="1:16" hidden="1">
      <c r="A103" s="488"/>
      <c r="B103" s="922">
        <v>2210801</v>
      </c>
      <c r="D103" s="3" t="s">
        <v>22</v>
      </c>
      <c r="E103" s="36"/>
      <c r="F103" s="23"/>
      <c r="G103" s="23"/>
      <c r="H103" s="3">
        <v>0</v>
      </c>
      <c r="P103" s="37"/>
    </row>
    <row r="104" spans="1:16" hidden="1">
      <c r="A104" s="488"/>
      <c r="B104" s="922">
        <v>2210801</v>
      </c>
      <c r="D104" s="3" t="s">
        <v>21</v>
      </c>
      <c r="E104" s="36"/>
      <c r="F104" s="23"/>
      <c r="G104" s="23"/>
      <c r="H104" s="3">
        <v>0</v>
      </c>
      <c r="P104" s="37"/>
    </row>
    <row r="105" spans="1:16" hidden="1">
      <c r="A105" s="488"/>
      <c r="B105" s="922">
        <v>2210801</v>
      </c>
      <c r="D105" s="3" t="s">
        <v>24</v>
      </c>
      <c r="E105" s="36"/>
      <c r="F105" s="23"/>
      <c r="G105" s="23"/>
      <c r="H105" s="3">
        <v>-32929.980000000003</v>
      </c>
      <c r="P105" s="37"/>
    </row>
    <row r="106" spans="1:16" hidden="1">
      <c r="A106" s="488"/>
      <c r="B106" s="922"/>
      <c r="E106" s="36"/>
      <c r="F106" s="23"/>
      <c r="G106" s="23"/>
      <c r="P106" s="37"/>
    </row>
    <row r="107" spans="1:16" hidden="1">
      <c r="A107" s="488"/>
      <c r="B107" s="922" t="s">
        <v>3533</v>
      </c>
      <c r="E107" s="36"/>
      <c r="F107" s="23"/>
      <c r="G107" s="23"/>
      <c r="P107" s="304"/>
    </row>
    <row r="108" spans="1:16" hidden="1">
      <c r="A108" s="488"/>
      <c r="B108" s="31"/>
      <c r="E108" s="36"/>
      <c r="F108" s="23"/>
      <c r="G108" s="23"/>
      <c r="P108" s="37"/>
    </row>
    <row r="109" spans="1:16" s="125" customFormat="1" hidden="1">
      <c r="B109" s="935" t="s">
        <v>2332</v>
      </c>
      <c r="C109" s="165"/>
      <c r="D109" s="165"/>
      <c r="E109" s="166"/>
      <c r="F109" s="936"/>
      <c r="G109" s="936"/>
      <c r="H109" s="165"/>
      <c r="I109" s="165"/>
      <c r="J109" s="165"/>
      <c r="K109" s="165"/>
      <c r="L109" s="165"/>
      <c r="M109" s="165"/>
      <c r="N109" s="165"/>
      <c r="O109" s="165"/>
      <c r="P109" s="937">
        <v>-798834086.60687506</v>
      </c>
    </row>
    <row r="110" spans="1:16" s="25" customFormat="1">
      <c r="B110" s="934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933"/>
    </row>
    <row r="111" spans="1:16" s="25" customFormat="1">
      <c r="B111" s="934"/>
      <c r="C111" s="23"/>
      <c r="D111" s="23"/>
      <c r="E111" s="23" t="s">
        <v>3814</v>
      </c>
      <c r="F111" s="23">
        <v>1540706.14</v>
      </c>
      <c r="G111" s="23"/>
      <c r="H111" s="23"/>
      <c r="I111" s="23"/>
      <c r="J111" s="23">
        <v>6823646.7303549992</v>
      </c>
      <c r="K111" s="23"/>
      <c r="L111" s="23"/>
      <c r="M111" s="23"/>
      <c r="N111" s="23"/>
      <c r="O111" s="23"/>
      <c r="P111" s="23"/>
    </row>
    <row r="112" spans="1:16" s="25" customFormat="1">
      <c r="B112" s="934"/>
      <c r="C112" s="23"/>
      <c r="D112" s="23"/>
      <c r="E112" s="23" t="s">
        <v>3816</v>
      </c>
      <c r="F112" s="23">
        <v>9355.2900000000081</v>
      </c>
      <c r="G112" s="23"/>
      <c r="H112" s="23"/>
      <c r="I112" s="23"/>
      <c r="J112" s="23"/>
      <c r="K112" s="23"/>
      <c r="L112" s="23"/>
      <c r="M112" s="23"/>
      <c r="N112" s="23"/>
      <c r="O112" s="23"/>
      <c r="P112" s="23"/>
    </row>
    <row r="113" spans="2:16" s="25" customFormat="1">
      <c r="B113" s="934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</row>
    <row r="114" spans="2:16" s="25" customFormat="1">
      <c r="B114" s="934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</row>
    <row r="115" spans="2:16" s="25" customFormat="1">
      <c r="B115" s="934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</row>
    <row r="116" spans="2:16" s="25" customFormat="1">
      <c r="B116" s="934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</row>
    <row r="117" spans="2:16" s="25" customFormat="1">
      <c r="B117" s="934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2:16" s="25" customFormat="1">
      <c r="B118" s="934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</row>
    <row r="119" spans="2:16" s="25" customFormat="1">
      <c r="B119" s="934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2:16" s="25" customFormat="1">
      <c r="B120" s="934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2:16" s="25" customFormat="1">
      <c r="B121" s="934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</row>
    <row r="122" spans="2:16" s="25" customFormat="1">
      <c r="B122" s="934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</row>
    <row r="123" spans="2:16" s="25" customFormat="1">
      <c r="B123" s="934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2:16" s="25" customFormat="1">
      <c r="B124" s="934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2:16" s="25" customFormat="1">
      <c r="B125" s="934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2:16" s="25" customFormat="1">
      <c r="B126" s="934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2:16" s="25" customFormat="1">
      <c r="B127" s="934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2:16" s="25" customFormat="1">
      <c r="B128" s="934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</row>
    <row r="129" spans="2:16" s="25" customFormat="1">
      <c r="B129" s="934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2:16" s="25" customFormat="1">
      <c r="B130" s="934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2:16" s="25" customFormat="1">
      <c r="B131" s="934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2:16" s="25" customFormat="1">
      <c r="B132" s="934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</row>
    <row r="133" spans="2:16" s="25" customFormat="1">
      <c r="B133" s="934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2:16" s="25" customFormat="1">
      <c r="B134" s="934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2:16" s="25" customFormat="1">
      <c r="B135" s="934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2:16" s="25" customFormat="1">
      <c r="B136" s="934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2:16" s="25" customFormat="1">
      <c r="B137" s="934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2:16" s="25" customFormat="1">
      <c r="B138" s="934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2:16" s="25" customFormat="1">
      <c r="B139" s="934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2:16" s="25" customFormat="1">
      <c r="B140" s="934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2:16" s="25" customFormat="1">
      <c r="B141" s="934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2:16" s="25" customFormat="1">
      <c r="B142" s="934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2:16" s="25" customFormat="1">
      <c r="B143" s="934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</row>
    <row r="144" spans="2:16" s="25" customFormat="1">
      <c r="B144" s="934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2:16" s="25" customFormat="1">
      <c r="B145" s="934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2:16" s="25" customFormat="1">
      <c r="B146" s="934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2:16" s="25" customFormat="1">
      <c r="B147" s="934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2:16" s="25" customFormat="1">
      <c r="B148" s="934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2:16" s="25" customFormat="1">
      <c r="B149" s="934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2:16" s="25" customFormat="1">
      <c r="B150" s="934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2:16" s="25" customFormat="1">
      <c r="B151" s="934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2:16" s="25" customFormat="1">
      <c r="B152" s="934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2:16" s="25" customFormat="1">
      <c r="B153" s="934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2:16" s="25" customFormat="1">
      <c r="B154" s="934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2:16" s="25" customFormat="1">
      <c r="B155" s="934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2:16" s="25" customFormat="1">
      <c r="B156" s="934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2:16" s="25" customFormat="1">
      <c r="B157" s="934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2:16" s="25" customFormat="1">
      <c r="B158" s="934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2:16" s="25" customFormat="1">
      <c r="B159" s="934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</row>
    <row r="160" spans="2:16" s="25" customFormat="1">
      <c r="B160" s="934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</row>
    <row r="161" spans="2:16" s="25" customFormat="1">
      <c r="B161" s="934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</row>
    <row r="162" spans="2:16" s="25" customFormat="1">
      <c r="B162" s="934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</row>
    <row r="163" spans="2:16" s="25" customFormat="1">
      <c r="B163" s="934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</row>
    <row r="164" spans="2:16" s="25" customFormat="1">
      <c r="B164" s="934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</row>
    <row r="165" spans="2:16" s="25" customFormat="1">
      <c r="B165" s="934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</row>
    <row r="166" spans="2:16" s="25" customFormat="1">
      <c r="B166" s="934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</row>
    <row r="167" spans="2:16" s="25" customFormat="1">
      <c r="B167" s="934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</row>
    <row r="168" spans="2:16" s="25" customFormat="1">
      <c r="B168" s="934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</row>
    <row r="169" spans="2:16" s="25" customFormat="1">
      <c r="B169" s="934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</row>
    <row r="170" spans="2:16" s="25" customFormat="1">
      <c r="B170" s="934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</row>
    <row r="171" spans="2:16" s="25" customFormat="1">
      <c r="B171" s="934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</row>
    <row r="172" spans="2:16" s="25" customFormat="1">
      <c r="B172" s="934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</row>
    <row r="173" spans="2:16" s="25" customFormat="1">
      <c r="B173" s="934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</row>
    <row r="174" spans="2:16" s="25" customFormat="1">
      <c r="B174" s="934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</row>
    <row r="175" spans="2:16" s="25" customFormat="1">
      <c r="B175" s="934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</row>
    <row r="176" spans="2:16" s="25" customFormat="1">
      <c r="B176" s="934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</row>
    <row r="177" spans="2:16" s="25" customFormat="1">
      <c r="B177" s="934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</row>
    <row r="178" spans="2:16" s="25" customFormat="1">
      <c r="B178" s="934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</row>
  </sheetData>
  <conditionalFormatting sqref="C1:C1048576">
    <cfRule type="duplicateValues" dxfId="61" priority="9"/>
  </conditionalFormatting>
  <conditionalFormatting sqref="C46:C47">
    <cfRule type="duplicateValues" dxfId="60" priority="10"/>
  </conditionalFormatting>
  <conditionalFormatting sqref="C82:C87">
    <cfRule type="duplicateValues" dxfId="59" priority="12"/>
  </conditionalFormatting>
  <conditionalFormatting sqref="C93">
    <cfRule type="duplicateValues" dxfId="58" priority="11"/>
  </conditionalFormatting>
  <conditionalFormatting sqref="C94:C98 C48:C81 D9 D98 C9:C45 C88:C92">
    <cfRule type="duplicateValues" dxfId="57" priority="13"/>
  </conditionalFormatting>
  <pageMargins left="0.7" right="0.7" top="0.75" bottom="0.75" header="0.3" footer="0.3"/>
  <legacy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</sheetPr>
  <dimension ref="B2:I50"/>
  <sheetViews>
    <sheetView workbookViewId="0">
      <selection activeCell="B4" sqref="B4"/>
    </sheetView>
  </sheetViews>
  <sheetFormatPr defaultColWidth="9.140625" defaultRowHeight="11.25" outlineLevelCol="1"/>
  <cols>
    <col min="1" max="1" width="1.7109375" style="181" customWidth="1"/>
    <col min="2" max="2" width="30.7109375" style="181" customWidth="1"/>
    <col min="3" max="3" width="5" style="182" customWidth="1"/>
    <col min="4" max="4" width="10.5703125" style="182" customWidth="1" outlineLevel="1"/>
    <col min="5" max="5" width="9" style="182" customWidth="1" outlineLevel="1"/>
    <col min="6" max="6" width="9.42578125" style="182" customWidth="1" outlineLevel="1"/>
    <col min="7" max="7" width="13.7109375" style="181" customWidth="1"/>
    <col min="8" max="8" width="12.140625" style="182" customWidth="1"/>
    <col min="9" max="9" width="17.7109375" style="181" customWidth="1"/>
    <col min="10" max="16384" width="9.140625" style="181"/>
  </cols>
  <sheetData>
    <row r="2" spans="2:9">
      <c r="B2" s="5" t="s">
        <v>2302</v>
      </c>
      <c r="C2" s="223"/>
      <c r="D2" s="223"/>
      <c r="E2" s="280"/>
      <c r="F2" s="223"/>
      <c r="G2" s="280"/>
      <c r="H2" s="223"/>
      <c r="I2" s="280"/>
    </row>
    <row r="3" spans="2:9">
      <c r="B3" s="5" t="s">
        <v>3575</v>
      </c>
      <c r="C3" s="223"/>
      <c r="D3" s="223"/>
      <c r="E3" s="280"/>
      <c r="F3" s="223"/>
      <c r="G3" s="280"/>
      <c r="H3" s="223"/>
      <c r="I3" s="280"/>
    </row>
    <row r="4" spans="2:9">
      <c r="B4" s="426" t="s">
        <v>3817</v>
      </c>
      <c r="C4" s="223"/>
      <c r="D4" s="223"/>
      <c r="E4" s="280"/>
      <c r="F4" s="223"/>
      <c r="G4" s="280"/>
      <c r="H4" s="223"/>
      <c r="I4" s="280"/>
    </row>
    <row r="5" spans="2:9" s="296" customFormat="1" ht="12" thickBot="1">
      <c r="B5" s="294"/>
      <c r="C5" s="295"/>
      <c r="D5" s="295"/>
      <c r="F5" s="295"/>
      <c r="G5" s="763">
        <v>6</v>
      </c>
      <c r="H5" s="763">
        <v>6</v>
      </c>
      <c r="I5" s="763">
        <v>6</v>
      </c>
    </row>
    <row r="6" spans="2:9">
      <c r="B6" s="838"/>
      <c r="C6" s="839"/>
      <c r="D6" s="839"/>
      <c r="E6" s="839"/>
      <c r="F6" s="839"/>
      <c r="G6" s="186">
        <v>45809</v>
      </c>
      <c r="H6" s="192">
        <v>45809</v>
      </c>
      <c r="I6" s="184">
        <v>45809</v>
      </c>
    </row>
    <row r="7" spans="2:9" s="188" customFormat="1" ht="22.5">
      <c r="B7" s="195" t="s">
        <v>2305</v>
      </c>
      <c r="C7" s="189" t="s">
        <v>2307</v>
      </c>
      <c r="D7" s="189" t="s">
        <v>3576</v>
      </c>
      <c r="E7" s="189" t="s">
        <v>3577</v>
      </c>
      <c r="F7" s="189" t="s">
        <v>3578</v>
      </c>
      <c r="G7" s="190" t="s">
        <v>3579</v>
      </c>
      <c r="H7" s="193" t="s">
        <v>2313</v>
      </c>
      <c r="I7" s="191" t="s">
        <v>3580</v>
      </c>
    </row>
    <row r="8" spans="2:9" s="183" customFormat="1">
      <c r="B8" s="194"/>
      <c r="C8" s="45"/>
      <c r="D8" s="45"/>
      <c r="E8" s="45"/>
      <c r="F8" s="45"/>
      <c r="G8" s="185"/>
      <c r="H8" s="273"/>
      <c r="I8" s="274"/>
    </row>
    <row r="9" spans="2:9">
      <c r="B9" s="840" t="s">
        <v>3488</v>
      </c>
      <c r="C9" s="841" t="s">
        <v>17</v>
      </c>
      <c r="D9" s="842" t="s">
        <v>3581</v>
      </c>
      <c r="E9" s="841" t="s">
        <v>3582</v>
      </c>
      <c r="F9" s="843">
        <v>39903</v>
      </c>
      <c r="G9" s="736">
        <v>0</v>
      </c>
      <c r="H9" s="305">
        <v>4.2125000000000004</v>
      </c>
      <c r="I9" s="845">
        <v>0</v>
      </c>
    </row>
    <row r="10" spans="2:9">
      <c r="B10" s="840" t="s">
        <v>3480</v>
      </c>
      <c r="C10" s="841" t="s">
        <v>17</v>
      </c>
      <c r="D10" s="842" t="s">
        <v>3581</v>
      </c>
      <c r="E10" s="841" t="s">
        <v>3583</v>
      </c>
      <c r="F10" s="843">
        <v>40178</v>
      </c>
      <c r="G10" s="736">
        <v>1000000</v>
      </c>
      <c r="H10" s="305">
        <v>4.2125000000000004</v>
      </c>
      <c r="I10" s="845">
        <v>4212500</v>
      </c>
    </row>
    <row r="11" spans="2:9">
      <c r="B11" s="840" t="s">
        <v>3480</v>
      </c>
      <c r="C11" s="841" t="s">
        <v>17</v>
      </c>
      <c r="D11" s="842" t="s">
        <v>3581</v>
      </c>
      <c r="E11" s="841" t="s">
        <v>3584</v>
      </c>
      <c r="F11" s="843">
        <v>41361</v>
      </c>
      <c r="G11" s="736">
        <v>1603000</v>
      </c>
      <c r="H11" s="305">
        <v>4.2125000000000004</v>
      </c>
      <c r="I11" s="845">
        <v>6752637.5000000009</v>
      </c>
    </row>
    <row r="12" spans="2:9">
      <c r="B12" s="840" t="s">
        <v>3484</v>
      </c>
      <c r="C12" s="841" t="s">
        <v>17</v>
      </c>
      <c r="D12" s="842" t="s">
        <v>3581</v>
      </c>
      <c r="E12" s="841" t="s">
        <v>3585</v>
      </c>
      <c r="F12" s="843">
        <v>42004</v>
      </c>
      <c r="G12" s="736">
        <v>0</v>
      </c>
      <c r="H12" s="305">
        <v>4.2125000000000004</v>
      </c>
      <c r="I12" s="845">
        <v>0</v>
      </c>
    </row>
    <row r="13" spans="2:9">
      <c r="B13" s="840"/>
      <c r="C13" s="841"/>
      <c r="D13" s="842"/>
      <c r="E13" s="841"/>
      <c r="F13" s="843"/>
      <c r="G13" s="736"/>
      <c r="H13" s="846"/>
      <c r="I13" s="845"/>
    </row>
    <row r="14" spans="2:9" ht="12" thickBot="1">
      <c r="B14" s="847"/>
      <c r="C14" s="848"/>
      <c r="D14" s="849"/>
      <c r="E14" s="849"/>
      <c r="F14" s="849"/>
      <c r="G14" s="187">
        <v>2603000</v>
      </c>
      <c r="H14" s="275"/>
      <c r="I14" s="276">
        <v>10965137.5</v>
      </c>
    </row>
    <row r="15" spans="2:9" hidden="1">
      <c r="B15" s="850"/>
      <c r="C15" s="223"/>
      <c r="D15" s="223"/>
      <c r="E15" s="223"/>
      <c r="F15" s="223"/>
      <c r="G15" s="736"/>
      <c r="H15" s="223"/>
      <c r="I15" s="844"/>
    </row>
    <row r="16" spans="2:9" hidden="1">
      <c r="B16" s="145" t="s">
        <v>2325</v>
      </c>
      <c r="C16" s="223"/>
      <c r="D16" s="223"/>
      <c r="E16" s="223"/>
      <c r="F16" s="223"/>
      <c r="G16" s="851"/>
      <c r="H16" s="852"/>
      <c r="I16" s="853"/>
    </row>
    <row r="17" spans="2:9" hidden="1">
      <c r="B17" s="232">
        <v>200911</v>
      </c>
      <c r="C17" s="223" t="s">
        <v>17</v>
      </c>
      <c r="D17" s="223"/>
      <c r="E17" s="223"/>
      <c r="F17" s="223"/>
      <c r="G17" s="851"/>
      <c r="H17" s="852"/>
      <c r="I17" s="853">
        <v>-11891812.35</v>
      </c>
    </row>
    <row r="18" spans="2:9" hidden="1">
      <c r="B18" s="850"/>
      <c r="C18" s="223"/>
      <c r="D18" s="223"/>
      <c r="E18" s="223"/>
      <c r="F18" s="223"/>
      <c r="G18" s="851"/>
      <c r="H18" s="852"/>
      <c r="I18" s="853"/>
    </row>
    <row r="19" spans="2:9" s="199" customFormat="1" hidden="1">
      <c r="B19" s="196" t="s">
        <v>2332</v>
      </c>
      <c r="C19" s="854"/>
      <c r="D19" s="854"/>
      <c r="E19" s="854"/>
      <c r="F19" s="854"/>
      <c r="G19" s="197"/>
      <c r="H19" s="855"/>
      <c r="I19" s="198">
        <v>-926674.84999999963</v>
      </c>
    </row>
    <row r="20" spans="2:9">
      <c r="B20" s="280"/>
      <c r="C20" s="223"/>
      <c r="D20" s="223"/>
      <c r="E20" s="223"/>
      <c r="F20" s="223"/>
      <c r="G20" s="502"/>
      <c r="H20" s="852"/>
      <c r="I20" s="502"/>
    </row>
    <row r="21" spans="2:9">
      <c r="B21" s="280"/>
      <c r="C21" s="223"/>
      <c r="D21" s="223"/>
      <c r="E21" s="223"/>
      <c r="F21" s="223"/>
      <c r="G21" s="502"/>
      <c r="H21" s="852"/>
      <c r="I21" s="502"/>
    </row>
    <row r="22" spans="2:9">
      <c r="B22" s="280"/>
      <c r="C22" s="223"/>
      <c r="D22" s="223"/>
      <c r="E22" s="223"/>
      <c r="F22" s="223"/>
      <c r="G22" s="502"/>
      <c r="H22" s="852"/>
      <c r="I22" s="502"/>
    </row>
    <row r="23" spans="2:9">
      <c r="B23" s="280"/>
      <c r="C23" s="223"/>
      <c r="D23" s="223"/>
      <c r="E23" s="223"/>
      <c r="F23" s="223"/>
      <c r="G23" s="502" t="e">
        <v>#REF!</v>
      </c>
      <c r="H23" s="852"/>
      <c r="I23" s="502"/>
    </row>
    <row r="24" spans="2:9">
      <c r="B24" s="280"/>
      <c r="C24" s="223"/>
      <c r="D24" s="223"/>
      <c r="E24" s="223"/>
      <c r="F24" s="223"/>
      <c r="G24" s="502"/>
      <c r="H24" s="852"/>
      <c r="I24" s="502"/>
    </row>
    <row r="25" spans="2:9">
      <c r="B25" s="280"/>
      <c r="C25" s="223"/>
      <c r="D25" s="223"/>
      <c r="E25" s="223"/>
      <c r="F25" s="223"/>
      <c r="G25" s="502"/>
      <c r="H25" s="852"/>
      <c r="I25" s="502"/>
    </row>
    <row r="26" spans="2:9">
      <c r="B26" s="280"/>
      <c r="C26" s="223"/>
      <c r="D26" s="223"/>
      <c r="E26" s="223"/>
      <c r="F26" s="223"/>
      <c r="G26" s="502"/>
      <c r="H26" s="852"/>
      <c r="I26" s="502"/>
    </row>
    <row r="27" spans="2:9">
      <c r="B27" s="280"/>
      <c r="C27" s="223"/>
      <c r="D27" s="223"/>
      <c r="E27" s="223"/>
      <c r="F27" s="223"/>
      <c r="G27" s="502"/>
      <c r="H27" s="852"/>
      <c r="I27" s="502"/>
    </row>
    <row r="28" spans="2:9">
      <c r="B28" s="280"/>
      <c r="C28" s="223"/>
      <c r="D28" s="223"/>
      <c r="E28" s="223"/>
      <c r="F28" s="223"/>
      <c r="G28" s="502"/>
      <c r="H28" s="852"/>
      <c r="I28" s="502"/>
    </row>
    <row r="29" spans="2:9">
      <c r="B29" s="280"/>
      <c r="C29" s="223"/>
      <c r="D29" s="223"/>
      <c r="E29" s="223"/>
      <c r="F29" s="223"/>
      <c r="G29" s="502"/>
      <c r="H29" s="852"/>
      <c r="I29" s="502"/>
    </row>
    <row r="30" spans="2:9">
      <c r="B30" s="280"/>
      <c r="C30" s="223"/>
      <c r="D30" s="223"/>
      <c r="E30" s="223"/>
      <c r="F30" s="223"/>
      <c r="G30" s="502"/>
      <c r="H30" s="852"/>
      <c r="I30" s="502"/>
    </row>
    <row r="31" spans="2:9">
      <c r="B31" s="280"/>
      <c r="C31" s="223"/>
      <c r="D31" s="223"/>
      <c r="E31" s="223"/>
      <c r="F31" s="223"/>
      <c r="G31" s="502"/>
      <c r="H31" s="852"/>
      <c r="I31" s="502"/>
    </row>
    <row r="32" spans="2:9">
      <c r="B32" s="280"/>
      <c r="C32" s="223"/>
      <c r="D32" s="223"/>
      <c r="E32" s="223"/>
      <c r="F32" s="223"/>
      <c r="G32" s="502"/>
      <c r="H32" s="852"/>
      <c r="I32" s="502"/>
    </row>
    <row r="33" spans="7:9">
      <c r="G33" s="502"/>
      <c r="H33" s="852"/>
      <c r="I33" s="502"/>
    </row>
    <row r="34" spans="7:9">
      <c r="G34" s="502"/>
      <c r="H34" s="852"/>
      <c r="I34" s="502"/>
    </row>
    <row r="35" spans="7:9">
      <c r="G35" s="502"/>
      <c r="H35" s="852"/>
      <c r="I35" s="502"/>
    </row>
    <row r="36" spans="7:9">
      <c r="G36" s="502"/>
      <c r="H36" s="852"/>
      <c r="I36" s="502"/>
    </row>
    <row r="37" spans="7:9">
      <c r="G37" s="502"/>
      <c r="H37" s="852"/>
      <c r="I37" s="502"/>
    </row>
    <row r="38" spans="7:9">
      <c r="G38" s="502"/>
      <c r="H38" s="852"/>
      <c r="I38" s="502"/>
    </row>
    <row r="39" spans="7:9">
      <c r="G39" s="502"/>
      <c r="H39" s="852"/>
      <c r="I39" s="502"/>
    </row>
    <row r="40" spans="7:9">
      <c r="G40" s="502"/>
      <c r="H40" s="852"/>
      <c r="I40" s="502"/>
    </row>
    <row r="41" spans="7:9">
      <c r="G41" s="502"/>
      <c r="H41" s="852"/>
      <c r="I41" s="502"/>
    </row>
    <row r="42" spans="7:9">
      <c r="G42" s="502"/>
      <c r="H42" s="852"/>
      <c r="I42" s="502"/>
    </row>
    <row r="43" spans="7:9">
      <c r="G43" s="502"/>
      <c r="H43" s="852"/>
      <c r="I43" s="502"/>
    </row>
    <row r="44" spans="7:9">
      <c r="G44" s="502"/>
      <c r="H44" s="852"/>
      <c r="I44" s="502"/>
    </row>
    <row r="45" spans="7:9">
      <c r="G45" s="502"/>
      <c r="H45" s="852"/>
      <c r="I45" s="502"/>
    </row>
    <row r="46" spans="7:9">
      <c r="G46" s="502"/>
      <c r="H46" s="852"/>
      <c r="I46" s="502"/>
    </row>
    <row r="47" spans="7:9">
      <c r="G47" s="502"/>
      <c r="H47" s="852"/>
      <c r="I47" s="502"/>
    </row>
    <row r="48" spans="7:9">
      <c r="G48" s="502"/>
      <c r="H48" s="852"/>
      <c r="I48" s="502"/>
    </row>
    <row r="49" spans="7:9">
      <c r="G49" s="502"/>
      <c r="H49" s="852"/>
      <c r="I49" s="502"/>
    </row>
    <row r="50" spans="7:9">
      <c r="G50" s="502"/>
      <c r="H50" s="852"/>
      <c r="I50" s="502"/>
    </row>
  </sheetData>
  <pageMargins left="0.7" right="0.7" top="0.75" bottom="0.75" header="0.3" footer="0.3"/>
  <pageSetup paperSize="9" scale="41" orientation="portrait" r:id="rId1"/>
  <ignoredErrors>
    <ignoredError sqref="E9:E12" numberStoredAsText="1"/>
  </ignoredError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F250"/>
  <sheetViews>
    <sheetView workbookViewId="0"/>
  </sheetViews>
  <sheetFormatPr defaultColWidth="9.140625" defaultRowHeight="12.75"/>
  <cols>
    <col min="1" max="1" width="9.140625" style="316"/>
    <col min="2" max="2" width="45.28515625" style="316" customWidth="1"/>
    <col min="3" max="5" width="16" style="316" customWidth="1"/>
    <col min="6" max="6" width="2" style="316" customWidth="1"/>
    <col min="7" max="9" width="17.7109375" style="316" customWidth="1"/>
    <col min="10" max="10" width="3.140625" style="483" customWidth="1"/>
    <col min="11" max="11" width="12.140625" style="316" hidden="1" customWidth="1"/>
    <col min="12" max="12" width="56.140625" style="316" hidden="1" customWidth="1"/>
    <col min="13" max="15" width="16.140625" style="316" customWidth="1"/>
    <col min="16" max="16" width="2.28515625" style="316" customWidth="1"/>
    <col min="17" max="19" width="16.140625" style="316" customWidth="1"/>
    <col min="20" max="20" width="3.140625" style="387" customWidth="1"/>
    <col min="21" max="21" width="9.140625" style="316" hidden="1" customWidth="1"/>
    <col min="22" max="22" width="67.5703125" style="316" hidden="1" customWidth="1"/>
    <col min="23" max="23" width="14" style="316" customWidth="1"/>
    <col min="24" max="24" width="13.28515625" style="316" customWidth="1"/>
    <col min="25" max="25" width="14" style="316" customWidth="1"/>
    <col min="26" max="26" width="1.85546875" style="316" customWidth="1"/>
    <col min="27" max="29" width="14.140625" style="316" customWidth="1"/>
    <col min="30" max="30" width="3.42578125" style="387" customWidth="1"/>
    <col min="31" max="31" width="12" style="316" hidden="1" customWidth="1"/>
    <col min="32" max="32" width="44.140625" style="316" hidden="1" customWidth="1"/>
    <col min="33" max="33" width="15.140625" style="316" customWidth="1"/>
    <col min="34" max="34" width="15.28515625" style="316" customWidth="1"/>
    <col min="35" max="35" width="13.42578125" style="316" customWidth="1"/>
    <col min="36" max="36" width="2.7109375" style="316" customWidth="1"/>
    <col min="37" max="37" width="14.28515625" style="316" customWidth="1"/>
    <col min="38" max="38" width="14.7109375" style="316" customWidth="1"/>
    <col min="39" max="39" width="13.42578125" style="316" customWidth="1"/>
    <col min="40" max="40" width="3.140625" style="387" customWidth="1"/>
    <col min="41" max="41" width="12" style="316" hidden="1" customWidth="1"/>
    <col min="42" max="42" width="44.140625" style="316" hidden="1" customWidth="1"/>
    <col min="43" max="43" width="15.140625" style="316" customWidth="1"/>
    <col min="44" max="44" width="15.28515625" style="316" customWidth="1"/>
    <col min="45" max="45" width="13.42578125" style="316" customWidth="1"/>
    <col min="46" max="46" width="2.7109375" style="316" customWidth="1"/>
    <col min="47" max="47" width="14.28515625" style="316" customWidth="1"/>
    <col min="48" max="48" width="14.7109375" style="316" customWidth="1"/>
    <col min="49" max="49" width="13.42578125" style="316" customWidth="1"/>
    <col min="50" max="50" width="2.85546875" style="387" customWidth="1"/>
    <col min="51" max="51" width="15.140625" style="316" customWidth="1"/>
    <col min="52" max="52" width="15.28515625" style="316" customWidth="1"/>
    <col min="53" max="53" width="13.42578125" style="316" customWidth="1"/>
    <col min="54" max="54" width="2.7109375" style="316" customWidth="1"/>
    <col min="55" max="55" width="14.28515625" style="316" customWidth="1"/>
    <col min="56" max="56" width="14.7109375" style="316" customWidth="1"/>
    <col min="57" max="57" width="13.42578125" style="316" customWidth="1"/>
    <col min="58" max="58" width="2.7109375" style="387" customWidth="1"/>
    <col min="59" max="16384" width="9.140625" style="316"/>
  </cols>
  <sheetData>
    <row r="1" spans="1:58">
      <c r="C1" s="658"/>
      <c r="D1" s="658"/>
      <c r="E1" s="658"/>
      <c r="F1" s="374"/>
      <c r="G1" s="658"/>
      <c r="H1" s="658"/>
      <c r="I1" s="658"/>
    </row>
    <row r="2" spans="1:58" ht="25.5">
      <c r="A2" s="660"/>
      <c r="B2" s="660"/>
      <c r="C2" s="330"/>
      <c r="D2" s="330" t="s">
        <v>3586</v>
      </c>
      <c r="E2" s="330"/>
      <c r="F2" s="441"/>
      <c r="G2" s="330"/>
      <c r="H2" s="330" t="s">
        <v>3586</v>
      </c>
      <c r="I2" s="330"/>
      <c r="K2" s="661"/>
      <c r="L2" s="661"/>
      <c r="M2" s="662"/>
      <c r="N2" s="663" t="s">
        <v>3587</v>
      </c>
      <c r="O2" s="662"/>
      <c r="P2" s="661"/>
      <c r="Q2" s="662"/>
      <c r="R2" s="663" t="s">
        <v>3587</v>
      </c>
      <c r="S2" s="662"/>
      <c r="U2" s="664"/>
      <c r="V2" s="664"/>
      <c r="W2" s="665"/>
      <c r="X2" s="666" t="s">
        <v>3588</v>
      </c>
      <c r="Y2" s="665"/>
      <c r="Z2" s="664"/>
      <c r="AA2" s="665"/>
      <c r="AB2" s="666" t="s">
        <v>3588</v>
      </c>
      <c r="AC2" s="665"/>
      <c r="AE2" s="667"/>
      <c r="AF2" s="667"/>
      <c r="AG2" s="668"/>
      <c r="AH2" s="669" t="s">
        <v>3589</v>
      </c>
      <c r="AI2" s="668"/>
      <c r="AJ2" s="667"/>
      <c r="AK2" s="668"/>
      <c r="AL2" s="669" t="s">
        <v>3589</v>
      </c>
      <c r="AM2" s="668"/>
      <c r="AO2" s="670"/>
      <c r="AP2" s="670"/>
      <c r="AQ2" s="671"/>
      <c r="AR2" s="672" t="s">
        <v>3590</v>
      </c>
      <c r="AS2" s="671"/>
      <c r="AT2" s="670"/>
      <c r="AU2" s="671"/>
      <c r="AV2" s="672" t="str">
        <f>AR2</f>
        <v>PNL May 2018</v>
      </c>
      <c r="AW2" s="671"/>
      <c r="AY2" s="673"/>
      <c r="AZ2" s="673" t="s">
        <v>3591</v>
      </c>
      <c r="BA2" s="673"/>
      <c r="BB2" s="674"/>
      <c r="BC2" s="673"/>
      <c r="BD2" s="673" t="s">
        <v>3591</v>
      </c>
      <c r="BE2" s="673"/>
    </row>
    <row r="3" spans="1:58" ht="25.5">
      <c r="A3" s="326" t="s">
        <v>47</v>
      </c>
      <c r="B3" s="326" t="s">
        <v>48</v>
      </c>
      <c r="C3" s="330" t="s">
        <v>3592</v>
      </c>
      <c r="D3" s="330" t="s">
        <v>3593</v>
      </c>
      <c r="E3" s="330" t="s">
        <v>3594</v>
      </c>
      <c r="F3" s="441"/>
      <c r="G3" s="330" t="s">
        <v>3595</v>
      </c>
      <c r="H3" s="330" t="s">
        <v>3596</v>
      </c>
      <c r="I3" s="330" t="s">
        <v>3597</v>
      </c>
      <c r="K3" s="663" t="s">
        <v>47</v>
      </c>
      <c r="L3" s="663" t="s">
        <v>48</v>
      </c>
      <c r="M3" s="662" t="s">
        <v>3592</v>
      </c>
      <c r="N3" s="662" t="s">
        <v>3593</v>
      </c>
      <c r="O3" s="662" t="s">
        <v>3594</v>
      </c>
      <c r="P3" s="661"/>
      <c r="Q3" s="662" t="s">
        <v>3595</v>
      </c>
      <c r="R3" s="662" t="s">
        <v>3596</v>
      </c>
      <c r="S3" s="662" t="s">
        <v>3597</v>
      </c>
      <c r="U3" s="675" t="s">
        <v>47</v>
      </c>
      <c r="V3" s="675" t="s">
        <v>48</v>
      </c>
      <c r="W3" s="665" t="s">
        <v>3592</v>
      </c>
      <c r="X3" s="665" t="s">
        <v>3593</v>
      </c>
      <c r="Y3" s="665" t="s">
        <v>3594</v>
      </c>
      <c r="Z3" s="664"/>
      <c r="AA3" s="665" t="s">
        <v>3595</v>
      </c>
      <c r="AB3" s="665" t="s">
        <v>3596</v>
      </c>
      <c r="AC3" s="665" t="s">
        <v>3597</v>
      </c>
      <c r="AE3" s="676" t="s">
        <v>47</v>
      </c>
      <c r="AF3" s="676" t="s">
        <v>48</v>
      </c>
      <c r="AG3" s="668" t="s">
        <v>3592</v>
      </c>
      <c r="AH3" s="668" t="s">
        <v>3593</v>
      </c>
      <c r="AI3" s="668" t="s">
        <v>3594</v>
      </c>
      <c r="AJ3" s="667"/>
      <c r="AK3" s="668" t="s">
        <v>3595</v>
      </c>
      <c r="AL3" s="668" t="s">
        <v>3596</v>
      </c>
      <c r="AM3" s="668" t="s">
        <v>3597</v>
      </c>
      <c r="AO3" s="677" t="s">
        <v>47</v>
      </c>
      <c r="AP3" s="677" t="s">
        <v>48</v>
      </c>
      <c r="AQ3" s="671" t="s">
        <v>3592</v>
      </c>
      <c r="AR3" s="671" t="s">
        <v>3593</v>
      </c>
      <c r="AS3" s="671" t="s">
        <v>3594</v>
      </c>
      <c r="AT3" s="670"/>
      <c r="AU3" s="671" t="s">
        <v>3595</v>
      </c>
      <c r="AV3" s="671" t="s">
        <v>3596</v>
      </c>
      <c r="AW3" s="671" t="s">
        <v>3597</v>
      </c>
      <c r="AY3" s="673" t="s">
        <v>3592</v>
      </c>
      <c r="AZ3" s="673" t="s">
        <v>3593</v>
      </c>
      <c r="BA3" s="673" t="s">
        <v>3594</v>
      </c>
      <c r="BB3" s="674"/>
      <c r="BC3" s="673" t="s">
        <v>3595</v>
      </c>
      <c r="BD3" s="673" t="s">
        <v>3596</v>
      </c>
      <c r="BE3" s="673" t="s">
        <v>3597</v>
      </c>
    </row>
    <row r="4" spans="1:58" s="384" customFormat="1">
      <c r="A4" s="370">
        <v>500756</v>
      </c>
      <c r="B4" s="383" t="s">
        <v>97</v>
      </c>
      <c r="C4" s="382">
        <v>0</v>
      </c>
      <c r="D4" s="382">
        <v>0</v>
      </c>
      <c r="E4" s="382">
        <v>0</v>
      </c>
      <c r="F4" s="382"/>
      <c r="G4" s="382">
        <v>0</v>
      </c>
      <c r="H4" s="382">
        <v>-12427.255845717193</v>
      </c>
      <c r="I4" s="382">
        <v>0</v>
      </c>
      <c r="J4" s="483"/>
      <c r="K4" s="363">
        <v>500756</v>
      </c>
      <c r="L4" s="364" t="s">
        <v>97</v>
      </c>
      <c r="M4" s="678">
        <v>0</v>
      </c>
      <c r="N4" s="678">
        <v>0</v>
      </c>
      <c r="O4" s="678">
        <v>0</v>
      </c>
      <c r="Q4" s="678">
        <v>0</v>
      </c>
      <c r="R4" s="678">
        <v>8913.9013502363669</v>
      </c>
      <c r="S4" s="678">
        <v>0</v>
      </c>
      <c r="T4" s="483"/>
      <c r="U4" s="363">
        <v>500756</v>
      </c>
      <c r="V4" s="364" t="s">
        <v>97</v>
      </c>
      <c r="W4" s="423">
        <v>0</v>
      </c>
      <c r="X4" s="423">
        <v>0</v>
      </c>
      <c r="Y4" s="423">
        <v>0</v>
      </c>
      <c r="Z4" s="423"/>
      <c r="AA4" s="423">
        <v>0</v>
      </c>
      <c r="AB4" s="423">
        <v>8845.6176217584762</v>
      </c>
      <c r="AC4" s="423">
        <v>0</v>
      </c>
      <c r="AD4" s="483"/>
      <c r="AE4" s="363">
        <v>500756</v>
      </c>
      <c r="AF4" s="364" t="s">
        <v>97</v>
      </c>
      <c r="AG4" s="678">
        <v>0</v>
      </c>
      <c r="AH4" s="678">
        <v>0</v>
      </c>
      <c r="AI4" s="678">
        <v>0</v>
      </c>
      <c r="AK4" s="678">
        <v>0</v>
      </c>
      <c r="AL4" s="678">
        <v>-9511.8489719948429</v>
      </c>
      <c r="AM4" s="678">
        <v>0</v>
      </c>
      <c r="AN4" s="483"/>
      <c r="AO4" s="363">
        <v>500756</v>
      </c>
      <c r="AP4" s="364" t="s">
        <v>97</v>
      </c>
      <c r="AQ4" s="678"/>
      <c r="AR4" s="678"/>
      <c r="AS4" s="678"/>
      <c r="AU4" s="678"/>
      <c r="AV4" s="678"/>
      <c r="AW4" s="678"/>
      <c r="AX4" s="483"/>
      <c r="AY4" s="678">
        <f>C4+M4+W4+AG4+AQ4</f>
        <v>0</v>
      </c>
      <c r="AZ4" s="678">
        <f t="shared" ref="AZ4:BA19" si="0">D4+N4+X4+AH4+AR4</f>
        <v>0</v>
      </c>
      <c r="BA4" s="678">
        <f t="shared" si="0"/>
        <v>0</v>
      </c>
      <c r="BC4" s="678">
        <f t="shared" ref="BC4:BE19" si="1">G4+Q4+AA4+AK4+AU4</f>
        <v>0</v>
      </c>
      <c r="BD4" s="678">
        <f t="shared" si="1"/>
        <v>-4179.5858457171926</v>
      </c>
      <c r="BE4" s="678">
        <f t="shared" si="1"/>
        <v>0</v>
      </c>
      <c r="BF4" s="483"/>
    </row>
    <row r="5" spans="1:58" s="384" customFormat="1">
      <c r="A5" s="370">
        <v>500757</v>
      </c>
      <c r="B5" s="383" t="s">
        <v>88</v>
      </c>
      <c r="C5" s="382">
        <v>0</v>
      </c>
      <c r="D5" s="382">
        <v>0</v>
      </c>
      <c r="E5" s="382">
        <v>0</v>
      </c>
      <c r="F5" s="382"/>
      <c r="G5" s="382">
        <v>0</v>
      </c>
      <c r="H5" s="382">
        <v>-8207.1421287006578</v>
      </c>
      <c r="I5" s="382">
        <v>0</v>
      </c>
      <c r="J5" s="483"/>
      <c r="K5" s="363">
        <v>500757</v>
      </c>
      <c r="L5" s="364" t="s">
        <v>88</v>
      </c>
      <c r="M5" s="678">
        <v>0</v>
      </c>
      <c r="N5" s="678">
        <v>0</v>
      </c>
      <c r="O5" s="678">
        <v>0</v>
      </c>
      <c r="Q5" s="678">
        <v>0</v>
      </c>
      <c r="R5" s="678">
        <v>1216346.1088019758</v>
      </c>
      <c r="S5" s="678">
        <v>0</v>
      </c>
      <c r="T5" s="483"/>
      <c r="U5" s="363">
        <v>500757</v>
      </c>
      <c r="V5" s="364" t="s">
        <v>88</v>
      </c>
      <c r="W5" s="423">
        <v>0</v>
      </c>
      <c r="X5" s="423">
        <v>0</v>
      </c>
      <c r="Y5" s="423">
        <v>0</v>
      </c>
      <c r="Z5" s="423"/>
      <c r="AA5" s="423">
        <v>0</v>
      </c>
      <c r="AB5" s="423">
        <v>10004482.262548799</v>
      </c>
      <c r="AC5" s="423">
        <v>0</v>
      </c>
      <c r="AD5" s="483"/>
      <c r="AE5" s="363">
        <v>500757</v>
      </c>
      <c r="AF5" s="364" t="s">
        <v>88</v>
      </c>
      <c r="AG5" s="678">
        <v>0</v>
      </c>
      <c r="AH5" s="678">
        <v>0</v>
      </c>
      <c r="AI5" s="678">
        <v>0</v>
      </c>
      <c r="AK5" s="678">
        <v>0</v>
      </c>
      <c r="AL5" s="678"/>
      <c r="AM5" s="678">
        <v>0</v>
      </c>
      <c r="AN5" s="483"/>
      <c r="AO5" s="363">
        <v>500757</v>
      </c>
      <c r="AP5" s="364" t="s">
        <v>88</v>
      </c>
      <c r="AQ5" s="678"/>
      <c r="AR5" s="678"/>
      <c r="AS5" s="678"/>
      <c r="AU5" s="678"/>
      <c r="AV5" s="678"/>
      <c r="AW5" s="678"/>
      <c r="AX5" s="483"/>
      <c r="AY5" s="678">
        <f t="shared" ref="AY5:BA68" si="2">C5+M5+W5+AG5+AQ5</f>
        <v>0</v>
      </c>
      <c r="AZ5" s="678">
        <f t="shared" si="0"/>
        <v>0</v>
      </c>
      <c r="BA5" s="678">
        <f t="shared" si="0"/>
        <v>0</v>
      </c>
      <c r="BC5" s="678">
        <f t="shared" si="1"/>
        <v>0</v>
      </c>
      <c r="BD5" s="678">
        <f t="shared" si="1"/>
        <v>11212621.229222074</v>
      </c>
      <c r="BE5" s="678">
        <f t="shared" si="1"/>
        <v>0</v>
      </c>
      <c r="BF5" s="483"/>
    </row>
    <row r="6" spans="1:58" s="384" customFormat="1">
      <c r="A6" s="370">
        <v>500771</v>
      </c>
      <c r="B6" s="383" t="s">
        <v>95</v>
      </c>
      <c r="C6" s="382">
        <v>0</v>
      </c>
      <c r="D6" s="382">
        <v>0</v>
      </c>
      <c r="E6" s="382">
        <v>0</v>
      </c>
      <c r="F6" s="382"/>
      <c r="G6" s="382">
        <v>0</v>
      </c>
      <c r="H6" s="382">
        <v>107377.20372702493</v>
      </c>
      <c r="I6" s="382">
        <v>0</v>
      </c>
      <c r="J6" s="483"/>
      <c r="K6" s="363">
        <v>500771</v>
      </c>
      <c r="L6" s="364" t="s">
        <v>95</v>
      </c>
      <c r="M6" s="678">
        <v>0</v>
      </c>
      <c r="N6" s="678">
        <v>0</v>
      </c>
      <c r="O6" s="678">
        <v>0</v>
      </c>
      <c r="Q6" s="678">
        <v>0</v>
      </c>
      <c r="R6" s="678">
        <v>3680070.6739074136</v>
      </c>
      <c r="S6" s="678">
        <v>0</v>
      </c>
      <c r="T6" s="483"/>
      <c r="U6" s="363">
        <v>500771</v>
      </c>
      <c r="V6" s="364" t="s">
        <v>95</v>
      </c>
      <c r="W6" s="423">
        <v>0</v>
      </c>
      <c r="X6" s="423">
        <v>0</v>
      </c>
      <c r="Y6" s="423">
        <v>0</v>
      </c>
      <c r="Z6" s="423"/>
      <c r="AA6" s="423">
        <v>0</v>
      </c>
      <c r="AB6" s="423">
        <v>-3799332.9467466786</v>
      </c>
      <c r="AC6" s="423">
        <v>0</v>
      </c>
      <c r="AD6" s="483"/>
      <c r="AE6" s="363">
        <v>500771</v>
      </c>
      <c r="AF6" s="364" t="s">
        <v>95</v>
      </c>
      <c r="AG6" s="678">
        <v>0</v>
      </c>
      <c r="AH6" s="678">
        <v>0</v>
      </c>
      <c r="AI6" s="678">
        <v>0</v>
      </c>
      <c r="AK6" s="678">
        <v>0</v>
      </c>
      <c r="AL6" s="678">
        <v>7167445.953618166</v>
      </c>
      <c r="AM6" s="678">
        <v>0</v>
      </c>
      <c r="AN6" s="483"/>
      <c r="AO6" s="363">
        <v>500771</v>
      </c>
      <c r="AP6" s="364" t="s">
        <v>95</v>
      </c>
      <c r="AQ6" s="678"/>
      <c r="AR6" s="678"/>
      <c r="AS6" s="678"/>
      <c r="AU6" s="678"/>
      <c r="AV6" s="678"/>
      <c r="AW6" s="678"/>
      <c r="AX6" s="483"/>
      <c r="AY6" s="678">
        <f t="shared" si="2"/>
        <v>0</v>
      </c>
      <c r="AZ6" s="678">
        <f t="shared" si="0"/>
        <v>0</v>
      </c>
      <c r="BA6" s="678">
        <f t="shared" si="0"/>
        <v>0</v>
      </c>
      <c r="BC6" s="678">
        <f t="shared" si="1"/>
        <v>0</v>
      </c>
      <c r="BD6" s="678">
        <f t="shared" si="1"/>
        <v>7155560.8845059257</v>
      </c>
      <c r="BE6" s="678">
        <f t="shared" si="1"/>
        <v>0</v>
      </c>
      <c r="BF6" s="483"/>
    </row>
    <row r="7" spans="1:58" s="384" customFormat="1">
      <c r="A7" s="370">
        <v>500626</v>
      </c>
      <c r="B7" s="383" t="s">
        <v>98</v>
      </c>
      <c r="C7" s="382">
        <v>56654.081974782224</v>
      </c>
      <c r="D7" s="382">
        <v>0</v>
      </c>
      <c r="E7" s="382">
        <v>0</v>
      </c>
      <c r="F7" s="382"/>
      <c r="G7" s="382">
        <v>0</v>
      </c>
      <c r="H7" s="382">
        <v>0</v>
      </c>
      <c r="I7" s="382">
        <v>0</v>
      </c>
      <c r="J7" s="483"/>
      <c r="K7" s="370">
        <v>500626</v>
      </c>
      <c r="L7" s="383" t="s">
        <v>98</v>
      </c>
      <c r="M7" s="678">
        <v>-174835.81237932993</v>
      </c>
      <c r="N7" s="678">
        <v>0</v>
      </c>
      <c r="O7" s="678">
        <v>0</v>
      </c>
      <c r="Q7" s="678">
        <v>0</v>
      </c>
      <c r="R7" s="678">
        <v>0</v>
      </c>
      <c r="S7" s="678">
        <v>0</v>
      </c>
      <c r="T7" s="483"/>
      <c r="U7" s="370">
        <v>500626</v>
      </c>
      <c r="V7" s="383" t="s">
        <v>98</v>
      </c>
      <c r="W7" s="423">
        <v>402022.74510517326</v>
      </c>
      <c r="X7" s="423">
        <v>0</v>
      </c>
      <c r="Y7" s="423">
        <v>0</v>
      </c>
      <c r="Z7" s="423"/>
      <c r="AA7" s="423">
        <v>0</v>
      </c>
      <c r="AB7" s="423">
        <v>0</v>
      </c>
      <c r="AC7" s="423">
        <v>0</v>
      </c>
      <c r="AD7" s="483"/>
      <c r="AE7" s="370">
        <v>500626</v>
      </c>
      <c r="AF7" s="383" t="s">
        <v>98</v>
      </c>
      <c r="AG7" s="678">
        <v>-459752.0169421655</v>
      </c>
      <c r="AH7" s="678">
        <v>0</v>
      </c>
      <c r="AI7" s="678">
        <v>0</v>
      </c>
      <c r="AK7" s="678">
        <v>0</v>
      </c>
      <c r="AL7" s="678">
        <v>0</v>
      </c>
      <c r="AM7" s="678">
        <v>0</v>
      </c>
      <c r="AN7" s="483"/>
      <c r="AO7" s="370">
        <v>500626</v>
      </c>
      <c r="AP7" s="383" t="s">
        <v>98</v>
      </c>
      <c r="AQ7" s="678"/>
      <c r="AR7" s="678"/>
      <c r="AS7" s="678"/>
      <c r="AU7" s="678"/>
      <c r="AV7" s="678"/>
      <c r="AW7" s="678"/>
      <c r="AX7" s="483"/>
      <c r="AY7" s="678">
        <f t="shared" si="2"/>
        <v>-175911.00224153994</v>
      </c>
      <c r="AZ7" s="678">
        <f t="shared" si="0"/>
        <v>0</v>
      </c>
      <c r="BA7" s="678">
        <f t="shared" si="0"/>
        <v>0</v>
      </c>
      <c r="BC7" s="678">
        <f t="shared" si="1"/>
        <v>0</v>
      </c>
      <c r="BD7" s="678">
        <f t="shared" si="1"/>
        <v>0</v>
      </c>
      <c r="BE7" s="678">
        <f t="shared" si="1"/>
        <v>0</v>
      </c>
      <c r="BF7" s="483"/>
    </row>
    <row r="8" spans="1:58" s="384" customFormat="1">
      <c r="A8" s="370">
        <v>500891</v>
      </c>
      <c r="B8" s="383" t="s">
        <v>104</v>
      </c>
      <c r="C8" s="382">
        <v>0</v>
      </c>
      <c r="D8" s="382">
        <v>0</v>
      </c>
      <c r="E8" s="382">
        <v>0</v>
      </c>
      <c r="F8" s="382"/>
      <c r="G8" s="382">
        <v>642151.56922417064</v>
      </c>
      <c r="H8" s="382">
        <v>0</v>
      </c>
      <c r="I8" s="382">
        <v>0</v>
      </c>
      <c r="J8" s="483"/>
      <c r="K8" s="363">
        <v>500891</v>
      </c>
      <c r="L8" s="364" t="s">
        <v>104</v>
      </c>
      <c r="M8" s="678">
        <v>0</v>
      </c>
      <c r="N8" s="678">
        <v>0</v>
      </c>
      <c r="O8" s="678">
        <v>0</v>
      </c>
      <c r="Q8" s="678">
        <v>-1340564.5242011291</v>
      </c>
      <c r="R8" s="678">
        <v>0</v>
      </c>
      <c r="S8" s="678">
        <v>0</v>
      </c>
      <c r="T8" s="483"/>
      <c r="U8" s="363">
        <v>500891</v>
      </c>
      <c r="V8" s="364" t="s">
        <v>104</v>
      </c>
      <c r="W8" s="423">
        <v>0</v>
      </c>
      <c r="X8" s="423">
        <v>0</v>
      </c>
      <c r="Y8" s="423">
        <v>0</v>
      </c>
      <c r="Z8" s="423"/>
      <c r="AA8" s="423">
        <v>29543.162006282248</v>
      </c>
      <c r="AB8" s="423">
        <v>0</v>
      </c>
      <c r="AC8" s="423">
        <v>0</v>
      </c>
      <c r="AD8" s="483"/>
      <c r="AE8" s="363">
        <v>500891</v>
      </c>
      <c r="AF8" s="364" t="s">
        <v>104</v>
      </c>
      <c r="AG8" s="678">
        <v>0</v>
      </c>
      <c r="AH8" s="678">
        <v>0</v>
      </c>
      <c r="AI8" s="678">
        <v>0</v>
      </c>
      <c r="AK8" s="678">
        <v>43367.751970187295</v>
      </c>
      <c r="AL8" s="678">
        <v>0</v>
      </c>
      <c r="AM8" s="678">
        <v>0</v>
      </c>
      <c r="AN8" s="483"/>
      <c r="AO8" s="363">
        <v>500891</v>
      </c>
      <c r="AP8" s="364" t="s">
        <v>104</v>
      </c>
      <c r="AQ8" s="678"/>
      <c r="AR8" s="678"/>
      <c r="AS8" s="678"/>
      <c r="AU8" s="678"/>
      <c r="AV8" s="678"/>
      <c r="AW8" s="678"/>
      <c r="AX8" s="483"/>
      <c r="AY8" s="678">
        <f t="shared" si="2"/>
        <v>0</v>
      </c>
      <c r="AZ8" s="678">
        <f t="shared" si="0"/>
        <v>0</v>
      </c>
      <c r="BA8" s="678">
        <f t="shared" si="0"/>
        <v>0</v>
      </c>
      <c r="BC8" s="678">
        <f t="shared" si="1"/>
        <v>-625502.04100048891</v>
      </c>
      <c r="BD8" s="678">
        <f t="shared" si="1"/>
        <v>0</v>
      </c>
      <c r="BE8" s="678">
        <f t="shared" si="1"/>
        <v>0</v>
      </c>
      <c r="BF8" s="483"/>
    </row>
    <row r="9" spans="1:58" s="384" customFormat="1">
      <c r="A9" s="363">
        <v>500953</v>
      </c>
      <c r="B9" s="364" t="s">
        <v>3598</v>
      </c>
      <c r="C9" s="382"/>
      <c r="D9" s="382"/>
      <c r="E9" s="382"/>
      <c r="F9" s="382"/>
      <c r="G9" s="382"/>
      <c r="H9" s="382"/>
      <c r="I9" s="382"/>
      <c r="J9" s="483"/>
      <c r="K9" s="363"/>
      <c r="L9" s="364"/>
      <c r="M9" s="678"/>
      <c r="N9" s="678"/>
      <c r="O9" s="678"/>
      <c r="Q9" s="678"/>
      <c r="R9" s="678"/>
      <c r="S9" s="678"/>
      <c r="T9" s="483"/>
      <c r="U9" s="363">
        <v>500953</v>
      </c>
      <c r="V9" s="364" t="s">
        <v>3598</v>
      </c>
      <c r="W9" s="423">
        <v>0</v>
      </c>
      <c r="X9" s="423">
        <v>0</v>
      </c>
      <c r="Y9" s="423">
        <v>0</v>
      </c>
      <c r="Z9" s="423"/>
      <c r="AA9" s="423">
        <v>623628.73701087269</v>
      </c>
      <c r="AB9" s="423">
        <v>0</v>
      </c>
      <c r="AC9" s="423">
        <v>0</v>
      </c>
      <c r="AD9" s="483"/>
      <c r="AE9" s="363">
        <v>500953</v>
      </c>
      <c r="AF9" s="364" t="s">
        <v>3598</v>
      </c>
      <c r="AG9" s="678">
        <v>0</v>
      </c>
      <c r="AH9" s="678">
        <v>0</v>
      </c>
      <c r="AI9" s="678">
        <v>0</v>
      </c>
      <c r="AK9" s="678">
        <v>5303.0429891273379</v>
      </c>
      <c r="AL9" s="678">
        <v>0</v>
      </c>
      <c r="AM9" s="678">
        <v>0</v>
      </c>
      <c r="AN9" s="483"/>
      <c r="AO9" s="363">
        <v>500953</v>
      </c>
      <c r="AP9" s="364" t="s">
        <v>3598</v>
      </c>
      <c r="AQ9" s="678"/>
      <c r="AR9" s="678"/>
      <c r="AS9" s="678"/>
      <c r="AU9" s="678"/>
      <c r="AV9" s="678"/>
      <c r="AW9" s="678"/>
      <c r="AX9" s="483"/>
      <c r="AY9" s="678">
        <f t="shared" si="2"/>
        <v>0</v>
      </c>
      <c r="AZ9" s="678">
        <f t="shared" si="0"/>
        <v>0</v>
      </c>
      <c r="BA9" s="678">
        <f t="shared" si="0"/>
        <v>0</v>
      </c>
      <c r="BC9" s="678">
        <f t="shared" si="1"/>
        <v>628931.78</v>
      </c>
      <c r="BD9" s="678">
        <f t="shared" si="1"/>
        <v>0</v>
      </c>
      <c r="BE9" s="678">
        <f t="shared" si="1"/>
        <v>0</v>
      </c>
      <c r="BF9" s="483"/>
    </row>
    <row r="10" spans="1:58" s="384" customFormat="1">
      <c r="A10" s="363">
        <v>500955</v>
      </c>
      <c r="B10" s="364" t="s">
        <v>3599</v>
      </c>
      <c r="C10" s="382"/>
      <c r="D10" s="382"/>
      <c r="E10" s="382"/>
      <c r="F10" s="382"/>
      <c r="G10" s="382"/>
      <c r="H10" s="382"/>
      <c r="I10" s="382"/>
      <c r="J10" s="483"/>
      <c r="K10" s="363"/>
      <c r="L10" s="364"/>
      <c r="M10" s="678"/>
      <c r="N10" s="678"/>
      <c r="O10" s="678"/>
      <c r="Q10" s="678"/>
      <c r="R10" s="678"/>
      <c r="S10" s="678"/>
      <c r="T10" s="483"/>
      <c r="U10" s="363"/>
      <c r="V10" s="364"/>
      <c r="W10" s="423"/>
      <c r="X10" s="423"/>
      <c r="Y10" s="423"/>
      <c r="Z10" s="423"/>
      <c r="AA10" s="423"/>
      <c r="AB10" s="423"/>
      <c r="AC10" s="423"/>
      <c r="AD10" s="483"/>
      <c r="AE10" s="363">
        <v>500955</v>
      </c>
      <c r="AF10" s="364" t="s">
        <v>3599</v>
      </c>
      <c r="AG10" s="678">
        <v>0</v>
      </c>
      <c r="AH10" s="678">
        <v>0</v>
      </c>
      <c r="AI10" s="678">
        <v>0</v>
      </c>
      <c r="AK10" s="678">
        <v>983537.44</v>
      </c>
      <c r="AL10" s="678">
        <v>0</v>
      </c>
      <c r="AM10" s="678">
        <v>0</v>
      </c>
      <c r="AN10" s="483"/>
      <c r="AO10" s="363">
        <v>500955</v>
      </c>
      <c r="AP10" s="364" t="s">
        <v>3599</v>
      </c>
      <c r="AQ10" s="678"/>
      <c r="AR10" s="678"/>
      <c r="AS10" s="678"/>
      <c r="AU10" s="678"/>
      <c r="AV10" s="678"/>
      <c r="AW10" s="678"/>
      <c r="AX10" s="483"/>
      <c r="AY10" s="678">
        <f t="shared" si="2"/>
        <v>0</v>
      </c>
      <c r="AZ10" s="678">
        <f t="shared" si="0"/>
        <v>0</v>
      </c>
      <c r="BA10" s="678">
        <f t="shared" si="0"/>
        <v>0</v>
      </c>
      <c r="BC10" s="678">
        <f t="shared" si="1"/>
        <v>983537.44</v>
      </c>
      <c r="BD10" s="678">
        <f t="shared" si="1"/>
        <v>0</v>
      </c>
      <c r="BE10" s="678">
        <f t="shared" si="1"/>
        <v>0</v>
      </c>
      <c r="BF10" s="483"/>
    </row>
    <row r="11" spans="1:58" s="384" customFormat="1">
      <c r="A11" s="370">
        <v>500805</v>
      </c>
      <c r="B11" s="383" t="s">
        <v>107</v>
      </c>
      <c r="C11" s="382">
        <v>0</v>
      </c>
      <c r="D11" s="382">
        <v>11903612.875002965</v>
      </c>
      <c r="E11" s="382">
        <v>0</v>
      </c>
      <c r="F11" s="382"/>
      <c r="G11" s="382">
        <v>0</v>
      </c>
      <c r="H11" s="382">
        <v>0</v>
      </c>
      <c r="I11" s="382">
        <v>0</v>
      </c>
      <c r="J11" s="483"/>
      <c r="K11" s="370">
        <v>500805</v>
      </c>
      <c r="L11" s="383" t="s">
        <v>107</v>
      </c>
      <c r="M11" s="678">
        <v>0</v>
      </c>
      <c r="N11" s="678">
        <v>1127603.4639487937</v>
      </c>
      <c r="O11" s="678">
        <v>0</v>
      </c>
      <c r="Q11" s="678">
        <v>0</v>
      </c>
      <c r="R11" s="678">
        <v>0</v>
      </c>
      <c r="S11" s="678">
        <v>0</v>
      </c>
      <c r="T11" s="483"/>
      <c r="U11" s="370">
        <v>500805</v>
      </c>
      <c r="V11" s="383" t="s">
        <v>107</v>
      </c>
      <c r="W11" s="423">
        <v>0</v>
      </c>
      <c r="X11" s="423">
        <v>-5097732.5897613838</v>
      </c>
      <c r="Y11" s="423">
        <v>0</v>
      </c>
      <c r="Z11" s="423"/>
      <c r="AA11" s="423">
        <v>0</v>
      </c>
      <c r="AB11" s="423">
        <v>0</v>
      </c>
      <c r="AC11" s="423">
        <v>0</v>
      </c>
      <c r="AD11" s="483"/>
      <c r="AE11" s="370">
        <v>500805</v>
      </c>
      <c r="AF11" s="383" t="s">
        <v>107</v>
      </c>
      <c r="AG11" s="678">
        <v>0</v>
      </c>
      <c r="AH11" s="678"/>
      <c r="AI11" s="678">
        <v>0</v>
      </c>
      <c r="AK11" s="678">
        <v>0</v>
      </c>
      <c r="AL11" s="678">
        <v>0</v>
      </c>
      <c r="AM11" s="678">
        <v>0</v>
      </c>
      <c r="AN11" s="483"/>
      <c r="AO11" s="370">
        <v>500805</v>
      </c>
      <c r="AP11" s="383" t="s">
        <v>107</v>
      </c>
      <c r="AQ11" s="678"/>
      <c r="AR11" s="678"/>
      <c r="AS11" s="678"/>
      <c r="AU11" s="678"/>
      <c r="AV11" s="678"/>
      <c r="AW11" s="678"/>
      <c r="AX11" s="483"/>
      <c r="AY11" s="678">
        <f t="shared" si="2"/>
        <v>0</v>
      </c>
      <c r="AZ11" s="678">
        <f t="shared" si="0"/>
        <v>7933483.7491903752</v>
      </c>
      <c r="BA11" s="678">
        <f t="shared" si="0"/>
        <v>0</v>
      </c>
      <c r="BC11" s="678">
        <f t="shared" si="1"/>
        <v>0</v>
      </c>
      <c r="BD11" s="678">
        <f t="shared" si="1"/>
        <v>0</v>
      </c>
      <c r="BE11" s="678">
        <f t="shared" si="1"/>
        <v>0</v>
      </c>
      <c r="BF11" s="483"/>
    </row>
    <row r="12" spans="1:58" s="384" customFormat="1">
      <c r="A12" s="363">
        <v>500858</v>
      </c>
      <c r="B12" s="364" t="s">
        <v>110</v>
      </c>
      <c r="C12" s="382">
        <v>0</v>
      </c>
      <c r="D12" s="382">
        <v>0</v>
      </c>
      <c r="E12" s="382">
        <v>0</v>
      </c>
      <c r="F12" s="382"/>
      <c r="G12" s="382">
        <v>-2993891.1702483455</v>
      </c>
      <c r="H12" s="382">
        <v>0</v>
      </c>
      <c r="I12" s="382">
        <v>0</v>
      </c>
      <c r="J12" s="483"/>
      <c r="K12" s="363">
        <v>500858</v>
      </c>
      <c r="L12" s="364" t="s">
        <v>110</v>
      </c>
      <c r="M12" s="678">
        <v>0</v>
      </c>
      <c r="N12" s="678">
        <v>0</v>
      </c>
      <c r="O12" s="678">
        <v>0</v>
      </c>
      <c r="Q12" s="678">
        <v>5329071.5671052644</v>
      </c>
      <c r="R12" s="678">
        <v>0</v>
      </c>
      <c r="S12" s="678">
        <v>0</v>
      </c>
      <c r="T12" s="483"/>
      <c r="U12" s="363">
        <v>500858</v>
      </c>
      <c r="V12" s="364" t="s">
        <v>110</v>
      </c>
      <c r="W12" s="423">
        <v>0</v>
      </c>
      <c r="X12" s="423">
        <v>0</v>
      </c>
      <c r="Y12" s="423">
        <v>0</v>
      </c>
      <c r="Z12" s="423"/>
      <c r="AA12" s="423">
        <v>-6203299.8589184862</v>
      </c>
      <c r="AB12" s="423">
        <v>0</v>
      </c>
      <c r="AC12" s="423">
        <v>0</v>
      </c>
      <c r="AD12" s="483"/>
      <c r="AE12" s="363">
        <v>500858</v>
      </c>
      <c r="AF12" s="364" t="s">
        <v>110</v>
      </c>
      <c r="AG12" s="678">
        <v>0</v>
      </c>
      <c r="AH12" s="678">
        <v>0</v>
      </c>
      <c r="AI12" s="678">
        <v>0</v>
      </c>
      <c r="AK12" s="678">
        <v>-131187.30538647948</v>
      </c>
      <c r="AL12" s="678">
        <v>0</v>
      </c>
      <c r="AM12" s="678">
        <v>0</v>
      </c>
      <c r="AN12" s="483"/>
      <c r="AO12" s="363">
        <v>500858</v>
      </c>
      <c r="AP12" s="364" t="s">
        <v>110</v>
      </c>
      <c r="AQ12" s="678"/>
      <c r="AR12" s="678"/>
      <c r="AS12" s="678"/>
      <c r="AU12" s="678"/>
      <c r="AV12" s="678"/>
      <c r="AW12" s="678"/>
      <c r="AX12" s="483"/>
      <c r="AY12" s="678">
        <f t="shared" si="2"/>
        <v>0</v>
      </c>
      <c r="AZ12" s="678">
        <f t="shared" si="0"/>
        <v>0</v>
      </c>
      <c r="BA12" s="678">
        <f t="shared" si="0"/>
        <v>0</v>
      </c>
      <c r="BC12" s="678">
        <f t="shared" si="1"/>
        <v>-3999306.7674480467</v>
      </c>
      <c r="BD12" s="678">
        <f t="shared" si="1"/>
        <v>0</v>
      </c>
      <c r="BE12" s="678">
        <f t="shared" si="1"/>
        <v>0</v>
      </c>
      <c r="BF12" s="483"/>
    </row>
    <row r="13" spans="1:58" s="384" customFormat="1">
      <c r="A13" s="363">
        <v>500206</v>
      </c>
      <c r="B13" s="364" t="s">
        <v>3476</v>
      </c>
      <c r="C13" s="382"/>
      <c r="D13" s="382"/>
      <c r="E13" s="382"/>
      <c r="F13" s="382"/>
      <c r="G13" s="382"/>
      <c r="H13" s="382"/>
      <c r="I13" s="382"/>
      <c r="J13" s="483"/>
      <c r="K13" s="363">
        <v>500206</v>
      </c>
      <c r="L13" s="364" t="s">
        <v>3476</v>
      </c>
      <c r="M13" s="678">
        <v>12162859.043006575</v>
      </c>
      <c r="N13" s="678">
        <v>0</v>
      </c>
      <c r="O13" s="678">
        <v>0</v>
      </c>
      <c r="Q13" s="678">
        <v>0</v>
      </c>
      <c r="R13" s="678">
        <v>0</v>
      </c>
      <c r="S13" s="678">
        <v>0</v>
      </c>
      <c r="T13" s="483"/>
      <c r="U13" s="363">
        <v>500206</v>
      </c>
      <c r="V13" s="364" t="s">
        <v>3476</v>
      </c>
      <c r="W13" s="423">
        <v>-12162859.043006575</v>
      </c>
      <c r="X13" s="423">
        <v>0</v>
      </c>
      <c r="Y13" s="423">
        <v>0</v>
      </c>
      <c r="Z13" s="423"/>
      <c r="AA13" s="423">
        <v>0</v>
      </c>
      <c r="AB13" s="423">
        <v>0</v>
      </c>
      <c r="AC13" s="423">
        <v>0</v>
      </c>
      <c r="AD13" s="483"/>
      <c r="AE13" s="363">
        <v>500206</v>
      </c>
      <c r="AF13" s="364" t="s">
        <v>3476</v>
      </c>
      <c r="AG13" s="678">
        <v>0</v>
      </c>
      <c r="AH13" s="678">
        <v>0</v>
      </c>
      <c r="AI13" s="678">
        <v>0</v>
      </c>
      <c r="AK13" s="678">
        <v>0</v>
      </c>
      <c r="AL13" s="678">
        <v>0</v>
      </c>
      <c r="AM13" s="678">
        <v>0</v>
      </c>
      <c r="AN13" s="483"/>
      <c r="AO13" s="363">
        <v>500206</v>
      </c>
      <c r="AP13" s="364" t="s">
        <v>3476</v>
      </c>
      <c r="AQ13" s="678"/>
      <c r="AR13" s="678"/>
      <c r="AS13" s="678"/>
      <c r="AU13" s="678"/>
      <c r="AV13" s="678"/>
      <c r="AW13" s="678"/>
      <c r="AX13" s="483"/>
      <c r="AY13" s="678">
        <f t="shared" si="2"/>
        <v>0</v>
      </c>
      <c r="AZ13" s="678">
        <f t="shared" si="0"/>
        <v>0</v>
      </c>
      <c r="BA13" s="678">
        <f t="shared" si="0"/>
        <v>0</v>
      </c>
      <c r="BC13" s="678">
        <f t="shared" si="1"/>
        <v>0</v>
      </c>
      <c r="BD13" s="678">
        <f t="shared" si="1"/>
        <v>0</v>
      </c>
      <c r="BE13" s="678">
        <f t="shared" si="1"/>
        <v>0</v>
      </c>
      <c r="BF13" s="483"/>
    </row>
    <row r="14" spans="1:58" s="384" customFormat="1">
      <c r="A14" s="370">
        <v>500927</v>
      </c>
      <c r="B14" s="383" t="s">
        <v>119</v>
      </c>
      <c r="C14" s="382">
        <v>-894166.95658043772</v>
      </c>
      <c r="D14" s="382">
        <v>0</v>
      </c>
      <c r="E14" s="382">
        <v>0</v>
      </c>
      <c r="F14" s="382"/>
      <c r="G14" s="382">
        <v>0</v>
      </c>
      <c r="H14" s="382">
        <v>0</v>
      </c>
      <c r="I14" s="382">
        <v>0</v>
      </c>
      <c r="J14" s="483"/>
      <c r="K14" s="370">
        <v>500927</v>
      </c>
      <c r="L14" s="383" t="s">
        <v>119</v>
      </c>
      <c r="M14" s="678">
        <v>891080.16410730872</v>
      </c>
      <c r="N14" s="678">
        <v>0</v>
      </c>
      <c r="O14" s="678">
        <v>0</v>
      </c>
      <c r="Q14" s="678">
        <v>0</v>
      </c>
      <c r="R14" s="678">
        <v>0</v>
      </c>
      <c r="S14" s="678">
        <v>0</v>
      </c>
      <c r="T14" s="483"/>
      <c r="U14" s="370">
        <v>500927</v>
      </c>
      <c r="V14" s="383" t="s">
        <v>119</v>
      </c>
      <c r="W14" s="423">
        <v>405204.09632570483</v>
      </c>
      <c r="X14" s="423">
        <v>0</v>
      </c>
      <c r="Y14" s="423">
        <v>0</v>
      </c>
      <c r="Z14" s="423"/>
      <c r="AA14" s="423">
        <v>0</v>
      </c>
      <c r="AB14" s="423">
        <v>0</v>
      </c>
      <c r="AC14" s="423">
        <v>0</v>
      </c>
      <c r="AD14" s="483"/>
      <c r="AE14" s="370">
        <v>500927</v>
      </c>
      <c r="AF14" s="383" t="s">
        <v>119</v>
      </c>
      <c r="AG14" s="678">
        <v>-1763169.9297633921</v>
      </c>
      <c r="AH14" s="678">
        <v>0</v>
      </c>
      <c r="AI14" s="678">
        <v>0</v>
      </c>
      <c r="AK14" s="678">
        <v>0</v>
      </c>
      <c r="AL14" s="678">
        <v>0</v>
      </c>
      <c r="AM14" s="678">
        <v>0</v>
      </c>
      <c r="AN14" s="483"/>
      <c r="AO14" s="370">
        <v>500927</v>
      </c>
      <c r="AP14" s="383" t="s">
        <v>119</v>
      </c>
      <c r="AQ14" s="678"/>
      <c r="AR14" s="678"/>
      <c r="AS14" s="678"/>
      <c r="AU14" s="678"/>
      <c r="AV14" s="678"/>
      <c r="AW14" s="678"/>
      <c r="AX14" s="483"/>
      <c r="AY14" s="678">
        <f t="shared" si="2"/>
        <v>-1361052.6259108162</v>
      </c>
      <c r="AZ14" s="678">
        <f t="shared" si="0"/>
        <v>0</v>
      </c>
      <c r="BA14" s="678">
        <f t="shared" si="0"/>
        <v>0</v>
      </c>
      <c r="BC14" s="678">
        <f t="shared" si="1"/>
        <v>0</v>
      </c>
      <c r="BD14" s="678">
        <f t="shared" si="1"/>
        <v>0</v>
      </c>
      <c r="BE14" s="678">
        <f t="shared" si="1"/>
        <v>0</v>
      </c>
      <c r="BF14" s="483"/>
    </row>
    <row r="15" spans="1:58" s="384" customFormat="1">
      <c r="A15" s="370">
        <v>500679</v>
      </c>
      <c r="B15" s="383" t="s">
        <v>120</v>
      </c>
      <c r="C15" s="382">
        <v>1529491.2227139715</v>
      </c>
      <c r="D15" s="382">
        <v>0</v>
      </c>
      <c r="E15" s="382">
        <v>0</v>
      </c>
      <c r="F15" s="382"/>
      <c r="G15" s="382">
        <v>0</v>
      </c>
      <c r="H15" s="382">
        <v>0</v>
      </c>
      <c r="I15" s="382">
        <v>0</v>
      </c>
      <c r="J15" s="483"/>
      <c r="K15" s="370">
        <v>500679</v>
      </c>
      <c r="L15" s="383" t="s">
        <v>120</v>
      </c>
      <c r="M15" s="678">
        <v>124566.22720123827</v>
      </c>
      <c r="N15" s="678">
        <v>0</v>
      </c>
      <c r="O15" s="678">
        <v>0</v>
      </c>
      <c r="Q15" s="678">
        <v>0</v>
      </c>
      <c r="R15" s="678">
        <v>0</v>
      </c>
      <c r="S15" s="678">
        <v>0</v>
      </c>
      <c r="T15" s="483"/>
      <c r="U15" s="370">
        <v>500679</v>
      </c>
      <c r="V15" s="383" t="s">
        <v>120</v>
      </c>
      <c r="W15" s="423">
        <v>-4315401.7053549048</v>
      </c>
      <c r="X15" s="423">
        <v>0</v>
      </c>
      <c r="Y15" s="423">
        <v>0</v>
      </c>
      <c r="Z15" s="423"/>
      <c r="AA15" s="423">
        <v>0</v>
      </c>
      <c r="AB15" s="423">
        <v>0</v>
      </c>
      <c r="AC15" s="423">
        <v>0</v>
      </c>
      <c r="AD15" s="483"/>
      <c r="AE15" s="370">
        <v>500679</v>
      </c>
      <c r="AF15" s="383" t="s">
        <v>120</v>
      </c>
      <c r="AG15" s="678"/>
      <c r="AH15" s="678">
        <v>0</v>
      </c>
      <c r="AI15" s="678">
        <v>0</v>
      </c>
      <c r="AK15" s="678">
        <v>0</v>
      </c>
      <c r="AL15" s="678">
        <v>0</v>
      </c>
      <c r="AM15" s="678">
        <v>0</v>
      </c>
      <c r="AN15" s="483"/>
      <c r="AO15" s="370">
        <v>500679</v>
      </c>
      <c r="AP15" s="383" t="s">
        <v>120</v>
      </c>
      <c r="AQ15" s="678"/>
      <c r="AR15" s="678"/>
      <c r="AS15" s="678"/>
      <c r="AU15" s="678"/>
      <c r="AV15" s="678"/>
      <c r="AW15" s="678"/>
      <c r="AX15" s="483"/>
      <c r="AY15" s="678">
        <f t="shared" si="2"/>
        <v>-2661344.255439695</v>
      </c>
      <c r="AZ15" s="678">
        <f t="shared" si="0"/>
        <v>0</v>
      </c>
      <c r="BA15" s="678">
        <f t="shared" si="0"/>
        <v>0</v>
      </c>
      <c r="BC15" s="678">
        <f t="shared" si="1"/>
        <v>0</v>
      </c>
      <c r="BD15" s="678">
        <f t="shared" si="1"/>
        <v>0</v>
      </c>
      <c r="BE15" s="678">
        <f t="shared" si="1"/>
        <v>0</v>
      </c>
      <c r="BF15" s="483"/>
    </row>
    <row r="16" spans="1:58" s="384" customFormat="1">
      <c r="A16" s="370">
        <v>500527</v>
      </c>
      <c r="B16" s="383" t="s">
        <v>121</v>
      </c>
      <c r="C16" s="382">
        <v>0</v>
      </c>
      <c r="D16" s="382">
        <v>0</v>
      </c>
      <c r="E16" s="382">
        <v>0</v>
      </c>
      <c r="F16" s="382"/>
      <c r="G16" s="382">
        <v>1176870.2582294899</v>
      </c>
      <c r="H16" s="382">
        <v>0</v>
      </c>
      <c r="I16" s="382">
        <v>0</v>
      </c>
      <c r="J16" s="483"/>
      <c r="K16" s="370">
        <v>500527</v>
      </c>
      <c r="L16" s="383" t="s">
        <v>121</v>
      </c>
      <c r="M16" s="678">
        <v>0</v>
      </c>
      <c r="N16" s="678">
        <v>0</v>
      </c>
      <c r="O16" s="678">
        <v>0</v>
      </c>
      <c r="Q16" s="678">
        <v>-586727.85906351777</v>
      </c>
      <c r="R16" s="678">
        <v>0</v>
      </c>
      <c r="S16" s="678">
        <v>0</v>
      </c>
      <c r="T16" s="483"/>
      <c r="U16" s="370">
        <v>500527</v>
      </c>
      <c r="V16" s="383" t="s">
        <v>121</v>
      </c>
      <c r="W16" s="423">
        <v>0</v>
      </c>
      <c r="X16" s="423">
        <v>0</v>
      </c>
      <c r="Y16" s="423">
        <v>0</v>
      </c>
      <c r="Z16" s="423"/>
      <c r="AA16" s="423">
        <v>-3092681.8241529455</v>
      </c>
      <c r="AB16" s="423">
        <v>0</v>
      </c>
      <c r="AC16" s="423">
        <v>0</v>
      </c>
      <c r="AD16" s="483"/>
      <c r="AE16" s="370">
        <v>500527</v>
      </c>
      <c r="AF16" s="383" t="s">
        <v>121</v>
      </c>
      <c r="AG16" s="678">
        <v>0</v>
      </c>
      <c r="AH16" s="678">
        <v>0</v>
      </c>
      <c r="AI16" s="678">
        <v>0</v>
      </c>
      <c r="AK16" s="678">
        <v>816911.7047582427</v>
      </c>
      <c r="AL16" s="678">
        <v>0</v>
      </c>
      <c r="AM16" s="678">
        <v>0</v>
      </c>
      <c r="AN16" s="483"/>
      <c r="AO16" s="370">
        <v>500527</v>
      </c>
      <c r="AP16" s="383" t="s">
        <v>121</v>
      </c>
      <c r="AQ16" s="678"/>
      <c r="AR16" s="678"/>
      <c r="AS16" s="678"/>
      <c r="AU16" s="678"/>
      <c r="AV16" s="678"/>
      <c r="AW16" s="678"/>
      <c r="AX16" s="483"/>
      <c r="AY16" s="678">
        <f t="shared" si="2"/>
        <v>0</v>
      </c>
      <c r="AZ16" s="678">
        <f t="shared" si="0"/>
        <v>0</v>
      </c>
      <c r="BA16" s="678">
        <f t="shared" si="0"/>
        <v>0</v>
      </c>
      <c r="BC16" s="678">
        <f t="shared" si="1"/>
        <v>-1685627.7202287307</v>
      </c>
      <c r="BD16" s="678">
        <f t="shared" si="1"/>
        <v>0</v>
      </c>
      <c r="BE16" s="678">
        <f t="shared" si="1"/>
        <v>0</v>
      </c>
      <c r="BF16" s="483"/>
    </row>
    <row r="17" spans="1:58" s="384" customFormat="1">
      <c r="A17" s="370">
        <v>500662</v>
      </c>
      <c r="B17" s="383" t="s">
        <v>123</v>
      </c>
      <c r="C17" s="382">
        <v>0</v>
      </c>
      <c r="D17" s="382">
        <v>0</v>
      </c>
      <c r="E17" s="382">
        <v>0</v>
      </c>
      <c r="F17" s="382"/>
      <c r="G17" s="382">
        <v>143145.77272188547</v>
      </c>
      <c r="H17" s="382">
        <v>0</v>
      </c>
      <c r="I17" s="382">
        <v>0</v>
      </c>
      <c r="J17" s="483"/>
      <c r="K17" s="370">
        <v>500662</v>
      </c>
      <c r="L17" s="383" t="s">
        <v>123</v>
      </c>
      <c r="M17" s="678">
        <v>0</v>
      </c>
      <c r="N17" s="678">
        <v>0</v>
      </c>
      <c r="O17" s="678">
        <v>0</v>
      </c>
      <c r="Q17" s="678">
        <v>-260503.22009130399</v>
      </c>
      <c r="R17" s="678">
        <v>0</v>
      </c>
      <c r="S17" s="678">
        <v>0</v>
      </c>
      <c r="T17" s="483"/>
      <c r="U17" s="370">
        <v>500662</v>
      </c>
      <c r="V17" s="383" t="s">
        <v>123</v>
      </c>
      <c r="W17" s="423">
        <v>0</v>
      </c>
      <c r="X17" s="423">
        <v>0</v>
      </c>
      <c r="Y17" s="423">
        <v>0</v>
      </c>
      <c r="Z17" s="423"/>
      <c r="AA17" s="423">
        <v>1539479.0312345093</v>
      </c>
      <c r="AB17" s="423">
        <v>0</v>
      </c>
      <c r="AC17" s="423">
        <v>0</v>
      </c>
      <c r="AD17" s="483"/>
      <c r="AE17" s="370">
        <v>500662</v>
      </c>
      <c r="AF17" s="383" t="s">
        <v>123</v>
      </c>
      <c r="AG17" s="678">
        <v>0</v>
      </c>
      <c r="AH17" s="678">
        <v>0</v>
      </c>
      <c r="AI17" s="678">
        <v>0</v>
      </c>
      <c r="AK17" s="678">
        <v>-1502252.7278918924</v>
      </c>
      <c r="AL17" s="678">
        <v>0</v>
      </c>
      <c r="AM17" s="678">
        <v>0</v>
      </c>
      <c r="AN17" s="483"/>
      <c r="AO17" s="370">
        <v>500662</v>
      </c>
      <c r="AP17" s="383" t="s">
        <v>123</v>
      </c>
      <c r="AQ17" s="678"/>
      <c r="AR17" s="678"/>
      <c r="AS17" s="678"/>
      <c r="AU17" s="678"/>
      <c r="AV17" s="678"/>
      <c r="AW17" s="678"/>
      <c r="AX17" s="483"/>
      <c r="AY17" s="678">
        <f t="shared" si="2"/>
        <v>0</v>
      </c>
      <c r="AZ17" s="678">
        <f t="shared" si="0"/>
        <v>0</v>
      </c>
      <c r="BA17" s="678">
        <f t="shared" si="0"/>
        <v>0</v>
      </c>
      <c r="BC17" s="678">
        <f t="shared" si="1"/>
        <v>-80131.144026801689</v>
      </c>
      <c r="BD17" s="678">
        <f t="shared" si="1"/>
        <v>0</v>
      </c>
      <c r="BE17" s="678">
        <f t="shared" si="1"/>
        <v>0</v>
      </c>
      <c r="BF17" s="483"/>
    </row>
    <row r="18" spans="1:58" s="384" customFormat="1">
      <c r="A18" s="363">
        <v>500815</v>
      </c>
      <c r="B18" s="364" t="s">
        <v>124</v>
      </c>
      <c r="C18" s="382">
        <v>0</v>
      </c>
      <c r="D18" s="382">
        <v>0</v>
      </c>
      <c r="E18" s="382">
        <v>0</v>
      </c>
      <c r="F18" s="382"/>
      <c r="G18" s="382">
        <v>-538924.59540945897</v>
      </c>
      <c r="H18" s="382">
        <v>0</v>
      </c>
      <c r="I18" s="382">
        <v>0</v>
      </c>
      <c r="J18" s="483"/>
      <c r="K18" s="363">
        <v>500815</v>
      </c>
      <c r="L18" s="364" t="s">
        <v>124</v>
      </c>
      <c r="M18" s="678">
        <v>0</v>
      </c>
      <c r="N18" s="678">
        <v>0</v>
      </c>
      <c r="O18" s="678">
        <v>0</v>
      </c>
      <c r="Q18" s="678">
        <v>-1343.6055704145692</v>
      </c>
      <c r="R18" s="678">
        <v>0</v>
      </c>
      <c r="S18" s="678">
        <v>0</v>
      </c>
      <c r="T18" s="483"/>
      <c r="U18" s="363">
        <v>500815</v>
      </c>
      <c r="V18" s="364" t="s">
        <v>124</v>
      </c>
      <c r="W18" s="423">
        <v>0</v>
      </c>
      <c r="X18" s="423">
        <v>0</v>
      </c>
      <c r="Y18" s="423">
        <v>0</v>
      </c>
      <c r="Z18" s="423"/>
      <c r="AA18" s="423">
        <v>-338758.05426166236</v>
      </c>
      <c r="AB18" s="423">
        <v>0</v>
      </c>
      <c r="AC18" s="423">
        <v>0</v>
      </c>
      <c r="AD18" s="483"/>
      <c r="AE18" s="363">
        <v>500815</v>
      </c>
      <c r="AF18" s="364" t="s">
        <v>124</v>
      </c>
      <c r="AG18" s="678">
        <v>0</v>
      </c>
      <c r="AH18" s="678">
        <v>0</v>
      </c>
      <c r="AI18" s="678">
        <v>0</v>
      </c>
      <c r="AK18" s="678">
        <v>-144681.60632745759</v>
      </c>
      <c r="AL18" s="678">
        <v>0</v>
      </c>
      <c r="AM18" s="678">
        <v>0</v>
      </c>
      <c r="AN18" s="483"/>
      <c r="AO18" s="363">
        <v>500815</v>
      </c>
      <c r="AP18" s="364" t="s">
        <v>124</v>
      </c>
      <c r="AQ18" s="678"/>
      <c r="AR18" s="678"/>
      <c r="AS18" s="678"/>
      <c r="AU18" s="678"/>
      <c r="AV18" s="678"/>
      <c r="AW18" s="678"/>
      <c r="AX18" s="483"/>
      <c r="AY18" s="678">
        <f t="shared" si="2"/>
        <v>0</v>
      </c>
      <c r="AZ18" s="678">
        <f t="shared" si="0"/>
        <v>0</v>
      </c>
      <c r="BA18" s="678">
        <f t="shared" si="0"/>
        <v>0</v>
      </c>
      <c r="BC18" s="678">
        <f t="shared" si="1"/>
        <v>-1023707.8615689934</v>
      </c>
      <c r="BD18" s="678">
        <f t="shared" si="1"/>
        <v>0</v>
      </c>
      <c r="BE18" s="678">
        <f t="shared" si="1"/>
        <v>0</v>
      </c>
      <c r="BF18" s="483"/>
    </row>
    <row r="19" spans="1:58" s="384" customFormat="1">
      <c r="A19" s="370">
        <v>500627</v>
      </c>
      <c r="B19" s="383" t="s">
        <v>125</v>
      </c>
      <c r="C19" s="382">
        <v>0</v>
      </c>
      <c r="D19" s="382">
        <v>0</v>
      </c>
      <c r="E19" s="382">
        <v>0</v>
      </c>
      <c r="F19" s="382"/>
      <c r="G19" s="382">
        <v>709292.87434899446</v>
      </c>
      <c r="H19" s="382">
        <v>0</v>
      </c>
      <c r="I19" s="382">
        <v>0</v>
      </c>
      <c r="J19" s="483"/>
      <c r="K19" s="370">
        <v>500627</v>
      </c>
      <c r="L19" s="383" t="s">
        <v>125</v>
      </c>
      <c r="M19" s="678">
        <v>0</v>
      </c>
      <c r="N19" s="678">
        <v>0</v>
      </c>
      <c r="O19" s="678">
        <v>0</v>
      </c>
      <c r="Q19" s="678">
        <v>-781358.83907013177</v>
      </c>
      <c r="R19" s="678">
        <v>0</v>
      </c>
      <c r="S19" s="678">
        <v>0</v>
      </c>
      <c r="T19" s="483"/>
      <c r="U19" s="370">
        <v>500627</v>
      </c>
      <c r="V19" s="383" t="s">
        <v>125</v>
      </c>
      <c r="W19" s="423">
        <v>0</v>
      </c>
      <c r="X19" s="423">
        <v>0</v>
      </c>
      <c r="Y19" s="423">
        <v>0</v>
      </c>
      <c r="Z19" s="423"/>
      <c r="AA19" s="423">
        <v>-159851.26120262488</v>
      </c>
      <c r="AB19" s="423">
        <v>0</v>
      </c>
      <c r="AC19" s="423">
        <v>0</v>
      </c>
      <c r="AD19" s="483"/>
      <c r="AE19" s="370">
        <v>500627</v>
      </c>
      <c r="AF19" s="383" t="s">
        <v>125</v>
      </c>
      <c r="AG19" s="678">
        <v>0</v>
      </c>
      <c r="AH19" s="678">
        <v>0</v>
      </c>
      <c r="AI19" s="678">
        <v>0</v>
      </c>
      <c r="AK19" s="678">
        <v>-19481.487980956212</v>
      </c>
      <c r="AL19" s="678">
        <v>0</v>
      </c>
      <c r="AM19" s="678">
        <v>0</v>
      </c>
      <c r="AN19" s="483"/>
      <c r="AO19" s="370">
        <v>500627</v>
      </c>
      <c r="AP19" s="383" t="s">
        <v>125</v>
      </c>
      <c r="AQ19" s="678"/>
      <c r="AR19" s="678"/>
      <c r="AS19" s="678"/>
      <c r="AU19" s="678"/>
      <c r="AV19" s="678"/>
      <c r="AW19" s="678"/>
      <c r="AX19" s="483"/>
      <c r="AY19" s="678">
        <f t="shared" si="2"/>
        <v>0</v>
      </c>
      <c r="AZ19" s="678">
        <f t="shared" si="0"/>
        <v>0</v>
      </c>
      <c r="BA19" s="678">
        <f t="shared" si="0"/>
        <v>0</v>
      </c>
      <c r="BC19" s="678">
        <f t="shared" si="1"/>
        <v>-251398.7139047184</v>
      </c>
      <c r="BD19" s="678">
        <f t="shared" si="1"/>
        <v>0</v>
      </c>
      <c r="BE19" s="678">
        <f t="shared" si="1"/>
        <v>0</v>
      </c>
      <c r="BF19" s="483"/>
    </row>
    <row r="20" spans="1:58" s="384" customFormat="1">
      <c r="A20" s="363">
        <v>500940</v>
      </c>
      <c r="B20" s="364" t="s">
        <v>126</v>
      </c>
      <c r="C20" s="382">
        <v>0</v>
      </c>
      <c r="D20" s="382">
        <v>0</v>
      </c>
      <c r="E20" s="382">
        <v>0</v>
      </c>
      <c r="F20" s="382"/>
      <c r="G20" s="382">
        <v>-150223.64425915561</v>
      </c>
      <c r="H20" s="382">
        <v>0</v>
      </c>
      <c r="I20" s="382">
        <v>0</v>
      </c>
      <c r="J20" s="483"/>
      <c r="K20" s="363">
        <v>500940</v>
      </c>
      <c r="L20" s="364" t="s">
        <v>126</v>
      </c>
      <c r="M20" s="678">
        <v>0</v>
      </c>
      <c r="N20" s="678">
        <v>0</v>
      </c>
      <c r="O20" s="678">
        <v>0</v>
      </c>
      <c r="Q20" s="678">
        <v>82515.134922264362</v>
      </c>
      <c r="R20" s="678">
        <v>0</v>
      </c>
      <c r="S20" s="678">
        <v>0</v>
      </c>
      <c r="T20" s="483"/>
      <c r="U20" s="363">
        <v>500940</v>
      </c>
      <c r="V20" s="364" t="s">
        <v>126</v>
      </c>
      <c r="W20" s="423">
        <v>0</v>
      </c>
      <c r="X20" s="423">
        <v>0</v>
      </c>
      <c r="Y20" s="423">
        <v>0</v>
      </c>
      <c r="Z20" s="423"/>
      <c r="AA20" s="423">
        <v>-31439.24152957074</v>
      </c>
      <c r="AB20" s="423">
        <v>0</v>
      </c>
      <c r="AC20" s="423">
        <v>0</v>
      </c>
      <c r="AD20" s="483"/>
      <c r="AE20" s="363">
        <v>500940</v>
      </c>
      <c r="AF20" s="364" t="s">
        <v>126</v>
      </c>
      <c r="AG20" s="678">
        <v>0</v>
      </c>
      <c r="AH20" s="678">
        <v>0</v>
      </c>
      <c r="AI20" s="678">
        <v>0</v>
      </c>
      <c r="AK20" s="678">
        <v>-15851.450361242962</v>
      </c>
      <c r="AL20" s="678">
        <v>0</v>
      </c>
      <c r="AM20" s="678">
        <v>0</v>
      </c>
      <c r="AN20" s="483"/>
      <c r="AO20" s="363">
        <v>500940</v>
      </c>
      <c r="AP20" s="364" t="s">
        <v>126</v>
      </c>
      <c r="AQ20" s="678"/>
      <c r="AR20" s="678"/>
      <c r="AS20" s="678"/>
      <c r="AU20" s="678"/>
      <c r="AV20" s="678"/>
      <c r="AW20" s="678"/>
      <c r="AX20" s="483"/>
      <c r="AY20" s="678">
        <f t="shared" si="2"/>
        <v>0</v>
      </c>
      <c r="AZ20" s="678">
        <f t="shared" si="2"/>
        <v>0</v>
      </c>
      <c r="BA20" s="678">
        <f t="shared" si="2"/>
        <v>0</v>
      </c>
      <c r="BC20" s="678">
        <f t="shared" ref="BC20:BE83" si="3">G20+Q20+AA20+AK20+AU20</f>
        <v>-114999.20122770494</v>
      </c>
      <c r="BD20" s="678">
        <f t="shared" si="3"/>
        <v>0</v>
      </c>
      <c r="BE20" s="678">
        <f t="shared" si="3"/>
        <v>0</v>
      </c>
      <c r="BF20" s="483"/>
    </row>
    <row r="21" spans="1:58" s="384" customFormat="1">
      <c r="A21" s="370">
        <v>500787</v>
      </c>
      <c r="B21" s="383" t="s">
        <v>127</v>
      </c>
      <c r="C21" s="382">
        <v>696184.11424787564</v>
      </c>
      <c r="D21" s="382">
        <v>0</v>
      </c>
      <c r="E21" s="382">
        <v>0</v>
      </c>
      <c r="F21" s="382"/>
      <c r="G21" s="382">
        <v>0</v>
      </c>
      <c r="H21" s="382">
        <v>0</v>
      </c>
      <c r="I21" s="382">
        <v>0</v>
      </c>
      <c r="J21" s="483"/>
      <c r="K21" s="370">
        <v>500787</v>
      </c>
      <c r="L21" s="383" t="s">
        <v>127</v>
      </c>
      <c r="M21" s="678">
        <v>-119174.83365264116</v>
      </c>
      <c r="N21" s="678">
        <v>0</v>
      </c>
      <c r="O21" s="678">
        <v>0</v>
      </c>
      <c r="Q21" s="678">
        <v>0</v>
      </c>
      <c r="R21" s="678">
        <v>0</v>
      </c>
      <c r="S21" s="678">
        <v>0</v>
      </c>
      <c r="T21" s="483"/>
      <c r="U21" s="370">
        <v>500787</v>
      </c>
      <c r="V21" s="383" t="s">
        <v>127</v>
      </c>
      <c r="W21" s="423">
        <v>-481532.68283800199</v>
      </c>
      <c r="X21" s="423">
        <v>0</v>
      </c>
      <c r="Y21" s="423">
        <v>0</v>
      </c>
      <c r="Z21" s="423"/>
      <c r="AA21" s="423">
        <v>0</v>
      </c>
      <c r="AB21" s="423">
        <v>0</v>
      </c>
      <c r="AC21" s="423">
        <v>0</v>
      </c>
      <c r="AD21" s="483"/>
      <c r="AE21" s="370">
        <v>500787</v>
      </c>
      <c r="AF21" s="383" t="s">
        <v>127</v>
      </c>
      <c r="AG21" s="678">
        <v>-253253.04170775611</v>
      </c>
      <c r="AH21" s="678">
        <v>0</v>
      </c>
      <c r="AI21" s="678">
        <v>0</v>
      </c>
      <c r="AK21" s="678">
        <v>0</v>
      </c>
      <c r="AL21" s="678">
        <v>0</v>
      </c>
      <c r="AM21" s="678">
        <v>0</v>
      </c>
      <c r="AN21" s="483"/>
      <c r="AO21" s="370">
        <v>500787</v>
      </c>
      <c r="AP21" s="383" t="s">
        <v>127</v>
      </c>
      <c r="AQ21" s="678"/>
      <c r="AR21" s="678"/>
      <c r="AS21" s="678"/>
      <c r="AU21" s="678"/>
      <c r="AV21" s="678"/>
      <c r="AW21" s="678"/>
      <c r="AX21" s="483"/>
      <c r="AY21" s="678">
        <f t="shared" si="2"/>
        <v>-157776.44395052362</v>
      </c>
      <c r="AZ21" s="678">
        <f t="shared" si="2"/>
        <v>0</v>
      </c>
      <c r="BA21" s="678">
        <f t="shared" si="2"/>
        <v>0</v>
      </c>
      <c r="BC21" s="678">
        <f t="shared" si="3"/>
        <v>0</v>
      </c>
      <c r="BD21" s="678">
        <f t="shared" si="3"/>
        <v>0</v>
      </c>
      <c r="BE21" s="678">
        <f t="shared" si="3"/>
        <v>0</v>
      </c>
      <c r="BF21" s="483"/>
    </row>
    <row r="22" spans="1:58" s="384" customFormat="1">
      <c r="A22" s="370">
        <v>500820</v>
      </c>
      <c r="B22" s="383" t="s">
        <v>128</v>
      </c>
      <c r="C22" s="382">
        <v>0</v>
      </c>
      <c r="D22" s="382">
        <v>0</v>
      </c>
      <c r="E22" s="382">
        <v>0</v>
      </c>
      <c r="F22" s="382"/>
      <c r="G22" s="382">
        <v>-4799743.4003735688</v>
      </c>
      <c r="H22" s="382">
        <v>0</v>
      </c>
      <c r="I22" s="382">
        <v>0</v>
      </c>
      <c r="J22" s="483"/>
      <c r="K22" s="363">
        <v>500820</v>
      </c>
      <c r="L22" s="364" t="s">
        <v>128</v>
      </c>
      <c r="M22" s="678">
        <v>0</v>
      </c>
      <c r="N22" s="678">
        <v>0</v>
      </c>
      <c r="O22" s="678">
        <v>0</v>
      </c>
      <c r="Q22" s="678">
        <v>283323.21301360428</v>
      </c>
      <c r="R22" s="678">
        <v>0</v>
      </c>
      <c r="S22" s="678">
        <v>0</v>
      </c>
      <c r="T22" s="483"/>
      <c r="U22" s="363">
        <v>500820</v>
      </c>
      <c r="V22" s="364" t="s">
        <v>128</v>
      </c>
      <c r="W22" s="423">
        <v>0</v>
      </c>
      <c r="X22" s="423">
        <v>0</v>
      </c>
      <c r="Y22" s="423">
        <v>0</v>
      </c>
      <c r="Z22" s="423"/>
      <c r="AA22" s="423">
        <v>-1966496.8161853869</v>
      </c>
      <c r="AB22" s="423">
        <v>0</v>
      </c>
      <c r="AC22" s="423">
        <v>0</v>
      </c>
      <c r="AD22" s="483"/>
      <c r="AE22" s="363">
        <v>500820</v>
      </c>
      <c r="AF22" s="364" t="s">
        <v>128</v>
      </c>
      <c r="AG22" s="678">
        <v>0</v>
      </c>
      <c r="AH22" s="678">
        <v>0</v>
      </c>
      <c r="AI22" s="678">
        <v>0</v>
      </c>
      <c r="AK22" s="678">
        <v>-1780917.1121990401</v>
      </c>
      <c r="AL22" s="678">
        <v>0</v>
      </c>
      <c r="AM22" s="678">
        <v>0</v>
      </c>
      <c r="AN22" s="483"/>
      <c r="AO22" s="363">
        <v>500820</v>
      </c>
      <c r="AP22" s="364" t="s">
        <v>128</v>
      </c>
      <c r="AQ22" s="678"/>
      <c r="AR22" s="678"/>
      <c r="AS22" s="678"/>
      <c r="AU22" s="678"/>
      <c r="AV22" s="678"/>
      <c r="AW22" s="678"/>
      <c r="AX22" s="483"/>
      <c r="AY22" s="678">
        <f t="shared" si="2"/>
        <v>0</v>
      </c>
      <c r="AZ22" s="678">
        <f t="shared" si="2"/>
        <v>0</v>
      </c>
      <c r="BA22" s="678">
        <f t="shared" si="2"/>
        <v>0</v>
      </c>
      <c r="BC22" s="678">
        <f t="shared" si="3"/>
        <v>-8263834.1157443915</v>
      </c>
      <c r="BD22" s="678">
        <f t="shared" si="3"/>
        <v>0</v>
      </c>
      <c r="BE22" s="678">
        <f t="shared" si="3"/>
        <v>0</v>
      </c>
      <c r="BF22" s="483"/>
    </row>
    <row r="23" spans="1:58" s="384" customFormat="1">
      <c r="A23" s="363">
        <v>500813</v>
      </c>
      <c r="B23" s="364" t="s">
        <v>130</v>
      </c>
      <c r="C23" s="382">
        <v>0</v>
      </c>
      <c r="D23" s="382">
        <v>0</v>
      </c>
      <c r="E23" s="382">
        <v>0</v>
      </c>
      <c r="F23" s="382"/>
      <c r="G23" s="382">
        <v>498796.56646593567</v>
      </c>
      <c r="H23" s="382">
        <v>0</v>
      </c>
      <c r="I23" s="382">
        <v>0</v>
      </c>
      <c r="J23" s="483"/>
      <c r="K23" s="363">
        <v>500813</v>
      </c>
      <c r="L23" s="364" t="s">
        <v>130</v>
      </c>
      <c r="M23" s="678">
        <v>0</v>
      </c>
      <c r="N23" s="678">
        <v>0</v>
      </c>
      <c r="O23" s="678">
        <v>0</v>
      </c>
      <c r="Q23" s="678">
        <v>-301600.97858042084</v>
      </c>
      <c r="R23" s="678">
        <v>0</v>
      </c>
      <c r="S23" s="678">
        <v>0</v>
      </c>
      <c r="T23" s="483"/>
      <c r="U23" s="363">
        <v>500813</v>
      </c>
      <c r="V23" s="364" t="s">
        <v>130</v>
      </c>
      <c r="W23" s="423">
        <v>0</v>
      </c>
      <c r="X23" s="423">
        <v>0</v>
      </c>
      <c r="Y23" s="423">
        <v>0</v>
      </c>
      <c r="Z23" s="423"/>
      <c r="AA23" s="423">
        <v>-191132.18513184832</v>
      </c>
      <c r="AB23" s="423">
        <v>0</v>
      </c>
      <c r="AC23" s="423">
        <v>0</v>
      </c>
      <c r="AD23" s="483"/>
      <c r="AE23" s="363">
        <v>500813</v>
      </c>
      <c r="AF23" s="364" t="s">
        <v>130</v>
      </c>
      <c r="AG23" s="678">
        <v>0</v>
      </c>
      <c r="AH23" s="678">
        <v>0</v>
      </c>
      <c r="AI23" s="678">
        <v>0</v>
      </c>
      <c r="AK23" s="678">
        <v>-77977.90278958017</v>
      </c>
      <c r="AL23" s="678">
        <v>0</v>
      </c>
      <c r="AM23" s="678">
        <v>0</v>
      </c>
      <c r="AN23" s="483"/>
      <c r="AO23" s="363">
        <v>500813</v>
      </c>
      <c r="AP23" s="364" t="s">
        <v>130</v>
      </c>
      <c r="AQ23" s="678"/>
      <c r="AR23" s="678"/>
      <c r="AS23" s="678"/>
      <c r="AU23" s="678"/>
      <c r="AV23" s="678"/>
      <c r="AW23" s="678"/>
      <c r="AX23" s="483"/>
      <c r="AY23" s="678">
        <f t="shared" si="2"/>
        <v>0</v>
      </c>
      <c r="AZ23" s="678">
        <f t="shared" si="2"/>
        <v>0</v>
      </c>
      <c r="BA23" s="678">
        <f t="shared" si="2"/>
        <v>0</v>
      </c>
      <c r="BC23" s="678">
        <f t="shared" si="3"/>
        <v>-71914.500035913661</v>
      </c>
      <c r="BD23" s="678">
        <f t="shared" si="3"/>
        <v>0</v>
      </c>
      <c r="BE23" s="678">
        <f t="shared" si="3"/>
        <v>0</v>
      </c>
      <c r="BF23" s="483"/>
    </row>
    <row r="24" spans="1:58" s="384" customFormat="1">
      <c r="A24" s="370">
        <v>500540</v>
      </c>
      <c r="B24" s="383" t="s">
        <v>131</v>
      </c>
      <c r="C24" s="382">
        <v>0</v>
      </c>
      <c r="D24" s="382">
        <v>-47710.339582620159</v>
      </c>
      <c r="E24" s="382">
        <v>713348.93669052154</v>
      </c>
      <c r="F24" s="382"/>
      <c r="G24" s="382">
        <v>0</v>
      </c>
      <c r="H24" s="382">
        <v>0</v>
      </c>
      <c r="I24" s="382">
        <v>0</v>
      </c>
      <c r="J24" s="483"/>
      <c r="K24" s="370">
        <v>500540</v>
      </c>
      <c r="L24" s="383" t="s">
        <v>131</v>
      </c>
      <c r="M24" s="678">
        <v>0</v>
      </c>
      <c r="N24" s="678">
        <v>0</v>
      </c>
      <c r="O24" s="678">
        <v>3712.0805611945689</v>
      </c>
      <c r="Q24" s="678">
        <v>0</v>
      </c>
      <c r="R24" s="678">
        <v>0</v>
      </c>
      <c r="S24" s="678">
        <v>0</v>
      </c>
      <c r="T24" s="483"/>
      <c r="U24" s="370">
        <v>500540</v>
      </c>
      <c r="V24" s="383" t="s">
        <v>131</v>
      </c>
      <c r="W24" s="423">
        <v>0</v>
      </c>
      <c r="X24" s="423">
        <v>0</v>
      </c>
      <c r="Y24" s="423">
        <v>-20762.954616240575</v>
      </c>
      <c r="Z24" s="423"/>
      <c r="AA24" s="423">
        <v>0</v>
      </c>
      <c r="AB24" s="423">
        <v>0</v>
      </c>
      <c r="AC24" s="423">
        <v>0</v>
      </c>
      <c r="AD24" s="483"/>
      <c r="AE24" s="370">
        <v>500540</v>
      </c>
      <c r="AF24" s="383" t="s">
        <v>131</v>
      </c>
      <c r="AG24" s="678">
        <v>0</v>
      </c>
      <c r="AH24" s="678">
        <v>0</v>
      </c>
      <c r="AI24" s="678"/>
      <c r="AK24" s="678">
        <v>0</v>
      </c>
      <c r="AL24" s="678">
        <v>0</v>
      </c>
      <c r="AM24" s="678">
        <v>0</v>
      </c>
      <c r="AN24" s="483"/>
      <c r="AO24" s="370">
        <v>500540</v>
      </c>
      <c r="AP24" s="383" t="s">
        <v>131</v>
      </c>
      <c r="AQ24" s="678"/>
      <c r="AR24" s="678"/>
      <c r="AS24" s="678"/>
      <c r="AU24" s="678"/>
      <c r="AV24" s="678"/>
      <c r="AW24" s="678"/>
      <c r="AX24" s="483"/>
      <c r="AY24" s="678">
        <f t="shared" si="2"/>
        <v>0</v>
      </c>
      <c r="AZ24" s="678">
        <f t="shared" si="2"/>
        <v>-47710.339582620159</v>
      </c>
      <c r="BA24" s="678">
        <f t="shared" si="2"/>
        <v>696298.06263547554</v>
      </c>
      <c r="BC24" s="678">
        <f t="shared" si="3"/>
        <v>0</v>
      </c>
      <c r="BD24" s="678">
        <f t="shared" si="3"/>
        <v>0</v>
      </c>
      <c r="BE24" s="678">
        <f t="shared" si="3"/>
        <v>0</v>
      </c>
      <c r="BF24" s="483"/>
    </row>
    <row r="25" spans="1:58" s="384" customFormat="1">
      <c r="A25" s="370">
        <v>500798</v>
      </c>
      <c r="B25" s="383" t="s">
        <v>133</v>
      </c>
      <c r="C25" s="382">
        <v>0</v>
      </c>
      <c r="D25" s="382">
        <v>0</v>
      </c>
      <c r="E25" s="382">
        <v>0</v>
      </c>
      <c r="F25" s="382"/>
      <c r="G25" s="382">
        <v>0</v>
      </c>
      <c r="H25" s="382">
        <v>-23143.252649595939</v>
      </c>
      <c r="I25" s="382">
        <v>0</v>
      </c>
      <c r="J25" s="483"/>
      <c r="K25" s="363">
        <v>500798</v>
      </c>
      <c r="L25" s="364" t="s">
        <v>133</v>
      </c>
      <c r="M25" s="678">
        <v>0</v>
      </c>
      <c r="N25" s="678">
        <v>0</v>
      </c>
      <c r="O25" s="678">
        <v>0</v>
      </c>
      <c r="Q25" s="678">
        <v>0</v>
      </c>
      <c r="R25" s="678">
        <v>536.92921303975891</v>
      </c>
      <c r="S25" s="678">
        <v>0</v>
      </c>
      <c r="T25" s="483"/>
      <c r="U25" s="363">
        <v>500798</v>
      </c>
      <c r="V25" s="364" t="s">
        <v>133</v>
      </c>
      <c r="W25" s="423">
        <v>0</v>
      </c>
      <c r="X25" s="423">
        <v>0</v>
      </c>
      <c r="Y25" s="423">
        <v>0</v>
      </c>
      <c r="Z25" s="423"/>
      <c r="AA25" s="423">
        <v>0</v>
      </c>
      <c r="AB25" s="423">
        <v>3900.6247392472651</v>
      </c>
      <c r="AC25" s="423">
        <v>0</v>
      </c>
      <c r="AD25" s="483"/>
      <c r="AE25" s="363">
        <v>500798</v>
      </c>
      <c r="AF25" s="364" t="s">
        <v>133</v>
      </c>
      <c r="AG25" s="678">
        <v>0</v>
      </c>
      <c r="AH25" s="678">
        <v>0</v>
      </c>
      <c r="AI25" s="678">
        <v>0</v>
      </c>
      <c r="AK25" s="678">
        <v>0</v>
      </c>
      <c r="AL25" s="678">
        <v>-2322.4495375341867</v>
      </c>
      <c r="AM25" s="678">
        <v>0</v>
      </c>
      <c r="AN25" s="483"/>
      <c r="AO25" s="363">
        <v>500798</v>
      </c>
      <c r="AP25" s="364" t="s">
        <v>133</v>
      </c>
      <c r="AQ25" s="678"/>
      <c r="AR25" s="678"/>
      <c r="AS25" s="678"/>
      <c r="AU25" s="678"/>
      <c r="AV25" s="678"/>
      <c r="AW25" s="678"/>
      <c r="AX25" s="483"/>
      <c r="AY25" s="678">
        <f t="shared" si="2"/>
        <v>0</v>
      </c>
      <c r="AZ25" s="678">
        <f t="shared" si="2"/>
        <v>0</v>
      </c>
      <c r="BA25" s="678">
        <f t="shared" si="2"/>
        <v>0</v>
      </c>
      <c r="BC25" s="678">
        <f t="shared" si="3"/>
        <v>0</v>
      </c>
      <c r="BD25" s="678">
        <f t="shared" si="3"/>
        <v>-21028.148234843102</v>
      </c>
      <c r="BE25" s="678">
        <f t="shared" si="3"/>
        <v>0</v>
      </c>
      <c r="BF25" s="483"/>
    </row>
    <row r="26" spans="1:58" s="384" customFormat="1">
      <c r="A26" s="370">
        <v>500802</v>
      </c>
      <c r="B26" s="383" t="s">
        <v>135</v>
      </c>
      <c r="C26" s="382">
        <v>0</v>
      </c>
      <c r="D26" s="382">
        <v>0</v>
      </c>
      <c r="E26" s="382">
        <v>0</v>
      </c>
      <c r="F26" s="382"/>
      <c r="G26" s="382">
        <v>-279221.70677718258</v>
      </c>
      <c r="H26" s="382">
        <v>0</v>
      </c>
      <c r="I26" s="382">
        <v>0</v>
      </c>
      <c r="J26" s="483"/>
      <c r="K26" s="363">
        <v>500802</v>
      </c>
      <c r="L26" s="364" t="s">
        <v>135</v>
      </c>
      <c r="M26" s="678">
        <v>0</v>
      </c>
      <c r="N26" s="678">
        <v>0</v>
      </c>
      <c r="O26" s="678">
        <v>0</v>
      </c>
      <c r="Q26" s="678">
        <v>45068.263622104248</v>
      </c>
      <c r="R26" s="678">
        <v>0</v>
      </c>
      <c r="S26" s="678">
        <v>0</v>
      </c>
      <c r="T26" s="483"/>
      <c r="U26" s="363">
        <v>500802</v>
      </c>
      <c r="V26" s="364" t="s">
        <v>135</v>
      </c>
      <c r="W26" s="423">
        <v>0</v>
      </c>
      <c r="X26" s="423">
        <v>0</v>
      </c>
      <c r="Y26" s="423">
        <v>0</v>
      </c>
      <c r="Z26" s="423"/>
      <c r="AA26" s="423">
        <v>-12169.958098119765</v>
      </c>
      <c r="AB26" s="423">
        <v>0</v>
      </c>
      <c r="AC26" s="423">
        <v>0</v>
      </c>
      <c r="AD26" s="483"/>
      <c r="AE26" s="363">
        <v>500802</v>
      </c>
      <c r="AF26" s="364" t="s">
        <v>135</v>
      </c>
      <c r="AG26" s="678">
        <v>0</v>
      </c>
      <c r="AH26" s="678">
        <v>0</v>
      </c>
      <c r="AI26" s="678">
        <v>0</v>
      </c>
      <c r="AK26" s="678">
        <v>-193925.7145645743</v>
      </c>
      <c r="AL26" s="678">
        <v>0</v>
      </c>
      <c r="AM26" s="678">
        <v>0</v>
      </c>
      <c r="AN26" s="483"/>
      <c r="AO26" s="363">
        <v>500802</v>
      </c>
      <c r="AP26" s="364" t="s">
        <v>135</v>
      </c>
      <c r="AQ26" s="678"/>
      <c r="AR26" s="678"/>
      <c r="AS26" s="678"/>
      <c r="AU26" s="678"/>
      <c r="AV26" s="678"/>
      <c r="AW26" s="678"/>
      <c r="AX26" s="483"/>
      <c r="AY26" s="678">
        <f t="shared" si="2"/>
        <v>0</v>
      </c>
      <c r="AZ26" s="678">
        <f t="shared" si="2"/>
        <v>0</v>
      </c>
      <c r="BA26" s="678">
        <f t="shared" si="2"/>
        <v>0</v>
      </c>
      <c r="BC26" s="678">
        <f t="shared" si="3"/>
        <v>-440249.1158177724</v>
      </c>
      <c r="BD26" s="678">
        <f t="shared" si="3"/>
        <v>0</v>
      </c>
      <c r="BE26" s="678">
        <f t="shared" si="3"/>
        <v>0</v>
      </c>
      <c r="BF26" s="483"/>
    </row>
    <row r="27" spans="1:58" s="384" customFormat="1">
      <c r="A27" s="370">
        <v>500731</v>
      </c>
      <c r="B27" s="383" t="s">
        <v>136</v>
      </c>
      <c r="C27" s="382">
        <v>0</v>
      </c>
      <c r="D27" s="382">
        <v>0</v>
      </c>
      <c r="E27" s="382">
        <v>0</v>
      </c>
      <c r="F27" s="382"/>
      <c r="G27" s="382">
        <v>-244147.20095746167</v>
      </c>
      <c r="H27" s="382">
        <v>0</v>
      </c>
      <c r="I27" s="382">
        <v>0</v>
      </c>
      <c r="J27" s="483"/>
      <c r="K27" s="370">
        <v>500731</v>
      </c>
      <c r="L27" s="383" t="s">
        <v>136</v>
      </c>
      <c r="M27" s="678">
        <v>0</v>
      </c>
      <c r="N27" s="678">
        <v>0</v>
      </c>
      <c r="O27" s="678">
        <v>0</v>
      </c>
      <c r="Q27" s="678">
        <v>-52452.543497038219</v>
      </c>
      <c r="R27" s="678">
        <v>0</v>
      </c>
      <c r="S27" s="678">
        <v>0</v>
      </c>
      <c r="T27" s="483"/>
      <c r="U27" s="370">
        <v>500731</v>
      </c>
      <c r="V27" s="383" t="s">
        <v>136</v>
      </c>
      <c r="W27" s="423">
        <v>0</v>
      </c>
      <c r="X27" s="423">
        <v>0</v>
      </c>
      <c r="Y27" s="423">
        <v>0</v>
      </c>
      <c r="Z27" s="423"/>
      <c r="AA27" s="423">
        <v>491596.71468786511</v>
      </c>
      <c r="AB27" s="423">
        <v>0</v>
      </c>
      <c r="AC27" s="423">
        <v>0</v>
      </c>
      <c r="AD27" s="483"/>
      <c r="AE27" s="370">
        <v>500731</v>
      </c>
      <c r="AF27" s="383" t="s">
        <v>136</v>
      </c>
      <c r="AG27" s="678">
        <v>0</v>
      </c>
      <c r="AH27" s="678">
        <v>0</v>
      </c>
      <c r="AI27" s="678">
        <v>0</v>
      </c>
      <c r="AK27" s="678">
        <v>-121397.78007077042</v>
      </c>
      <c r="AL27" s="678">
        <v>0</v>
      </c>
      <c r="AM27" s="678">
        <v>0</v>
      </c>
      <c r="AN27" s="483"/>
      <c r="AO27" s="370">
        <v>500731</v>
      </c>
      <c r="AP27" s="383" t="s">
        <v>136</v>
      </c>
      <c r="AQ27" s="678"/>
      <c r="AR27" s="678"/>
      <c r="AS27" s="678"/>
      <c r="AU27" s="678"/>
      <c r="AV27" s="678"/>
      <c r="AW27" s="678"/>
      <c r="AX27" s="483"/>
      <c r="AY27" s="678">
        <f t="shared" si="2"/>
        <v>0</v>
      </c>
      <c r="AZ27" s="678">
        <f t="shared" si="2"/>
        <v>0</v>
      </c>
      <c r="BA27" s="678">
        <f t="shared" si="2"/>
        <v>0</v>
      </c>
      <c r="BC27" s="678">
        <f t="shared" si="3"/>
        <v>73599.190162594779</v>
      </c>
      <c r="BD27" s="678">
        <f t="shared" si="3"/>
        <v>0</v>
      </c>
      <c r="BE27" s="678">
        <f t="shared" si="3"/>
        <v>0</v>
      </c>
      <c r="BF27" s="483"/>
    </row>
    <row r="28" spans="1:58" s="384" customFormat="1">
      <c r="A28" s="363">
        <v>500908</v>
      </c>
      <c r="B28" s="364" t="s">
        <v>137</v>
      </c>
      <c r="C28" s="382">
        <v>0</v>
      </c>
      <c r="D28" s="382">
        <v>0</v>
      </c>
      <c r="E28" s="382">
        <v>0</v>
      </c>
      <c r="F28" s="382"/>
      <c r="G28" s="382">
        <v>2230.2634135878466</v>
      </c>
      <c r="H28" s="382">
        <v>0</v>
      </c>
      <c r="I28" s="382">
        <v>0</v>
      </c>
      <c r="J28" s="483"/>
      <c r="K28" s="363">
        <v>500908</v>
      </c>
      <c r="L28" s="364" t="s">
        <v>137</v>
      </c>
      <c r="M28" s="678">
        <v>0</v>
      </c>
      <c r="N28" s="678">
        <v>0</v>
      </c>
      <c r="O28" s="678">
        <v>0</v>
      </c>
      <c r="Q28" s="678">
        <v>-15.592095638563933</v>
      </c>
      <c r="R28" s="678">
        <v>0</v>
      </c>
      <c r="S28" s="678">
        <v>0</v>
      </c>
      <c r="T28" s="483"/>
      <c r="U28" s="363">
        <v>500908</v>
      </c>
      <c r="V28" s="364" t="s">
        <v>137</v>
      </c>
      <c r="W28" s="423">
        <v>0</v>
      </c>
      <c r="X28" s="423">
        <v>0</v>
      </c>
      <c r="Y28" s="423">
        <v>0</v>
      </c>
      <c r="Z28" s="423"/>
      <c r="AA28" s="423">
        <v>-1536.8773912074355</v>
      </c>
      <c r="AB28" s="423">
        <v>0</v>
      </c>
      <c r="AC28" s="423">
        <v>0</v>
      </c>
      <c r="AD28" s="483"/>
      <c r="AE28" s="363">
        <v>500908</v>
      </c>
      <c r="AF28" s="364" t="s">
        <v>137</v>
      </c>
      <c r="AG28" s="678">
        <v>0</v>
      </c>
      <c r="AH28" s="678">
        <v>0</v>
      </c>
      <c r="AI28" s="678">
        <v>0</v>
      </c>
      <c r="AK28" s="678">
        <v>-1059.3402305292855</v>
      </c>
      <c r="AL28" s="678">
        <v>0</v>
      </c>
      <c r="AM28" s="678">
        <v>0</v>
      </c>
      <c r="AN28" s="483"/>
      <c r="AO28" s="363">
        <v>500908</v>
      </c>
      <c r="AP28" s="364" t="s">
        <v>137</v>
      </c>
      <c r="AQ28" s="678"/>
      <c r="AR28" s="678"/>
      <c r="AS28" s="678"/>
      <c r="AU28" s="678"/>
      <c r="AV28" s="678"/>
      <c r="AW28" s="678"/>
      <c r="AX28" s="483"/>
      <c r="AY28" s="678">
        <f t="shared" si="2"/>
        <v>0</v>
      </c>
      <c r="AZ28" s="678">
        <f t="shared" si="2"/>
        <v>0</v>
      </c>
      <c r="BA28" s="678">
        <f t="shared" si="2"/>
        <v>0</v>
      </c>
      <c r="BC28" s="678">
        <f t="shared" si="3"/>
        <v>-381.54630378743832</v>
      </c>
      <c r="BD28" s="678">
        <f t="shared" si="3"/>
        <v>0</v>
      </c>
      <c r="BE28" s="678">
        <f t="shared" si="3"/>
        <v>0</v>
      </c>
      <c r="BF28" s="483"/>
    </row>
    <row r="29" spans="1:58" s="384" customFormat="1">
      <c r="A29" s="370">
        <v>500845</v>
      </c>
      <c r="B29" s="383" t="s">
        <v>138</v>
      </c>
      <c r="C29" s="382">
        <v>1821396.1860106476</v>
      </c>
      <c r="D29" s="382">
        <v>0</v>
      </c>
      <c r="E29" s="382">
        <v>0</v>
      </c>
      <c r="F29" s="382"/>
      <c r="G29" s="382">
        <v>0</v>
      </c>
      <c r="H29" s="382">
        <v>0</v>
      </c>
      <c r="I29" s="382">
        <v>0</v>
      </c>
      <c r="J29" s="483"/>
      <c r="K29" s="370">
        <v>500845</v>
      </c>
      <c r="L29" s="383" t="s">
        <v>138</v>
      </c>
      <c r="M29" s="678">
        <v>-6471417.2384223463</v>
      </c>
      <c r="N29" s="678">
        <v>0</v>
      </c>
      <c r="O29" s="678">
        <v>0</v>
      </c>
      <c r="Q29" s="678">
        <v>0</v>
      </c>
      <c r="R29" s="678">
        <v>0</v>
      </c>
      <c r="S29" s="678">
        <v>0</v>
      </c>
      <c r="T29" s="483"/>
      <c r="U29" s="370">
        <v>500845</v>
      </c>
      <c r="V29" s="383" t="s">
        <v>138</v>
      </c>
      <c r="W29" s="423">
        <v>-64006.803665584885</v>
      </c>
      <c r="X29" s="423">
        <v>0</v>
      </c>
      <c r="Y29" s="423">
        <v>0</v>
      </c>
      <c r="Z29" s="423"/>
      <c r="AA29" s="423">
        <v>0</v>
      </c>
      <c r="AB29" s="423">
        <v>0</v>
      </c>
      <c r="AC29" s="423">
        <v>0</v>
      </c>
      <c r="AD29" s="483"/>
      <c r="AE29" s="370">
        <v>500845</v>
      </c>
      <c r="AF29" s="383" t="s">
        <v>138</v>
      </c>
      <c r="AG29" s="678"/>
      <c r="AH29" s="678">
        <v>0</v>
      </c>
      <c r="AI29" s="678">
        <v>0</v>
      </c>
      <c r="AK29" s="678">
        <v>0</v>
      </c>
      <c r="AL29" s="678">
        <v>0</v>
      </c>
      <c r="AM29" s="678">
        <v>0</v>
      </c>
      <c r="AN29" s="483"/>
      <c r="AO29" s="370">
        <v>500845</v>
      </c>
      <c r="AP29" s="383" t="s">
        <v>138</v>
      </c>
      <c r="AQ29" s="678"/>
      <c r="AR29" s="678"/>
      <c r="AS29" s="678"/>
      <c r="AU29" s="678"/>
      <c r="AV29" s="678"/>
      <c r="AW29" s="678"/>
      <c r="AX29" s="483"/>
      <c r="AY29" s="678">
        <f t="shared" si="2"/>
        <v>-4714027.8560772836</v>
      </c>
      <c r="AZ29" s="678">
        <f t="shared" si="2"/>
        <v>0</v>
      </c>
      <c r="BA29" s="678">
        <f t="shared" si="2"/>
        <v>0</v>
      </c>
      <c r="BC29" s="678">
        <f t="shared" si="3"/>
        <v>0</v>
      </c>
      <c r="BD29" s="678">
        <f t="shared" si="3"/>
        <v>0</v>
      </c>
      <c r="BE29" s="678">
        <f t="shared" si="3"/>
        <v>0</v>
      </c>
      <c r="BF29" s="483"/>
    </row>
    <row r="30" spans="1:58" s="384" customFormat="1">
      <c r="A30" s="370">
        <v>500846</v>
      </c>
      <c r="B30" s="383" t="s">
        <v>140</v>
      </c>
      <c r="C30" s="382">
        <v>84544.503557789198</v>
      </c>
      <c r="D30" s="382">
        <v>0</v>
      </c>
      <c r="E30" s="382">
        <v>0</v>
      </c>
      <c r="F30" s="382"/>
      <c r="G30" s="382">
        <v>0</v>
      </c>
      <c r="H30" s="382">
        <v>0</v>
      </c>
      <c r="I30" s="382">
        <v>0</v>
      </c>
      <c r="J30" s="483"/>
      <c r="K30" s="370">
        <v>500846</v>
      </c>
      <c r="L30" s="383" t="s">
        <v>140</v>
      </c>
      <c r="M30" s="678">
        <v>7020.1135635332903</v>
      </c>
      <c r="N30" s="678">
        <v>0</v>
      </c>
      <c r="O30" s="678">
        <v>0</v>
      </c>
      <c r="Q30" s="678">
        <v>0</v>
      </c>
      <c r="R30" s="678">
        <v>0</v>
      </c>
      <c r="S30" s="678">
        <v>0</v>
      </c>
      <c r="T30" s="483"/>
      <c r="U30" s="370">
        <v>500846</v>
      </c>
      <c r="V30" s="383" t="s">
        <v>140</v>
      </c>
      <c r="W30" s="423">
        <v>-7178.5418569629546</v>
      </c>
      <c r="X30" s="423">
        <v>0</v>
      </c>
      <c r="Y30" s="423">
        <v>0</v>
      </c>
      <c r="Z30" s="423"/>
      <c r="AA30" s="423">
        <v>0</v>
      </c>
      <c r="AB30" s="423">
        <v>0</v>
      </c>
      <c r="AC30" s="423">
        <v>0</v>
      </c>
      <c r="AD30" s="483"/>
      <c r="AE30" s="370">
        <v>500846</v>
      </c>
      <c r="AF30" s="383" t="s">
        <v>140</v>
      </c>
      <c r="AG30" s="678">
        <v>-433491.27623851219</v>
      </c>
      <c r="AH30" s="678">
        <v>0</v>
      </c>
      <c r="AI30" s="678">
        <v>0</v>
      </c>
      <c r="AK30" s="678">
        <v>0</v>
      </c>
      <c r="AL30" s="678">
        <v>0</v>
      </c>
      <c r="AM30" s="678">
        <v>0</v>
      </c>
      <c r="AN30" s="483"/>
      <c r="AO30" s="370">
        <v>500846</v>
      </c>
      <c r="AP30" s="383" t="s">
        <v>140</v>
      </c>
      <c r="AQ30" s="678"/>
      <c r="AR30" s="678"/>
      <c r="AS30" s="678"/>
      <c r="AU30" s="678"/>
      <c r="AV30" s="678"/>
      <c r="AW30" s="678"/>
      <c r="AX30" s="483"/>
      <c r="AY30" s="678">
        <f t="shared" si="2"/>
        <v>-349105.20097415266</v>
      </c>
      <c r="AZ30" s="678">
        <f t="shared" si="2"/>
        <v>0</v>
      </c>
      <c r="BA30" s="678">
        <f t="shared" si="2"/>
        <v>0</v>
      </c>
      <c r="BC30" s="678">
        <f t="shared" si="3"/>
        <v>0</v>
      </c>
      <c r="BD30" s="678">
        <f t="shared" si="3"/>
        <v>0</v>
      </c>
      <c r="BE30" s="678">
        <f t="shared" si="3"/>
        <v>0</v>
      </c>
      <c r="BF30" s="483"/>
    </row>
    <row r="31" spans="1:58" s="384" customFormat="1">
      <c r="A31" s="370">
        <v>500717</v>
      </c>
      <c r="B31" s="383" t="s">
        <v>3600</v>
      </c>
      <c r="C31" s="382">
        <v>-1025991.1135067469</v>
      </c>
      <c r="D31" s="382">
        <v>0</v>
      </c>
      <c r="E31" s="382">
        <v>0</v>
      </c>
      <c r="F31" s="382"/>
      <c r="G31" s="382">
        <v>0</v>
      </c>
      <c r="H31" s="382">
        <v>0</v>
      </c>
      <c r="I31" s="382">
        <v>0</v>
      </c>
      <c r="J31" s="483"/>
      <c r="K31" s="370">
        <v>500717</v>
      </c>
      <c r="L31" s="383" t="s">
        <v>141</v>
      </c>
      <c r="M31" s="678">
        <v>-7879.4422349424567</v>
      </c>
      <c r="N31" s="678">
        <v>0</v>
      </c>
      <c r="O31" s="678">
        <v>0</v>
      </c>
      <c r="Q31" s="678">
        <v>0</v>
      </c>
      <c r="R31" s="678">
        <v>0</v>
      </c>
      <c r="S31" s="678">
        <v>0</v>
      </c>
      <c r="T31" s="483"/>
      <c r="U31" s="370">
        <v>500717</v>
      </c>
      <c r="V31" s="383" t="s">
        <v>141</v>
      </c>
      <c r="W31" s="423">
        <v>-365020.07070935029</v>
      </c>
      <c r="X31" s="423">
        <v>0</v>
      </c>
      <c r="Y31" s="423">
        <v>0</v>
      </c>
      <c r="Z31" s="423"/>
      <c r="AA31" s="423">
        <v>0</v>
      </c>
      <c r="AB31" s="423">
        <v>0</v>
      </c>
      <c r="AC31" s="423">
        <v>0</v>
      </c>
      <c r="AD31" s="483"/>
      <c r="AE31" s="370">
        <v>500717</v>
      </c>
      <c r="AF31" s="383" t="s">
        <v>141</v>
      </c>
      <c r="AG31" s="678">
        <v>2034786.17</v>
      </c>
      <c r="AH31" s="678">
        <v>0</v>
      </c>
      <c r="AI31" s="678">
        <v>0</v>
      </c>
      <c r="AK31" s="678">
        <v>0</v>
      </c>
      <c r="AL31" s="678">
        <v>0</v>
      </c>
      <c r="AM31" s="678">
        <v>0</v>
      </c>
      <c r="AN31" s="483"/>
      <c r="AO31" s="370">
        <v>500717</v>
      </c>
      <c r="AP31" s="383" t="s">
        <v>141</v>
      </c>
      <c r="AQ31" s="678"/>
      <c r="AR31" s="678"/>
      <c r="AS31" s="678"/>
      <c r="AU31" s="678"/>
      <c r="AV31" s="678"/>
      <c r="AW31" s="678"/>
      <c r="AX31" s="483"/>
      <c r="AY31" s="678">
        <f t="shared" si="2"/>
        <v>635895.54354896024</v>
      </c>
      <c r="AZ31" s="678">
        <f t="shared" si="2"/>
        <v>0</v>
      </c>
      <c r="BA31" s="678">
        <f t="shared" si="2"/>
        <v>0</v>
      </c>
      <c r="BC31" s="678">
        <f t="shared" si="3"/>
        <v>0</v>
      </c>
      <c r="BD31" s="678">
        <f t="shared" si="3"/>
        <v>0</v>
      </c>
      <c r="BE31" s="678">
        <f t="shared" si="3"/>
        <v>0</v>
      </c>
      <c r="BF31" s="483"/>
    </row>
    <row r="32" spans="1:58" s="384" customFormat="1">
      <c r="A32" s="363">
        <v>500830</v>
      </c>
      <c r="B32" s="364" t="s">
        <v>142</v>
      </c>
      <c r="C32" s="382">
        <v>0</v>
      </c>
      <c r="D32" s="382">
        <v>0</v>
      </c>
      <c r="E32" s="382">
        <v>0</v>
      </c>
      <c r="F32" s="382"/>
      <c r="G32" s="382">
        <v>102838.94459116225</v>
      </c>
      <c r="H32" s="382">
        <v>0</v>
      </c>
      <c r="I32" s="382">
        <v>0</v>
      </c>
      <c r="J32" s="483"/>
      <c r="K32" s="370">
        <v>500830</v>
      </c>
      <c r="L32" s="364" t="s">
        <v>142</v>
      </c>
      <c r="M32" s="678">
        <v>0</v>
      </c>
      <c r="N32" s="678">
        <v>0</v>
      </c>
      <c r="O32" s="678">
        <v>0</v>
      </c>
      <c r="Q32" s="678">
        <v>-102838.94459116225</v>
      </c>
      <c r="R32" s="678">
        <v>0</v>
      </c>
      <c r="S32" s="678">
        <v>0</v>
      </c>
      <c r="T32" s="483"/>
      <c r="U32" s="370">
        <v>500830</v>
      </c>
      <c r="V32" s="364" t="s">
        <v>142</v>
      </c>
      <c r="W32" s="423">
        <v>0</v>
      </c>
      <c r="X32" s="423">
        <v>0</v>
      </c>
      <c r="Y32" s="423">
        <v>0</v>
      </c>
      <c r="Z32" s="423"/>
      <c r="AA32" s="423">
        <v>0</v>
      </c>
      <c r="AB32" s="423">
        <v>0</v>
      </c>
      <c r="AC32" s="423">
        <v>0</v>
      </c>
      <c r="AD32" s="483"/>
      <c r="AE32" s="370">
        <v>500830</v>
      </c>
      <c r="AF32" s="364" t="s">
        <v>142</v>
      </c>
      <c r="AG32" s="678">
        <v>0</v>
      </c>
      <c r="AH32" s="678">
        <v>0</v>
      </c>
      <c r="AI32" s="678">
        <v>0</v>
      </c>
      <c r="AK32" s="678">
        <v>0</v>
      </c>
      <c r="AL32" s="678">
        <v>0</v>
      </c>
      <c r="AM32" s="678">
        <v>0</v>
      </c>
      <c r="AN32" s="483"/>
      <c r="AO32" s="370">
        <v>500830</v>
      </c>
      <c r="AP32" s="364" t="s">
        <v>142</v>
      </c>
      <c r="AQ32" s="678"/>
      <c r="AR32" s="678"/>
      <c r="AS32" s="678"/>
      <c r="AU32" s="678"/>
      <c r="AV32" s="678"/>
      <c r="AW32" s="678"/>
      <c r="AX32" s="483"/>
      <c r="AY32" s="678">
        <f t="shared" si="2"/>
        <v>0</v>
      </c>
      <c r="AZ32" s="678">
        <f t="shared" si="2"/>
        <v>0</v>
      </c>
      <c r="BA32" s="678">
        <f t="shared" si="2"/>
        <v>0</v>
      </c>
      <c r="BC32" s="678">
        <f t="shared" si="3"/>
        <v>0</v>
      </c>
      <c r="BD32" s="678">
        <f t="shared" si="3"/>
        <v>0</v>
      </c>
      <c r="BE32" s="678">
        <f t="shared" si="3"/>
        <v>0</v>
      </c>
      <c r="BF32" s="483"/>
    </row>
    <row r="33" spans="1:58" s="384" customFormat="1">
      <c r="A33" s="370">
        <v>500877</v>
      </c>
      <c r="B33" s="383" t="s">
        <v>143</v>
      </c>
      <c r="C33" s="382">
        <v>0</v>
      </c>
      <c r="D33" s="382">
        <v>280624.4587648852</v>
      </c>
      <c r="E33" s="382">
        <v>0</v>
      </c>
      <c r="F33" s="382"/>
      <c r="G33" s="382">
        <v>0</v>
      </c>
      <c r="H33" s="382">
        <v>0</v>
      </c>
      <c r="I33" s="382">
        <v>0</v>
      </c>
      <c r="J33" s="483"/>
      <c r="K33" s="370">
        <v>500877</v>
      </c>
      <c r="L33" s="383" t="s">
        <v>143</v>
      </c>
      <c r="M33" s="678">
        <v>0</v>
      </c>
      <c r="N33" s="678">
        <v>3223.7450000700192</v>
      </c>
      <c r="O33" s="678">
        <v>0</v>
      </c>
      <c r="Q33" s="678">
        <v>0</v>
      </c>
      <c r="R33" s="678">
        <v>0</v>
      </c>
      <c r="S33" s="678">
        <v>0</v>
      </c>
      <c r="T33" s="483"/>
      <c r="U33" s="370">
        <v>500877</v>
      </c>
      <c r="V33" s="383" t="s">
        <v>143</v>
      </c>
      <c r="W33" s="423">
        <v>0</v>
      </c>
      <c r="X33" s="423">
        <v>10965765.609913874</v>
      </c>
      <c r="Y33" s="423">
        <v>0</v>
      </c>
      <c r="Z33" s="423"/>
      <c r="AA33" s="423">
        <v>0</v>
      </c>
      <c r="AB33" s="423">
        <v>0</v>
      </c>
      <c r="AC33" s="423">
        <v>0</v>
      </c>
      <c r="AD33" s="483"/>
      <c r="AE33" s="370">
        <v>500877</v>
      </c>
      <c r="AF33" s="383" t="s">
        <v>143</v>
      </c>
      <c r="AG33" s="678">
        <v>0</v>
      </c>
      <c r="AH33" s="678"/>
      <c r="AI33" s="678">
        <v>0</v>
      </c>
      <c r="AK33" s="678">
        <v>0</v>
      </c>
      <c r="AL33" s="678">
        <v>0</v>
      </c>
      <c r="AM33" s="678">
        <v>0</v>
      </c>
      <c r="AN33" s="483"/>
      <c r="AO33" s="370">
        <v>500877</v>
      </c>
      <c r="AP33" s="383" t="s">
        <v>143</v>
      </c>
      <c r="AQ33" s="678"/>
      <c r="AR33" s="678"/>
      <c r="AS33" s="678"/>
      <c r="AU33" s="678"/>
      <c r="AV33" s="678"/>
      <c r="AW33" s="678"/>
      <c r="AX33" s="483"/>
      <c r="AY33" s="678">
        <f t="shared" si="2"/>
        <v>0</v>
      </c>
      <c r="AZ33" s="678">
        <f t="shared" si="2"/>
        <v>11249613.813678829</v>
      </c>
      <c r="BA33" s="678">
        <f t="shared" si="2"/>
        <v>0</v>
      </c>
      <c r="BC33" s="678">
        <f t="shared" si="3"/>
        <v>0</v>
      </c>
      <c r="BD33" s="678">
        <f t="shared" si="3"/>
        <v>0</v>
      </c>
      <c r="BE33" s="678">
        <f t="shared" si="3"/>
        <v>0</v>
      </c>
      <c r="BF33" s="483"/>
    </row>
    <row r="34" spans="1:58" s="384" customFormat="1">
      <c r="A34" s="363">
        <v>500629</v>
      </c>
      <c r="B34" s="383" t="s">
        <v>3601</v>
      </c>
      <c r="C34" s="382"/>
      <c r="D34" s="382"/>
      <c r="E34" s="382"/>
      <c r="F34" s="382"/>
      <c r="G34" s="382"/>
      <c r="H34" s="382"/>
      <c r="I34" s="382"/>
      <c r="J34" s="483"/>
      <c r="K34" s="363">
        <v>500629</v>
      </c>
      <c r="L34" s="383" t="s">
        <v>3601</v>
      </c>
      <c r="M34" s="678">
        <v>52000.736998529908</v>
      </c>
      <c r="N34" s="678">
        <v>0</v>
      </c>
      <c r="O34" s="678">
        <v>0</v>
      </c>
      <c r="Q34" s="678">
        <v>0</v>
      </c>
      <c r="R34" s="678">
        <v>0</v>
      </c>
      <c r="S34" s="678">
        <v>0</v>
      </c>
      <c r="T34" s="483"/>
      <c r="U34" s="363">
        <v>500629</v>
      </c>
      <c r="V34" s="383" t="s">
        <v>3601</v>
      </c>
      <c r="W34" s="423">
        <v>-52000.736998529908</v>
      </c>
      <c r="X34" s="423">
        <v>0</v>
      </c>
      <c r="Y34" s="423">
        <v>0</v>
      </c>
      <c r="Z34" s="423"/>
      <c r="AA34" s="423">
        <v>0</v>
      </c>
      <c r="AB34" s="423">
        <v>0</v>
      </c>
      <c r="AC34" s="423">
        <v>0</v>
      </c>
      <c r="AD34" s="483"/>
      <c r="AE34" s="363">
        <v>500629</v>
      </c>
      <c r="AF34" s="383" t="s">
        <v>3601</v>
      </c>
      <c r="AG34" s="678">
        <v>0</v>
      </c>
      <c r="AH34" s="678">
        <v>0</v>
      </c>
      <c r="AI34" s="678">
        <v>0</v>
      </c>
      <c r="AK34" s="678">
        <v>0</v>
      </c>
      <c r="AL34" s="678">
        <v>0</v>
      </c>
      <c r="AM34" s="678">
        <v>0</v>
      </c>
      <c r="AN34" s="483"/>
      <c r="AO34" s="363">
        <v>500629</v>
      </c>
      <c r="AP34" s="383" t="s">
        <v>3601</v>
      </c>
      <c r="AQ34" s="678"/>
      <c r="AR34" s="678"/>
      <c r="AS34" s="678"/>
      <c r="AU34" s="678"/>
      <c r="AV34" s="678"/>
      <c r="AW34" s="678"/>
      <c r="AX34" s="483"/>
      <c r="AY34" s="678">
        <f t="shared" si="2"/>
        <v>0</v>
      </c>
      <c r="AZ34" s="678">
        <f t="shared" si="2"/>
        <v>0</v>
      </c>
      <c r="BA34" s="678">
        <f t="shared" si="2"/>
        <v>0</v>
      </c>
      <c r="BC34" s="678">
        <f t="shared" si="3"/>
        <v>0</v>
      </c>
      <c r="BD34" s="678">
        <f t="shared" si="3"/>
        <v>0</v>
      </c>
      <c r="BE34" s="678">
        <f t="shared" si="3"/>
        <v>0</v>
      </c>
      <c r="BF34" s="483"/>
    </row>
    <row r="35" spans="1:58" s="384" customFormat="1">
      <c r="A35" s="370">
        <v>500692</v>
      </c>
      <c r="B35" s="383" t="s">
        <v>145</v>
      </c>
      <c r="C35" s="382">
        <v>0</v>
      </c>
      <c r="D35" s="382">
        <v>0</v>
      </c>
      <c r="E35" s="382">
        <v>0</v>
      </c>
      <c r="F35" s="382"/>
      <c r="G35" s="382">
        <v>24698.880987478762</v>
      </c>
      <c r="H35" s="382">
        <v>0</v>
      </c>
      <c r="I35" s="382">
        <v>0</v>
      </c>
      <c r="J35" s="483"/>
      <c r="K35" s="370">
        <v>500692</v>
      </c>
      <c r="L35" s="383" t="s">
        <v>145</v>
      </c>
      <c r="M35" s="678">
        <v>0</v>
      </c>
      <c r="N35" s="678">
        <v>0</v>
      </c>
      <c r="O35" s="678">
        <v>0</v>
      </c>
      <c r="Q35" s="678">
        <v>-23471.079865891275</v>
      </c>
      <c r="R35" s="678">
        <v>0</v>
      </c>
      <c r="S35" s="678">
        <v>0</v>
      </c>
      <c r="T35" s="483"/>
      <c r="U35" s="370">
        <v>500692</v>
      </c>
      <c r="V35" s="383" t="s">
        <v>145</v>
      </c>
      <c r="W35" s="423">
        <v>0</v>
      </c>
      <c r="X35" s="423">
        <v>0</v>
      </c>
      <c r="Y35" s="423">
        <v>0</v>
      </c>
      <c r="Z35" s="423"/>
      <c r="AA35" s="423">
        <v>20865.677545970051</v>
      </c>
      <c r="AB35" s="423">
        <v>0</v>
      </c>
      <c r="AC35" s="423">
        <v>0</v>
      </c>
      <c r="AD35" s="483"/>
      <c r="AE35" s="370">
        <v>500692</v>
      </c>
      <c r="AF35" s="383" t="s">
        <v>145</v>
      </c>
      <c r="AG35" s="678">
        <v>0</v>
      </c>
      <c r="AH35" s="678">
        <v>0</v>
      </c>
      <c r="AI35" s="678">
        <v>0</v>
      </c>
      <c r="AK35" s="678">
        <v>-5290.6805123590748</v>
      </c>
      <c r="AL35" s="678">
        <v>0</v>
      </c>
      <c r="AM35" s="678">
        <v>0</v>
      </c>
      <c r="AN35" s="483"/>
      <c r="AO35" s="370">
        <v>500692</v>
      </c>
      <c r="AP35" s="383" t="s">
        <v>145</v>
      </c>
      <c r="AQ35" s="678"/>
      <c r="AR35" s="678"/>
      <c r="AS35" s="678"/>
      <c r="AU35" s="678"/>
      <c r="AV35" s="678"/>
      <c r="AW35" s="678"/>
      <c r="AX35" s="483"/>
      <c r="AY35" s="678">
        <f t="shared" si="2"/>
        <v>0</v>
      </c>
      <c r="AZ35" s="678">
        <f t="shared" si="2"/>
        <v>0</v>
      </c>
      <c r="BA35" s="678">
        <f t="shared" si="2"/>
        <v>0</v>
      </c>
      <c r="BC35" s="678">
        <f t="shared" si="3"/>
        <v>16802.798155198463</v>
      </c>
      <c r="BD35" s="678">
        <f t="shared" si="3"/>
        <v>0</v>
      </c>
      <c r="BE35" s="678">
        <f t="shared" si="3"/>
        <v>0</v>
      </c>
      <c r="BF35" s="483"/>
    </row>
    <row r="36" spans="1:58" s="384" customFormat="1">
      <c r="A36" s="370">
        <v>500688</v>
      </c>
      <c r="B36" s="383" t="s">
        <v>147</v>
      </c>
      <c r="C36" s="382">
        <v>0</v>
      </c>
      <c r="D36" s="382">
        <v>0</v>
      </c>
      <c r="E36" s="382">
        <v>0</v>
      </c>
      <c r="F36" s="382"/>
      <c r="G36" s="382">
        <v>-47041.744148017227</v>
      </c>
      <c r="H36" s="382">
        <v>0</v>
      </c>
      <c r="I36" s="382">
        <v>0</v>
      </c>
      <c r="J36" s="483"/>
      <c r="K36" s="370">
        <v>500688</v>
      </c>
      <c r="L36" s="383" t="s">
        <v>147</v>
      </c>
      <c r="M36" s="678">
        <v>0</v>
      </c>
      <c r="N36" s="678">
        <v>0</v>
      </c>
      <c r="O36" s="678">
        <v>0</v>
      </c>
      <c r="Q36" s="678">
        <v>-3070.2427726393867</v>
      </c>
      <c r="R36" s="678">
        <v>0</v>
      </c>
      <c r="S36" s="678">
        <v>0</v>
      </c>
      <c r="T36" s="483"/>
      <c r="U36" s="370">
        <v>500688</v>
      </c>
      <c r="V36" s="383" t="s">
        <v>147</v>
      </c>
      <c r="W36" s="423">
        <v>0</v>
      </c>
      <c r="X36" s="423">
        <v>0</v>
      </c>
      <c r="Y36" s="423">
        <v>0</v>
      </c>
      <c r="Z36" s="423"/>
      <c r="AA36" s="423">
        <v>-14.495198678016521</v>
      </c>
      <c r="AB36" s="423">
        <v>0</v>
      </c>
      <c r="AC36" s="423">
        <v>0</v>
      </c>
      <c r="AD36" s="483"/>
      <c r="AE36" s="370">
        <v>500688</v>
      </c>
      <c r="AF36" s="383" t="s">
        <v>147</v>
      </c>
      <c r="AG36" s="678">
        <v>0</v>
      </c>
      <c r="AH36" s="678">
        <v>0</v>
      </c>
      <c r="AI36" s="678">
        <v>0</v>
      </c>
      <c r="AK36" s="678">
        <v>-10.554183784844291</v>
      </c>
      <c r="AL36" s="678">
        <v>0</v>
      </c>
      <c r="AM36" s="678">
        <v>0</v>
      </c>
      <c r="AN36" s="483"/>
      <c r="AO36" s="370">
        <v>500688</v>
      </c>
      <c r="AP36" s="383" t="s">
        <v>147</v>
      </c>
      <c r="AQ36" s="678"/>
      <c r="AR36" s="678"/>
      <c r="AS36" s="678"/>
      <c r="AU36" s="678"/>
      <c r="AV36" s="678"/>
      <c r="AW36" s="678"/>
      <c r="AX36" s="483"/>
      <c r="AY36" s="678">
        <f t="shared" si="2"/>
        <v>0</v>
      </c>
      <c r="AZ36" s="678">
        <f t="shared" si="2"/>
        <v>0</v>
      </c>
      <c r="BA36" s="678">
        <f t="shared" si="2"/>
        <v>0</v>
      </c>
      <c r="BC36" s="678">
        <f t="shared" si="3"/>
        <v>-50137.036303119472</v>
      </c>
      <c r="BD36" s="678">
        <f t="shared" si="3"/>
        <v>0</v>
      </c>
      <c r="BE36" s="678">
        <f t="shared" si="3"/>
        <v>0</v>
      </c>
      <c r="BF36" s="483"/>
    </row>
    <row r="37" spans="1:58" s="384" customFormat="1">
      <c r="A37" s="370">
        <v>500910</v>
      </c>
      <c r="B37" s="383" t="s">
        <v>148</v>
      </c>
      <c r="C37" s="382">
        <v>0</v>
      </c>
      <c r="D37" s="382">
        <v>0</v>
      </c>
      <c r="E37" s="382">
        <v>0</v>
      </c>
      <c r="F37" s="382"/>
      <c r="G37" s="382">
        <v>-30557.025013489168</v>
      </c>
      <c r="H37" s="382">
        <v>0</v>
      </c>
      <c r="I37" s="382">
        <v>0</v>
      </c>
      <c r="J37" s="483"/>
      <c r="K37" s="363">
        <v>500910</v>
      </c>
      <c r="L37" s="383" t="s">
        <v>148</v>
      </c>
      <c r="M37" s="678">
        <v>0</v>
      </c>
      <c r="N37" s="678">
        <v>0</v>
      </c>
      <c r="O37" s="678">
        <v>0</v>
      </c>
      <c r="Q37" s="678">
        <v>61920.435583600716</v>
      </c>
      <c r="R37" s="678">
        <v>0</v>
      </c>
      <c r="S37" s="678">
        <v>0</v>
      </c>
      <c r="T37" s="483"/>
      <c r="U37" s="363">
        <v>500910</v>
      </c>
      <c r="V37" s="383" t="s">
        <v>148</v>
      </c>
      <c r="W37" s="423">
        <v>0</v>
      </c>
      <c r="X37" s="423">
        <v>0</v>
      </c>
      <c r="Y37" s="423">
        <v>0</v>
      </c>
      <c r="Z37" s="423"/>
      <c r="AA37" s="423">
        <v>-3647.6641314062581</v>
      </c>
      <c r="AB37" s="423">
        <v>0</v>
      </c>
      <c r="AC37" s="423">
        <v>0</v>
      </c>
      <c r="AD37" s="483"/>
      <c r="AE37" s="363">
        <v>500910</v>
      </c>
      <c r="AF37" s="383" t="s">
        <v>148</v>
      </c>
      <c r="AG37" s="678">
        <v>0</v>
      </c>
      <c r="AH37" s="678">
        <v>0</v>
      </c>
      <c r="AI37" s="678">
        <v>0</v>
      </c>
      <c r="AK37" s="678">
        <v>-95428.519779408292</v>
      </c>
      <c r="AL37" s="678">
        <v>0</v>
      </c>
      <c r="AM37" s="678">
        <v>0</v>
      </c>
      <c r="AN37" s="483"/>
      <c r="AO37" s="363">
        <v>500910</v>
      </c>
      <c r="AP37" s="383" t="s">
        <v>148</v>
      </c>
      <c r="AQ37" s="678"/>
      <c r="AR37" s="678"/>
      <c r="AS37" s="678"/>
      <c r="AU37" s="678"/>
      <c r="AV37" s="678"/>
      <c r="AW37" s="678"/>
      <c r="AX37" s="483"/>
      <c r="AY37" s="678">
        <f t="shared" si="2"/>
        <v>0</v>
      </c>
      <c r="AZ37" s="678">
        <f t="shared" si="2"/>
        <v>0</v>
      </c>
      <c r="BA37" s="678">
        <f t="shared" si="2"/>
        <v>0</v>
      </c>
      <c r="BC37" s="678">
        <f t="shared" si="3"/>
        <v>-67712.773340703003</v>
      </c>
      <c r="BD37" s="678">
        <f t="shared" si="3"/>
        <v>0</v>
      </c>
      <c r="BE37" s="678">
        <f t="shared" si="3"/>
        <v>0</v>
      </c>
      <c r="BF37" s="483"/>
    </row>
    <row r="38" spans="1:58" s="384" customFormat="1">
      <c r="A38" s="363">
        <v>500784</v>
      </c>
      <c r="B38" s="364" t="s">
        <v>149</v>
      </c>
      <c r="C38" s="382">
        <v>0</v>
      </c>
      <c r="D38" s="382">
        <v>0</v>
      </c>
      <c r="E38" s="382">
        <v>0</v>
      </c>
      <c r="F38" s="382"/>
      <c r="G38" s="382">
        <v>7930267.6897481754</v>
      </c>
      <c r="H38" s="382">
        <v>0</v>
      </c>
      <c r="I38" s="382">
        <v>0</v>
      </c>
      <c r="J38" s="483"/>
      <c r="K38" s="363">
        <v>500784</v>
      </c>
      <c r="L38" s="364" t="s">
        <v>149</v>
      </c>
      <c r="M38" s="678">
        <v>0</v>
      </c>
      <c r="N38" s="678">
        <v>0</v>
      </c>
      <c r="O38" s="678">
        <v>0</v>
      </c>
      <c r="Q38" s="678">
        <v>397675.28790543601</v>
      </c>
      <c r="R38" s="678">
        <v>0</v>
      </c>
      <c r="S38" s="678">
        <v>0</v>
      </c>
      <c r="T38" s="483"/>
      <c r="U38" s="363">
        <v>500784</v>
      </c>
      <c r="V38" s="364" t="s">
        <v>149</v>
      </c>
      <c r="W38" s="423">
        <v>0</v>
      </c>
      <c r="X38" s="423">
        <v>0</v>
      </c>
      <c r="Y38" s="423">
        <v>0</v>
      </c>
      <c r="Z38" s="423"/>
      <c r="AA38" s="423">
        <v>-3395259.139654275</v>
      </c>
      <c r="AB38" s="423">
        <v>0</v>
      </c>
      <c r="AC38" s="423">
        <v>0</v>
      </c>
      <c r="AD38" s="483"/>
      <c r="AE38" s="363">
        <v>500784</v>
      </c>
      <c r="AF38" s="364" t="s">
        <v>149</v>
      </c>
      <c r="AG38" s="678">
        <v>0</v>
      </c>
      <c r="AH38" s="678">
        <v>0</v>
      </c>
      <c r="AI38" s="678">
        <v>0</v>
      </c>
      <c r="AK38" s="678">
        <v>-823132.14403214864</v>
      </c>
      <c r="AL38" s="678">
        <v>0</v>
      </c>
      <c r="AM38" s="678">
        <v>0</v>
      </c>
      <c r="AN38" s="483"/>
      <c r="AO38" s="363">
        <v>500784</v>
      </c>
      <c r="AP38" s="364" t="s">
        <v>149</v>
      </c>
      <c r="AQ38" s="678"/>
      <c r="AR38" s="678"/>
      <c r="AS38" s="678"/>
      <c r="AU38" s="678"/>
      <c r="AV38" s="678"/>
      <c r="AW38" s="678"/>
      <c r="AX38" s="483"/>
      <c r="AY38" s="678">
        <f t="shared" si="2"/>
        <v>0</v>
      </c>
      <c r="AZ38" s="678">
        <f t="shared" si="2"/>
        <v>0</v>
      </c>
      <c r="BA38" s="678">
        <f t="shared" si="2"/>
        <v>0</v>
      </c>
      <c r="BC38" s="678">
        <f t="shared" si="3"/>
        <v>4109551.6939671878</v>
      </c>
      <c r="BD38" s="678">
        <f t="shared" si="3"/>
        <v>0</v>
      </c>
      <c r="BE38" s="678">
        <f t="shared" si="3"/>
        <v>0</v>
      </c>
      <c r="BF38" s="483"/>
    </row>
    <row r="39" spans="1:58" s="384" customFormat="1">
      <c r="A39" s="363">
        <v>500889</v>
      </c>
      <c r="B39" s="364" t="s">
        <v>150</v>
      </c>
      <c r="C39" s="382">
        <v>0</v>
      </c>
      <c r="D39" s="382">
        <v>0</v>
      </c>
      <c r="E39" s="382">
        <v>0</v>
      </c>
      <c r="F39" s="382"/>
      <c r="G39" s="382">
        <v>-180825.72593764064</v>
      </c>
      <c r="H39" s="382">
        <v>0</v>
      </c>
      <c r="I39" s="382">
        <v>0</v>
      </c>
      <c r="J39" s="483"/>
      <c r="K39" s="363">
        <v>500889</v>
      </c>
      <c r="L39" s="364" t="s">
        <v>150</v>
      </c>
      <c r="M39" s="678">
        <v>0</v>
      </c>
      <c r="N39" s="678">
        <v>0</v>
      </c>
      <c r="O39" s="678">
        <v>0</v>
      </c>
      <c r="Q39" s="678">
        <v>-15786.165273489642</v>
      </c>
      <c r="R39" s="678">
        <v>0</v>
      </c>
      <c r="S39" s="678">
        <v>0</v>
      </c>
      <c r="T39" s="483"/>
      <c r="U39" s="363">
        <v>500889</v>
      </c>
      <c r="V39" s="364" t="s">
        <v>150</v>
      </c>
      <c r="W39" s="423">
        <v>0</v>
      </c>
      <c r="X39" s="423">
        <v>0</v>
      </c>
      <c r="Y39" s="423">
        <v>0</v>
      </c>
      <c r="Z39" s="423"/>
      <c r="AA39" s="423">
        <v>3942.853019603584</v>
      </c>
      <c r="AB39" s="423">
        <v>0</v>
      </c>
      <c r="AC39" s="423">
        <v>0</v>
      </c>
      <c r="AD39" s="483"/>
      <c r="AE39" s="363">
        <v>500889</v>
      </c>
      <c r="AF39" s="364" t="s">
        <v>150</v>
      </c>
      <c r="AG39" s="678">
        <v>0</v>
      </c>
      <c r="AH39" s="678">
        <v>0</v>
      </c>
      <c r="AI39" s="678">
        <v>0</v>
      </c>
      <c r="AK39" s="678">
        <v>155295.1955200861</v>
      </c>
      <c r="AL39" s="678">
        <v>0</v>
      </c>
      <c r="AM39" s="678">
        <v>0</v>
      </c>
      <c r="AN39" s="483"/>
      <c r="AO39" s="363">
        <v>500889</v>
      </c>
      <c r="AP39" s="364" t="s">
        <v>150</v>
      </c>
      <c r="AQ39" s="678"/>
      <c r="AR39" s="678"/>
      <c r="AS39" s="678"/>
      <c r="AU39" s="678"/>
      <c r="AV39" s="678"/>
      <c r="AW39" s="678"/>
      <c r="AX39" s="483"/>
      <c r="AY39" s="678">
        <f t="shared" si="2"/>
        <v>0</v>
      </c>
      <c r="AZ39" s="678">
        <f t="shared" si="2"/>
        <v>0</v>
      </c>
      <c r="BA39" s="678">
        <f t="shared" si="2"/>
        <v>0</v>
      </c>
      <c r="BC39" s="678">
        <f t="shared" si="3"/>
        <v>-37373.842671440594</v>
      </c>
      <c r="BD39" s="678">
        <f t="shared" si="3"/>
        <v>0</v>
      </c>
      <c r="BE39" s="678">
        <f t="shared" si="3"/>
        <v>0</v>
      </c>
      <c r="BF39" s="483"/>
    </row>
    <row r="40" spans="1:58" s="384" customFormat="1">
      <c r="A40" s="363">
        <v>500851</v>
      </c>
      <c r="B40" s="364" t="s">
        <v>154</v>
      </c>
      <c r="C40" s="382">
        <v>0</v>
      </c>
      <c r="D40" s="382">
        <v>0</v>
      </c>
      <c r="E40" s="382">
        <v>0</v>
      </c>
      <c r="F40" s="382"/>
      <c r="G40" s="382">
        <v>0</v>
      </c>
      <c r="H40" s="382">
        <v>-54781.049218299871</v>
      </c>
      <c r="I40" s="382">
        <v>0</v>
      </c>
      <c r="J40" s="483"/>
      <c r="K40" s="363">
        <v>500851</v>
      </c>
      <c r="L40" s="364" t="s">
        <v>154</v>
      </c>
      <c r="M40" s="678">
        <v>0</v>
      </c>
      <c r="N40" s="678">
        <v>0</v>
      </c>
      <c r="O40" s="678">
        <v>0</v>
      </c>
      <c r="Q40" s="678">
        <v>0</v>
      </c>
      <c r="R40" s="678">
        <v>2227.9418925890495</v>
      </c>
      <c r="S40" s="678">
        <v>0</v>
      </c>
      <c r="T40" s="483"/>
      <c r="U40" s="363">
        <v>500851</v>
      </c>
      <c r="V40" s="364" t="s">
        <v>154</v>
      </c>
      <c r="W40" s="423">
        <v>0</v>
      </c>
      <c r="X40" s="423">
        <v>0</v>
      </c>
      <c r="Y40" s="423">
        <v>0</v>
      </c>
      <c r="Z40" s="423"/>
      <c r="AA40" s="423">
        <v>0</v>
      </c>
      <c r="AB40" s="423">
        <v>-13251.460804527404</v>
      </c>
      <c r="AC40" s="423">
        <v>0</v>
      </c>
      <c r="AD40" s="483"/>
      <c r="AE40" s="363">
        <v>500851</v>
      </c>
      <c r="AF40" s="364" t="s">
        <v>154</v>
      </c>
      <c r="AG40" s="678">
        <v>0</v>
      </c>
      <c r="AH40" s="678">
        <v>0</v>
      </c>
      <c r="AI40" s="678">
        <v>0</v>
      </c>
      <c r="AK40" s="678">
        <v>0</v>
      </c>
      <c r="AL40" s="678">
        <v>41133.56</v>
      </c>
      <c r="AM40" s="678">
        <v>0</v>
      </c>
      <c r="AN40" s="483"/>
      <c r="AO40" s="363">
        <v>500851</v>
      </c>
      <c r="AP40" s="364" t="s">
        <v>154</v>
      </c>
      <c r="AQ40" s="678"/>
      <c r="AR40" s="678"/>
      <c r="AS40" s="678"/>
      <c r="AU40" s="678"/>
      <c r="AV40" s="678"/>
      <c r="AW40" s="678"/>
      <c r="AX40" s="483"/>
      <c r="AY40" s="678">
        <f t="shared" si="2"/>
        <v>0</v>
      </c>
      <c r="AZ40" s="678">
        <f t="shared" si="2"/>
        <v>0</v>
      </c>
      <c r="BA40" s="678">
        <f t="shared" si="2"/>
        <v>0</v>
      </c>
      <c r="BC40" s="678">
        <f t="shared" si="3"/>
        <v>0</v>
      </c>
      <c r="BD40" s="678">
        <f t="shared" si="3"/>
        <v>-24671.008130238231</v>
      </c>
      <c r="BE40" s="678">
        <f t="shared" si="3"/>
        <v>0</v>
      </c>
      <c r="BF40" s="483"/>
    </row>
    <row r="41" spans="1:58" s="384" customFormat="1">
      <c r="A41" s="363">
        <v>500895</v>
      </c>
      <c r="B41" s="364" t="s">
        <v>156</v>
      </c>
      <c r="C41" s="382">
        <v>0</v>
      </c>
      <c r="D41" s="382">
        <v>0</v>
      </c>
      <c r="E41" s="382">
        <v>0</v>
      </c>
      <c r="F41" s="382"/>
      <c r="G41" s="382">
        <v>-51513.149560773818</v>
      </c>
      <c r="H41" s="382">
        <v>0</v>
      </c>
      <c r="I41" s="382">
        <v>0</v>
      </c>
      <c r="J41" s="483"/>
      <c r="K41" s="363">
        <v>500895</v>
      </c>
      <c r="L41" s="364" t="s">
        <v>156</v>
      </c>
      <c r="M41" s="678">
        <v>0</v>
      </c>
      <c r="N41" s="678">
        <v>0</v>
      </c>
      <c r="O41" s="678">
        <v>0</v>
      </c>
      <c r="Q41" s="678">
        <v>-12100.480664112301</v>
      </c>
      <c r="R41" s="678">
        <v>14302.927852328557</v>
      </c>
      <c r="S41" s="678">
        <v>0</v>
      </c>
      <c r="T41" s="483"/>
      <c r="U41" s="363">
        <v>500895</v>
      </c>
      <c r="V41" s="364" t="s">
        <v>156</v>
      </c>
      <c r="W41" s="423">
        <v>0</v>
      </c>
      <c r="X41" s="423">
        <v>0</v>
      </c>
      <c r="Y41" s="423">
        <v>0</v>
      </c>
      <c r="Z41" s="423"/>
      <c r="AA41" s="423">
        <v>0</v>
      </c>
      <c r="AB41" s="423">
        <v>-2566.7204042567519</v>
      </c>
      <c r="AC41" s="423">
        <v>0</v>
      </c>
      <c r="AD41" s="483"/>
      <c r="AE41" s="363">
        <v>500895</v>
      </c>
      <c r="AF41" s="364" t="s">
        <v>156</v>
      </c>
      <c r="AG41" s="678">
        <v>0</v>
      </c>
      <c r="AH41" s="678">
        <v>0</v>
      </c>
      <c r="AI41" s="678">
        <v>0</v>
      </c>
      <c r="AK41" s="678">
        <v>0</v>
      </c>
      <c r="AL41" s="678">
        <v>-11736.207448071806</v>
      </c>
      <c r="AM41" s="678">
        <v>0</v>
      </c>
      <c r="AN41" s="483"/>
      <c r="AO41" s="363">
        <v>500895</v>
      </c>
      <c r="AP41" s="364" t="s">
        <v>156</v>
      </c>
      <c r="AQ41" s="678"/>
      <c r="AR41" s="678"/>
      <c r="AS41" s="678"/>
      <c r="AU41" s="678"/>
      <c r="AV41" s="678"/>
      <c r="AW41" s="678"/>
      <c r="AX41" s="483"/>
      <c r="AY41" s="678">
        <f t="shared" si="2"/>
        <v>0</v>
      </c>
      <c r="AZ41" s="678">
        <f t="shared" si="2"/>
        <v>0</v>
      </c>
      <c r="BA41" s="678">
        <f t="shared" si="2"/>
        <v>0</v>
      </c>
      <c r="BC41" s="678">
        <f t="shared" si="3"/>
        <v>-63613.630224886118</v>
      </c>
      <c r="BD41" s="678">
        <f t="shared" si="3"/>
        <v>0</v>
      </c>
      <c r="BE41" s="678">
        <f t="shared" si="3"/>
        <v>0</v>
      </c>
      <c r="BF41" s="483"/>
    </row>
    <row r="42" spans="1:58" s="384" customFormat="1">
      <c r="A42" s="363">
        <v>500145</v>
      </c>
      <c r="B42" s="383" t="s">
        <v>157</v>
      </c>
      <c r="C42" s="382"/>
      <c r="D42" s="382"/>
      <c r="E42" s="382"/>
      <c r="F42" s="382"/>
      <c r="G42" s="382"/>
      <c r="H42" s="382"/>
      <c r="I42" s="382"/>
      <c r="J42" s="483"/>
      <c r="K42" s="363">
        <v>500145</v>
      </c>
      <c r="L42" s="383" t="s">
        <v>157</v>
      </c>
      <c r="M42" s="678">
        <v>254882.34606217133</v>
      </c>
      <c r="N42" s="678">
        <v>0</v>
      </c>
      <c r="O42" s="678">
        <v>0</v>
      </c>
      <c r="Q42" s="678">
        <v>0</v>
      </c>
      <c r="R42" s="678">
        <v>0</v>
      </c>
      <c r="S42" s="678">
        <v>0</v>
      </c>
      <c r="T42" s="483"/>
      <c r="U42" s="363">
        <v>500145</v>
      </c>
      <c r="V42" s="383" t="s">
        <v>157</v>
      </c>
      <c r="W42" s="423">
        <v>-254882.34606217133</v>
      </c>
      <c r="X42" s="423">
        <v>0</v>
      </c>
      <c r="Y42" s="423">
        <v>0</v>
      </c>
      <c r="Z42" s="423"/>
      <c r="AA42" s="423">
        <v>0</v>
      </c>
      <c r="AB42" s="423">
        <v>0</v>
      </c>
      <c r="AC42" s="423">
        <v>0</v>
      </c>
      <c r="AD42" s="483"/>
      <c r="AE42" s="363">
        <v>500145</v>
      </c>
      <c r="AF42" s="383" t="s">
        <v>157</v>
      </c>
      <c r="AG42" s="678">
        <v>0</v>
      </c>
      <c r="AH42" s="678">
        <v>0</v>
      </c>
      <c r="AI42" s="678">
        <v>0</v>
      </c>
      <c r="AK42" s="678">
        <v>0</v>
      </c>
      <c r="AL42" s="678">
        <v>0</v>
      </c>
      <c r="AM42" s="678">
        <v>0</v>
      </c>
      <c r="AN42" s="483"/>
      <c r="AO42" s="363">
        <v>500145</v>
      </c>
      <c r="AP42" s="383" t="s">
        <v>157</v>
      </c>
      <c r="AQ42" s="678"/>
      <c r="AR42" s="678"/>
      <c r="AS42" s="678"/>
      <c r="AU42" s="678"/>
      <c r="AV42" s="678"/>
      <c r="AW42" s="678"/>
      <c r="AX42" s="483"/>
      <c r="AY42" s="678">
        <f t="shared" si="2"/>
        <v>0</v>
      </c>
      <c r="AZ42" s="678">
        <f t="shared" si="2"/>
        <v>0</v>
      </c>
      <c r="BA42" s="678">
        <f t="shared" si="2"/>
        <v>0</v>
      </c>
      <c r="BC42" s="678">
        <f t="shared" si="3"/>
        <v>0</v>
      </c>
      <c r="BD42" s="678">
        <f t="shared" si="3"/>
        <v>0</v>
      </c>
      <c r="BE42" s="678">
        <f t="shared" si="3"/>
        <v>0</v>
      </c>
      <c r="BF42" s="483"/>
    </row>
    <row r="43" spans="1:58" s="384" customFormat="1">
      <c r="A43" s="370">
        <v>500682</v>
      </c>
      <c r="B43" s="383" t="s">
        <v>159</v>
      </c>
      <c r="C43" s="382">
        <v>120062.93028916612</v>
      </c>
      <c r="D43" s="382">
        <v>0</v>
      </c>
      <c r="E43" s="382">
        <v>0</v>
      </c>
      <c r="F43" s="382"/>
      <c r="G43" s="382">
        <v>0</v>
      </c>
      <c r="H43" s="382">
        <v>0</v>
      </c>
      <c r="I43" s="382">
        <v>0</v>
      </c>
      <c r="J43" s="483"/>
      <c r="K43" s="370">
        <v>500682</v>
      </c>
      <c r="L43" s="383" t="s">
        <v>159</v>
      </c>
      <c r="M43" s="678">
        <v>-56160.021084010172</v>
      </c>
      <c r="N43" s="678">
        <v>0</v>
      </c>
      <c r="O43" s="678">
        <v>0</v>
      </c>
      <c r="Q43" s="678">
        <v>0</v>
      </c>
      <c r="R43" s="678">
        <v>0</v>
      </c>
      <c r="S43" s="678">
        <v>0</v>
      </c>
      <c r="T43" s="483"/>
      <c r="U43" s="370">
        <v>500682</v>
      </c>
      <c r="V43" s="383" t="s">
        <v>159</v>
      </c>
      <c r="W43" s="423">
        <v>-15460.408466838613</v>
      </c>
      <c r="X43" s="423">
        <v>0</v>
      </c>
      <c r="Y43" s="423">
        <v>0</v>
      </c>
      <c r="Z43" s="423"/>
      <c r="AA43" s="423">
        <v>0</v>
      </c>
      <c r="AB43" s="423">
        <v>0</v>
      </c>
      <c r="AC43" s="423">
        <v>0</v>
      </c>
      <c r="AD43" s="483"/>
      <c r="AE43" s="370">
        <v>500682</v>
      </c>
      <c r="AF43" s="383" t="s">
        <v>159</v>
      </c>
      <c r="AG43" s="678">
        <v>-389.17073831733433</v>
      </c>
      <c r="AH43" s="678">
        <v>0</v>
      </c>
      <c r="AI43" s="678">
        <v>0</v>
      </c>
      <c r="AK43" s="678">
        <v>0</v>
      </c>
      <c r="AL43" s="678">
        <v>0</v>
      </c>
      <c r="AM43" s="678">
        <v>0</v>
      </c>
      <c r="AN43" s="483"/>
      <c r="AO43" s="370">
        <v>500682</v>
      </c>
      <c r="AP43" s="383" t="s">
        <v>159</v>
      </c>
      <c r="AQ43" s="678"/>
      <c r="AR43" s="678"/>
      <c r="AS43" s="678"/>
      <c r="AU43" s="678"/>
      <c r="AV43" s="678"/>
      <c r="AW43" s="678"/>
      <c r="AX43" s="483"/>
      <c r="AY43" s="678">
        <f t="shared" si="2"/>
        <v>48053.33</v>
      </c>
      <c r="AZ43" s="678">
        <f t="shared" si="2"/>
        <v>0</v>
      </c>
      <c r="BA43" s="678">
        <f t="shared" si="2"/>
        <v>0</v>
      </c>
      <c r="BC43" s="678">
        <f t="shared" si="3"/>
        <v>0</v>
      </c>
      <c r="BD43" s="678">
        <f t="shared" si="3"/>
        <v>0</v>
      </c>
      <c r="BE43" s="678">
        <f t="shared" si="3"/>
        <v>0</v>
      </c>
      <c r="BF43" s="483"/>
    </row>
    <row r="44" spans="1:58" s="384" customFormat="1">
      <c r="A44" s="370">
        <v>500917</v>
      </c>
      <c r="B44" s="383" t="s">
        <v>160</v>
      </c>
      <c r="C44" s="382">
        <v>0</v>
      </c>
      <c r="D44" s="382">
        <v>0</v>
      </c>
      <c r="E44" s="382">
        <v>0</v>
      </c>
      <c r="F44" s="382"/>
      <c r="G44" s="382">
        <v>-2240132.008462254</v>
      </c>
      <c r="H44" s="382">
        <v>3152021.1370004248</v>
      </c>
      <c r="I44" s="382">
        <v>0</v>
      </c>
      <c r="J44" s="483"/>
      <c r="K44" s="363">
        <v>500917</v>
      </c>
      <c r="L44" s="364" t="s">
        <v>160</v>
      </c>
      <c r="M44" s="678">
        <v>0</v>
      </c>
      <c r="N44" s="678">
        <v>0</v>
      </c>
      <c r="O44" s="678">
        <v>0</v>
      </c>
      <c r="Q44" s="678">
        <v>0</v>
      </c>
      <c r="R44" s="678">
        <v>28933.387545955367</v>
      </c>
      <c r="S44" s="678">
        <v>0</v>
      </c>
      <c r="T44" s="483"/>
      <c r="U44" s="363">
        <v>500917</v>
      </c>
      <c r="V44" s="364" t="s">
        <v>160</v>
      </c>
      <c r="W44" s="423">
        <v>0</v>
      </c>
      <c r="X44" s="423">
        <v>0</v>
      </c>
      <c r="Y44" s="423">
        <v>0</v>
      </c>
      <c r="Z44" s="423"/>
      <c r="AA44" s="423">
        <v>0</v>
      </c>
      <c r="AB44" s="423">
        <v>-477877.90477037383</v>
      </c>
      <c r="AC44" s="423">
        <v>0</v>
      </c>
      <c r="AD44" s="483"/>
      <c r="AE44" s="363">
        <v>500917</v>
      </c>
      <c r="AF44" s="364" t="s">
        <v>160</v>
      </c>
      <c r="AG44" s="678">
        <v>0</v>
      </c>
      <c r="AH44" s="678">
        <v>0</v>
      </c>
      <c r="AI44" s="678">
        <v>0</v>
      </c>
      <c r="AK44" s="678">
        <v>0</v>
      </c>
      <c r="AL44" s="678">
        <v>-281369.76977600623</v>
      </c>
      <c r="AM44" s="678">
        <v>0</v>
      </c>
      <c r="AN44" s="483"/>
      <c r="AO44" s="363">
        <v>500917</v>
      </c>
      <c r="AP44" s="364" t="s">
        <v>160</v>
      </c>
      <c r="AQ44" s="678"/>
      <c r="AR44" s="678"/>
      <c r="AS44" s="678"/>
      <c r="AU44" s="678"/>
      <c r="AV44" s="678"/>
      <c r="AW44" s="678"/>
      <c r="AX44" s="483"/>
      <c r="AY44" s="678">
        <f t="shared" si="2"/>
        <v>0</v>
      </c>
      <c r="AZ44" s="678">
        <f t="shared" si="2"/>
        <v>0</v>
      </c>
      <c r="BA44" s="678">
        <f t="shared" si="2"/>
        <v>0</v>
      </c>
      <c r="BC44" s="678">
        <f t="shared" si="3"/>
        <v>-2240132.008462254</v>
      </c>
      <c r="BD44" s="678">
        <f t="shared" si="3"/>
        <v>2421706.85</v>
      </c>
      <c r="BE44" s="678">
        <f t="shared" si="3"/>
        <v>0</v>
      </c>
      <c r="BF44" s="483"/>
    </row>
    <row r="45" spans="1:58" s="384" customFormat="1">
      <c r="A45" s="363">
        <v>500613</v>
      </c>
      <c r="B45" s="364" t="s">
        <v>3520</v>
      </c>
      <c r="C45" s="382"/>
      <c r="D45" s="382"/>
      <c r="E45" s="382"/>
      <c r="F45" s="382"/>
      <c r="G45" s="382"/>
      <c r="H45" s="382"/>
      <c r="I45" s="382"/>
      <c r="J45" s="483"/>
      <c r="K45" s="363">
        <v>500613</v>
      </c>
      <c r="L45" s="364" t="s">
        <v>3520</v>
      </c>
      <c r="M45" s="678">
        <v>3535251.9018787681</v>
      </c>
      <c r="N45" s="678">
        <v>0</v>
      </c>
      <c r="O45" s="678">
        <v>0</v>
      </c>
      <c r="Q45" s="678">
        <v>0</v>
      </c>
      <c r="R45" s="678">
        <v>0</v>
      </c>
      <c r="S45" s="678">
        <v>0</v>
      </c>
      <c r="T45" s="483"/>
      <c r="U45" s="363">
        <v>500613</v>
      </c>
      <c r="V45" s="364" t="s">
        <v>3520</v>
      </c>
      <c r="W45" s="423">
        <v>-3535251.9018787681</v>
      </c>
      <c r="X45" s="423">
        <v>0</v>
      </c>
      <c r="Y45" s="423">
        <v>0</v>
      </c>
      <c r="Z45" s="423"/>
      <c r="AA45" s="423">
        <v>0</v>
      </c>
      <c r="AB45" s="423">
        <v>0</v>
      </c>
      <c r="AC45" s="423">
        <v>0</v>
      </c>
      <c r="AD45" s="483"/>
      <c r="AE45" s="363">
        <v>500613</v>
      </c>
      <c r="AF45" s="364" t="s">
        <v>3520</v>
      </c>
      <c r="AG45" s="678">
        <v>0</v>
      </c>
      <c r="AH45" s="678">
        <v>0</v>
      </c>
      <c r="AI45" s="678">
        <v>0</v>
      </c>
      <c r="AK45" s="678">
        <v>0</v>
      </c>
      <c r="AL45" s="678">
        <v>0</v>
      </c>
      <c r="AM45" s="678">
        <v>0</v>
      </c>
      <c r="AN45" s="483"/>
      <c r="AO45" s="363">
        <v>500613</v>
      </c>
      <c r="AP45" s="364" t="s">
        <v>3520</v>
      </c>
      <c r="AQ45" s="678"/>
      <c r="AR45" s="678"/>
      <c r="AS45" s="678"/>
      <c r="AU45" s="678"/>
      <c r="AV45" s="678"/>
      <c r="AW45" s="678"/>
      <c r="AX45" s="483"/>
      <c r="AY45" s="678">
        <f t="shared" si="2"/>
        <v>0</v>
      </c>
      <c r="AZ45" s="678">
        <f t="shared" si="2"/>
        <v>0</v>
      </c>
      <c r="BA45" s="678">
        <f t="shared" si="2"/>
        <v>0</v>
      </c>
      <c r="BC45" s="678">
        <f t="shared" si="3"/>
        <v>0</v>
      </c>
      <c r="BD45" s="678">
        <f t="shared" si="3"/>
        <v>0</v>
      </c>
      <c r="BE45" s="678">
        <f t="shared" si="3"/>
        <v>0</v>
      </c>
      <c r="BF45" s="483"/>
    </row>
    <row r="46" spans="1:58" s="384" customFormat="1">
      <c r="A46" s="370">
        <v>500879</v>
      </c>
      <c r="B46" s="383" t="s">
        <v>163</v>
      </c>
      <c r="C46" s="382">
        <v>0</v>
      </c>
      <c r="D46" s="382">
        <v>0</v>
      </c>
      <c r="E46" s="382">
        <v>0</v>
      </c>
      <c r="F46" s="382"/>
      <c r="G46" s="382">
        <v>0</v>
      </c>
      <c r="H46" s="382">
        <v>-13005832.648568925</v>
      </c>
      <c r="I46" s="382">
        <v>0</v>
      </c>
      <c r="J46" s="483"/>
      <c r="K46" s="363">
        <v>500879</v>
      </c>
      <c r="L46" s="364" t="s">
        <v>163</v>
      </c>
      <c r="M46" s="678">
        <v>0</v>
      </c>
      <c r="N46" s="678">
        <v>0</v>
      </c>
      <c r="O46" s="678">
        <v>0</v>
      </c>
      <c r="Q46" s="678">
        <v>0</v>
      </c>
      <c r="R46" s="678">
        <v>-91832.849317652872</v>
      </c>
      <c r="S46" s="678">
        <v>0</v>
      </c>
      <c r="T46" s="483"/>
      <c r="U46" s="363">
        <v>500879</v>
      </c>
      <c r="V46" s="364" t="s">
        <v>163</v>
      </c>
      <c r="W46" s="423">
        <v>0</v>
      </c>
      <c r="X46" s="423">
        <v>0</v>
      </c>
      <c r="Y46" s="423">
        <v>0</v>
      </c>
      <c r="Z46" s="423"/>
      <c r="AA46" s="423">
        <v>0</v>
      </c>
      <c r="AB46" s="423">
        <v>-9042.5059354348341</v>
      </c>
      <c r="AC46" s="423">
        <v>0</v>
      </c>
      <c r="AD46" s="483"/>
      <c r="AE46" s="363">
        <v>500879</v>
      </c>
      <c r="AF46" s="364" t="s">
        <v>163</v>
      </c>
      <c r="AG46" s="678">
        <v>0</v>
      </c>
      <c r="AH46" s="678">
        <v>0</v>
      </c>
      <c r="AI46" s="678">
        <v>0</v>
      </c>
      <c r="AK46" s="678">
        <v>0</v>
      </c>
      <c r="AL46" s="678">
        <v>-209639.16372570669</v>
      </c>
      <c r="AM46" s="678">
        <v>0</v>
      </c>
      <c r="AN46" s="483"/>
      <c r="AO46" s="363">
        <v>500879</v>
      </c>
      <c r="AP46" s="364" t="s">
        <v>163</v>
      </c>
      <c r="AQ46" s="678"/>
      <c r="AR46" s="678"/>
      <c r="AS46" s="678"/>
      <c r="AU46" s="678"/>
      <c r="AV46" s="678"/>
      <c r="AW46" s="678"/>
      <c r="AX46" s="483"/>
      <c r="AY46" s="678">
        <f t="shared" si="2"/>
        <v>0</v>
      </c>
      <c r="AZ46" s="678">
        <f t="shared" si="2"/>
        <v>0</v>
      </c>
      <c r="BA46" s="678">
        <f t="shared" si="2"/>
        <v>0</v>
      </c>
      <c r="BC46" s="678">
        <f t="shared" si="3"/>
        <v>0</v>
      </c>
      <c r="BD46" s="678">
        <f t="shared" si="3"/>
        <v>-13316347.167547718</v>
      </c>
      <c r="BE46" s="678">
        <f t="shared" si="3"/>
        <v>0</v>
      </c>
      <c r="BF46" s="483"/>
    </row>
    <row r="47" spans="1:58" s="384" customFormat="1">
      <c r="A47" s="372">
        <v>500274</v>
      </c>
      <c r="B47" s="367" t="s">
        <v>3602</v>
      </c>
      <c r="C47" s="382"/>
      <c r="D47" s="382"/>
      <c r="E47" s="382"/>
      <c r="F47" s="382"/>
      <c r="G47" s="382"/>
      <c r="H47" s="382"/>
      <c r="I47" s="382"/>
      <c r="J47" s="483"/>
      <c r="K47" s="363"/>
      <c r="L47" s="364"/>
      <c r="M47" s="678"/>
      <c r="N47" s="678"/>
      <c r="O47" s="678"/>
      <c r="Q47" s="678"/>
      <c r="R47" s="678"/>
      <c r="S47" s="678"/>
      <c r="T47" s="483"/>
      <c r="U47" s="372">
        <v>500274</v>
      </c>
      <c r="V47" s="367" t="s">
        <v>3602</v>
      </c>
      <c r="W47" s="423">
        <v>0</v>
      </c>
      <c r="X47" s="423">
        <v>0</v>
      </c>
      <c r="Y47" s="423">
        <v>0</v>
      </c>
      <c r="Z47" s="423"/>
      <c r="AA47" s="423">
        <v>0</v>
      </c>
      <c r="AB47" s="423">
        <v>0</v>
      </c>
      <c r="AC47" s="423">
        <v>0</v>
      </c>
      <c r="AD47" s="483"/>
      <c r="AE47" s="372">
        <v>500274</v>
      </c>
      <c r="AF47" s="367" t="s">
        <v>3602</v>
      </c>
      <c r="AG47" s="678">
        <v>0</v>
      </c>
      <c r="AH47" s="678">
        <v>0</v>
      </c>
      <c r="AI47" s="678">
        <v>0</v>
      </c>
      <c r="AK47" s="678">
        <v>0</v>
      </c>
      <c r="AL47" s="678">
        <v>0</v>
      </c>
      <c r="AM47" s="678">
        <v>0</v>
      </c>
      <c r="AN47" s="483"/>
      <c r="AO47" s="372">
        <v>500274</v>
      </c>
      <c r="AP47" s="367" t="s">
        <v>3602</v>
      </c>
      <c r="AQ47" s="678"/>
      <c r="AR47" s="678"/>
      <c r="AS47" s="678"/>
      <c r="AU47" s="678"/>
      <c r="AV47" s="678"/>
      <c r="AW47" s="678"/>
      <c r="AX47" s="483"/>
      <c r="AY47" s="678">
        <f t="shared" si="2"/>
        <v>0</v>
      </c>
      <c r="AZ47" s="678">
        <f t="shared" si="2"/>
        <v>0</v>
      </c>
      <c r="BA47" s="678">
        <f t="shared" si="2"/>
        <v>0</v>
      </c>
      <c r="BC47" s="678">
        <f t="shared" si="3"/>
        <v>0</v>
      </c>
      <c r="BD47" s="678">
        <f t="shared" si="3"/>
        <v>0</v>
      </c>
      <c r="BE47" s="678">
        <f t="shared" si="3"/>
        <v>0</v>
      </c>
      <c r="BF47" s="483"/>
    </row>
    <row r="48" spans="1:58" s="384" customFormat="1">
      <c r="A48" s="372">
        <v>500716</v>
      </c>
      <c r="B48" s="367" t="s">
        <v>3603</v>
      </c>
      <c r="C48" s="382"/>
      <c r="D48" s="382"/>
      <c r="E48" s="382"/>
      <c r="F48" s="382"/>
      <c r="G48" s="382"/>
      <c r="H48" s="382"/>
      <c r="I48" s="382"/>
      <c r="J48" s="483"/>
      <c r="K48" s="363"/>
      <c r="L48" s="364"/>
      <c r="M48" s="678"/>
      <c r="N48" s="678"/>
      <c r="O48" s="678"/>
      <c r="Q48" s="678"/>
      <c r="R48" s="678"/>
      <c r="S48" s="678"/>
      <c r="T48" s="483"/>
      <c r="U48" s="372">
        <v>500716</v>
      </c>
      <c r="V48" s="367" t="s">
        <v>3603</v>
      </c>
      <c r="W48" s="423">
        <v>0</v>
      </c>
      <c r="X48" s="423">
        <v>0</v>
      </c>
      <c r="Y48" s="423">
        <v>0</v>
      </c>
      <c r="Z48" s="423"/>
      <c r="AA48" s="423">
        <v>0</v>
      </c>
      <c r="AB48" s="423">
        <v>0</v>
      </c>
      <c r="AC48" s="423">
        <v>0</v>
      </c>
      <c r="AD48" s="483"/>
      <c r="AE48" s="372">
        <v>500716</v>
      </c>
      <c r="AF48" s="367" t="s">
        <v>3603</v>
      </c>
      <c r="AG48" s="678">
        <v>0</v>
      </c>
      <c r="AH48" s="678">
        <v>0</v>
      </c>
      <c r="AI48" s="678">
        <v>0</v>
      </c>
      <c r="AK48" s="678">
        <v>0</v>
      </c>
      <c r="AL48" s="678">
        <v>0</v>
      </c>
      <c r="AM48" s="678">
        <v>0</v>
      </c>
      <c r="AN48" s="483"/>
      <c r="AO48" s="372">
        <v>500716</v>
      </c>
      <c r="AP48" s="367" t="s">
        <v>3603</v>
      </c>
      <c r="AQ48" s="678"/>
      <c r="AR48" s="678"/>
      <c r="AS48" s="678"/>
      <c r="AU48" s="678"/>
      <c r="AV48" s="678"/>
      <c r="AW48" s="678"/>
      <c r="AX48" s="483"/>
      <c r="AY48" s="678">
        <f t="shared" si="2"/>
        <v>0</v>
      </c>
      <c r="AZ48" s="678">
        <f t="shared" si="2"/>
        <v>0</v>
      </c>
      <c r="BA48" s="678">
        <f t="shared" si="2"/>
        <v>0</v>
      </c>
      <c r="BC48" s="678">
        <f t="shared" si="3"/>
        <v>0</v>
      </c>
      <c r="BD48" s="678">
        <f t="shared" si="3"/>
        <v>0</v>
      </c>
      <c r="BE48" s="678">
        <f t="shared" si="3"/>
        <v>0</v>
      </c>
      <c r="BF48" s="483"/>
    </row>
    <row r="49" spans="1:58" s="384" customFormat="1">
      <c r="A49" s="370">
        <v>500776</v>
      </c>
      <c r="B49" s="383" t="s">
        <v>167</v>
      </c>
      <c r="C49" s="382">
        <v>0</v>
      </c>
      <c r="D49" s="382">
        <v>179345.78680362011</v>
      </c>
      <c r="E49" s="382">
        <v>0</v>
      </c>
      <c r="F49" s="382"/>
      <c r="G49" s="382">
        <v>0</v>
      </c>
      <c r="H49" s="382">
        <v>0</v>
      </c>
      <c r="I49" s="382">
        <v>0</v>
      </c>
      <c r="J49" s="483"/>
      <c r="K49" s="370">
        <v>500776</v>
      </c>
      <c r="L49" s="383" t="s">
        <v>167</v>
      </c>
      <c r="M49" s="678">
        <v>0</v>
      </c>
      <c r="N49" s="678">
        <v>1504617.9297364047</v>
      </c>
      <c r="O49" s="678">
        <v>0</v>
      </c>
      <c r="Q49" s="678">
        <v>0</v>
      </c>
      <c r="R49" s="678">
        <v>0</v>
      </c>
      <c r="S49" s="678">
        <v>0</v>
      </c>
      <c r="T49" s="483"/>
      <c r="U49" s="370">
        <v>500776</v>
      </c>
      <c r="V49" s="383" t="s">
        <v>167</v>
      </c>
      <c r="W49" s="423">
        <v>0</v>
      </c>
      <c r="X49" s="423">
        <v>-1045372.4704564335</v>
      </c>
      <c r="Y49" s="423">
        <v>0</v>
      </c>
      <c r="Z49" s="423"/>
      <c r="AA49" s="423">
        <v>0</v>
      </c>
      <c r="AB49" s="423">
        <v>0</v>
      </c>
      <c r="AC49" s="423">
        <v>0</v>
      </c>
      <c r="AD49" s="483"/>
      <c r="AE49" s="370">
        <v>500776</v>
      </c>
      <c r="AF49" s="383" t="s">
        <v>167</v>
      </c>
      <c r="AG49" s="678">
        <v>0</v>
      </c>
      <c r="AH49" s="678"/>
      <c r="AI49" s="678">
        <v>0</v>
      </c>
      <c r="AK49" s="678">
        <v>0</v>
      </c>
      <c r="AL49" s="678">
        <v>0</v>
      </c>
      <c r="AM49" s="678">
        <v>0</v>
      </c>
      <c r="AN49" s="483"/>
      <c r="AO49" s="370">
        <v>500776</v>
      </c>
      <c r="AP49" s="383" t="s">
        <v>167</v>
      </c>
      <c r="AQ49" s="678"/>
      <c r="AR49" s="678"/>
      <c r="AS49" s="678"/>
      <c r="AU49" s="678"/>
      <c r="AV49" s="678"/>
      <c r="AW49" s="678"/>
      <c r="AX49" s="483"/>
      <c r="AY49" s="678">
        <f t="shared" si="2"/>
        <v>0</v>
      </c>
      <c r="AZ49" s="678">
        <f t="shared" si="2"/>
        <v>638591.24608359137</v>
      </c>
      <c r="BA49" s="678">
        <f t="shared" si="2"/>
        <v>0</v>
      </c>
      <c r="BC49" s="678">
        <f t="shared" si="3"/>
        <v>0</v>
      </c>
      <c r="BD49" s="678">
        <f t="shared" si="3"/>
        <v>0</v>
      </c>
      <c r="BE49" s="678">
        <f t="shared" si="3"/>
        <v>0</v>
      </c>
      <c r="BF49" s="483"/>
    </row>
    <row r="50" spans="1:58" s="384" customFormat="1">
      <c r="A50" s="370">
        <v>500781</v>
      </c>
      <c r="B50" s="383" t="s">
        <v>169</v>
      </c>
      <c r="C50" s="382">
        <v>0</v>
      </c>
      <c r="D50" s="382">
        <v>51069.129854326216</v>
      </c>
      <c r="E50" s="382">
        <v>0</v>
      </c>
      <c r="F50" s="382"/>
      <c r="G50" s="382">
        <v>0</v>
      </c>
      <c r="H50" s="382">
        <v>0</v>
      </c>
      <c r="I50" s="382">
        <v>0</v>
      </c>
      <c r="J50" s="483"/>
      <c r="K50" s="370">
        <v>500781</v>
      </c>
      <c r="L50" s="383" t="s">
        <v>169</v>
      </c>
      <c r="M50" s="678">
        <v>0</v>
      </c>
      <c r="N50" s="678">
        <v>90932.697678054683</v>
      </c>
      <c r="O50" s="678">
        <v>0</v>
      </c>
      <c r="Q50" s="678">
        <v>0</v>
      </c>
      <c r="R50" s="678">
        <v>0</v>
      </c>
      <c r="S50" s="678">
        <v>0</v>
      </c>
      <c r="T50" s="483"/>
      <c r="U50" s="363">
        <v>500781</v>
      </c>
      <c r="V50" s="383" t="s">
        <v>168</v>
      </c>
      <c r="W50" s="423">
        <v>0</v>
      </c>
      <c r="X50" s="423">
        <v>1919581.3146752799</v>
      </c>
      <c r="Y50" s="423">
        <v>0</v>
      </c>
      <c r="Z50" s="423"/>
      <c r="AA50" s="423">
        <v>0</v>
      </c>
      <c r="AB50" s="423">
        <v>0</v>
      </c>
      <c r="AC50" s="423">
        <v>0</v>
      </c>
      <c r="AD50" s="483"/>
      <c r="AE50" s="363">
        <v>500781</v>
      </c>
      <c r="AF50" s="383" t="s">
        <v>168</v>
      </c>
      <c r="AG50" s="678">
        <v>0</v>
      </c>
      <c r="AH50" s="678">
        <v>-1482472.4139587102</v>
      </c>
      <c r="AI50" s="678">
        <v>0</v>
      </c>
      <c r="AK50" s="678">
        <v>0</v>
      </c>
      <c r="AL50" s="678">
        <v>0</v>
      </c>
      <c r="AM50" s="678">
        <v>0</v>
      </c>
      <c r="AN50" s="483"/>
      <c r="AO50" s="363">
        <v>500781</v>
      </c>
      <c r="AP50" s="383" t="s">
        <v>168</v>
      </c>
      <c r="AQ50" s="678"/>
      <c r="AR50" s="678"/>
      <c r="AS50" s="678"/>
      <c r="AU50" s="678"/>
      <c r="AV50" s="678"/>
      <c r="AW50" s="678"/>
      <c r="AX50" s="483"/>
      <c r="AY50" s="678">
        <f t="shared" si="2"/>
        <v>0</v>
      </c>
      <c r="AZ50" s="678">
        <f t="shared" si="2"/>
        <v>579110.72824895056</v>
      </c>
      <c r="BA50" s="678">
        <f t="shared" si="2"/>
        <v>0</v>
      </c>
      <c r="BC50" s="678">
        <f t="shared" si="3"/>
        <v>0</v>
      </c>
      <c r="BD50" s="678">
        <f t="shared" si="3"/>
        <v>0</v>
      </c>
      <c r="BE50" s="678">
        <f t="shared" si="3"/>
        <v>0</v>
      </c>
      <c r="BF50" s="483"/>
    </row>
    <row r="51" spans="1:58" s="384" customFormat="1">
      <c r="A51" s="363">
        <v>500781</v>
      </c>
      <c r="B51" s="383" t="s">
        <v>169</v>
      </c>
      <c r="C51" s="382"/>
      <c r="D51" s="382"/>
      <c r="E51" s="382"/>
      <c r="F51" s="382"/>
      <c r="G51" s="382"/>
      <c r="H51" s="382"/>
      <c r="I51" s="382"/>
      <c r="J51" s="483"/>
      <c r="K51" s="363">
        <v>500781</v>
      </c>
      <c r="L51" s="383" t="s">
        <v>169</v>
      </c>
      <c r="M51" s="678">
        <v>0</v>
      </c>
      <c r="N51" s="678">
        <v>-2383755.3311477355</v>
      </c>
      <c r="O51" s="678">
        <v>0</v>
      </c>
      <c r="Q51" s="678">
        <v>0</v>
      </c>
      <c r="R51" s="678">
        <v>0</v>
      </c>
      <c r="S51" s="678">
        <v>0</v>
      </c>
      <c r="T51" s="483"/>
      <c r="U51" s="370">
        <v>500781</v>
      </c>
      <c r="V51" s="383" t="s">
        <v>169</v>
      </c>
      <c r="W51" s="423">
        <v>0</v>
      </c>
      <c r="X51" s="423">
        <v>-632835.90472565824</v>
      </c>
      <c r="Y51" s="423">
        <v>0</v>
      </c>
      <c r="Z51" s="423"/>
      <c r="AA51" s="423">
        <v>0</v>
      </c>
      <c r="AB51" s="423">
        <v>0</v>
      </c>
      <c r="AC51" s="423">
        <v>0</v>
      </c>
      <c r="AD51" s="483"/>
      <c r="AE51" s="370">
        <v>500781</v>
      </c>
      <c r="AF51" s="383" t="s">
        <v>169</v>
      </c>
      <c r="AG51" s="678">
        <v>0</v>
      </c>
      <c r="AH51" s="678">
        <v>-1481183.8167851339</v>
      </c>
      <c r="AI51" s="678">
        <v>0</v>
      </c>
      <c r="AK51" s="678">
        <v>0</v>
      </c>
      <c r="AL51" s="678">
        <v>0</v>
      </c>
      <c r="AM51" s="678">
        <v>0</v>
      </c>
      <c r="AN51" s="483"/>
      <c r="AO51" s="370">
        <v>500781</v>
      </c>
      <c r="AP51" s="383" t="s">
        <v>169</v>
      </c>
      <c r="AQ51" s="678"/>
      <c r="AR51" s="678"/>
      <c r="AS51" s="678"/>
      <c r="AU51" s="678"/>
      <c r="AV51" s="678"/>
      <c r="AW51" s="678"/>
      <c r="AX51" s="483"/>
      <c r="AY51" s="678">
        <f t="shared" si="2"/>
        <v>0</v>
      </c>
      <c r="AZ51" s="678">
        <f t="shared" si="2"/>
        <v>-4497775.0526585281</v>
      </c>
      <c r="BA51" s="678">
        <f t="shared" si="2"/>
        <v>0</v>
      </c>
      <c r="BC51" s="678">
        <f t="shared" si="3"/>
        <v>0</v>
      </c>
      <c r="BD51" s="678">
        <f t="shared" si="3"/>
        <v>0</v>
      </c>
      <c r="BE51" s="678">
        <f t="shared" si="3"/>
        <v>0</v>
      </c>
      <c r="BF51" s="483"/>
    </row>
    <row r="52" spans="1:58" s="384" customFormat="1">
      <c r="A52" s="370">
        <v>500890</v>
      </c>
      <c r="B52" s="383" t="s">
        <v>170</v>
      </c>
      <c r="C52" s="382">
        <v>0</v>
      </c>
      <c r="D52" s="382">
        <v>0</v>
      </c>
      <c r="E52" s="382">
        <v>0</v>
      </c>
      <c r="F52" s="382"/>
      <c r="G52" s="382">
        <v>294433.84254380548</v>
      </c>
      <c r="H52" s="382">
        <v>0</v>
      </c>
      <c r="I52" s="382">
        <v>0</v>
      </c>
      <c r="J52" s="483"/>
      <c r="K52" s="363">
        <v>500890</v>
      </c>
      <c r="L52" s="364" t="s">
        <v>170</v>
      </c>
      <c r="M52" s="678">
        <v>0</v>
      </c>
      <c r="N52" s="678">
        <v>0</v>
      </c>
      <c r="O52" s="678">
        <v>0</v>
      </c>
      <c r="Q52" s="678">
        <v>-1584199.6939318553</v>
      </c>
      <c r="R52" s="678">
        <v>0</v>
      </c>
      <c r="S52" s="678">
        <v>0</v>
      </c>
      <c r="T52" s="483"/>
      <c r="U52" s="363">
        <v>500890</v>
      </c>
      <c r="V52" s="364" t="s">
        <v>170</v>
      </c>
      <c r="W52" s="423">
        <v>0</v>
      </c>
      <c r="X52" s="423">
        <v>0</v>
      </c>
      <c r="Y52" s="423">
        <v>0</v>
      </c>
      <c r="Z52" s="423"/>
      <c r="AA52" s="423">
        <v>223480.90469008777</v>
      </c>
      <c r="AB52" s="423">
        <v>0</v>
      </c>
      <c r="AC52" s="423">
        <v>0</v>
      </c>
      <c r="AD52" s="483"/>
      <c r="AE52" s="363">
        <v>500890</v>
      </c>
      <c r="AF52" s="364" t="s">
        <v>170</v>
      </c>
      <c r="AG52" s="678">
        <v>0</v>
      </c>
      <c r="AH52" s="678">
        <v>0</v>
      </c>
      <c r="AI52" s="678">
        <v>0</v>
      </c>
      <c r="AK52" s="678">
        <v>75739.169384323293</v>
      </c>
      <c r="AL52" s="678">
        <v>0</v>
      </c>
      <c r="AM52" s="678">
        <v>0</v>
      </c>
      <c r="AN52" s="483"/>
      <c r="AO52" s="363">
        <v>500890</v>
      </c>
      <c r="AP52" s="364" t="s">
        <v>170</v>
      </c>
      <c r="AQ52" s="678"/>
      <c r="AR52" s="678"/>
      <c r="AS52" s="678"/>
      <c r="AU52" s="678"/>
      <c r="AV52" s="678"/>
      <c r="AW52" s="678"/>
      <c r="AX52" s="483"/>
      <c r="AY52" s="678">
        <f t="shared" si="2"/>
        <v>0</v>
      </c>
      <c r="AZ52" s="678">
        <f t="shared" si="2"/>
        <v>0</v>
      </c>
      <c r="BA52" s="678">
        <f t="shared" si="2"/>
        <v>0</v>
      </c>
      <c r="BC52" s="678">
        <f t="shared" si="3"/>
        <v>-990545.77731363871</v>
      </c>
      <c r="BD52" s="678">
        <f t="shared" si="3"/>
        <v>0</v>
      </c>
      <c r="BE52" s="678">
        <f t="shared" si="3"/>
        <v>0</v>
      </c>
      <c r="BF52" s="483"/>
    </row>
    <row r="53" spans="1:58" s="384" customFormat="1">
      <c r="A53" s="372">
        <v>500576</v>
      </c>
      <c r="B53" s="367" t="s">
        <v>3604</v>
      </c>
      <c r="C53" s="382"/>
      <c r="D53" s="382"/>
      <c r="E53" s="382"/>
      <c r="F53" s="382"/>
      <c r="G53" s="382"/>
      <c r="H53" s="382"/>
      <c r="I53" s="382"/>
      <c r="J53" s="483"/>
      <c r="K53" s="363"/>
      <c r="L53" s="364"/>
      <c r="M53" s="678"/>
      <c r="N53" s="678"/>
      <c r="O53" s="678"/>
      <c r="Q53" s="678"/>
      <c r="R53" s="678"/>
      <c r="S53" s="678"/>
      <c r="T53" s="483"/>
      <c r="U53" s="372">
        <v>500576</v>
      </c>
      <c r="V53" s="367" t="s">
        <v>3604</v>
      </c>
      <c r="W53" s="423">
        <v>0</v>
      </c>
      <c r="X53" s="423">
        <v>0</v>
      </c>
      <c r="Y53" s="423">
        <v>0</v>
      </c>
      <c r="Z53" s="423"/>
      <c r="AA53" s="423">
        <v>0</v>
      </c>
      <c r="AB53" s="423">
        <v>0</v>
      </c>
      <c r="AC53" s="423">
        <v>0</v>
      </c>
      <c r="AD53" s="483"/>
      <c r="AE53" s="372">
        <v>500576</v>
      </c>
      <c r="AF53" s="367" t="s">
        <v>3604</v>
      </c>
      <c r="AG53" s="678">
        <v>0</v>
      </c>
      <c r="AH53" s="678">
        <v>0</v>
      </c>
      <c r="AI53" s="678">
        <v>0</v>
      </c>
      <c r="AK53" s="678">
        <v>0</v>
      </c>
      <c r="AL53" s="678">
        <v>0</v>
      </c>
      <c r="AM53" s="678">
        <v>0</v>
      </c>
      <c r="AN53" s="483"/>
      <c r="AO53" s="372">
        <v>500576</v>
      </c>
      <c r="AP53" s="367" t="s">
        <v>3604</v>
      </c>
      <c r="AQ53" s="678"/>
      <c r="AR53" s="678"/>
      <c r="AS53" s="678"/>
      <c r="AU53" s="678"/>
      <c r="AV53" s="678"/>
      <c r="AW53" s="678"/>
      <c r="AX53" s="483"/>
      <c r="AY53" s="678">
        <f t="shared" si="2"/>
        <v>0</v>
      </c>
      <c r="AZ53" s="678">
        <f t="shared" si="2"/>
        <v>0</v>
      </c>
      <c r="BA53" s="678">
        <f t="shared" si="2"/>
        <v>0</v>
      </c>
      <c r="BC53" s="678">
        <f t="shared" si="3"/>
        <v>0</v>
      </c>
      <c r="BD53" s="678">
        <f t="shared" si="3"/>
        <v>0</v>
      </c>
      <c r="BE53" s="678">
        <f t="shared" si="3"/>
        <v>0</v>
      </c>
      <c r="BF53" s="483"/>
    </row>
    <row r="54" spans="1:58" s="384" customFormat="1">
      <c r="A54" s="363">
        <v>500947</v>
      </c>
      <c r="B54" s="383" t="s">
        <v>3605</v>
      </c>
      <c r="C54" s="382"/>
      <c r="D54" s="382"/>
      <c r="E54" s="382"/>
      <c r="F54" s="382"/>
      <c r="G54" s="382"/>
      <c r="H54" s="382"/>
      <c r="I54" s="382"/>
      <c r="J54" s="483"/>
      <c r="K54" s="363">
        <v>500947</v>
      </c>
      <c r="L54" s="383" t="s">
        <v>3605</v>
      </c>
      <c r="M54" s="678">
        <v>0</v>
      </c>
      <c r="N54" s="678">
        <v>0</v>
      </c>
      <c r="O54" s="678">
        <v>0</v>
      </c>
      <c r="Q54" s="678">
        <v>222841.61387082201</v>
      </c>
      <c r="R54" s="678">
        <v>0</v>
      </c>
      <c r="S54" s="678">
        <v>0</v>
      </c>
      <c r="T54" s="483"/>
      <c r="U54" s="363">
        <v>500947</v>
      </c>
      <c r="V54" s="383" t="s">
        <v>3605</v>
      </c>
      <c r="W54" s="423">
        <v>0</v>
      </c>
      <c r="X54" s="423">
        <v>0</v>
      </c>
      <c r="Y54" s="423">
        <v>0</v>
      </c>
      <c r="Z54" s="423"/>
      <c r="AA54" s="423">
        <v>-154736.94977508317</v>
      </c>
      <c r="AB54" s="423">
        <v>0</v>
      </c>
      <c r="AC54" s="423">
        <v>0</v>
      </c>
      <c r="AD54" s="483"/>
      <c r="AE54" s="363">
        <v>500947</v>
      </c>
      <c r="AF54" s="383" t="s">
        <v>3605</v>
      </c>
      <c r="AG54" s="678">
        <v>0</v>
      </c>
      <c r="AH54" s="678">
        <v>0</v>
      </c>
      <c r="AI54" s="678">
        <v>0</v>
      </c>
      <c r="AK54" s="678">
        <v>1404.745904261159</v>
      </c>
      <c r="AL54" s="678">
        <v>0</v>
      </c>
      <c r="AM54" s="678">
        <v>0</v>
      </c>
      <c r="AN54" s="483"/>
      <c r="AO54" s="363">
        <v>500947</v>
      </c>
      <c r="AP54" s="383" t="s">
        <v>3605</v>
      </c>
      <c r="AQ54" s="678"/>
      <c r="AR54" s="678"/>
      <c r="AS54" s="678"/>
      <c r="AU54" s="678"/>
      <c r="AV54" s="678"/>
      <c r="AW54" s="678"/>
      <c r="AX54" s="483"/>
      <c r="AY54" s="678">
        <f t="shared" si="2"/>
        <v>0</v>
      </c>
      <c r="AZ54" s="678">
        <f t="shared" si="2"/>
        <v>0</v>
      </c>
      <c r="BA54" s="678">
        <f t="shared" si="2"/>
        <v>0</v>
      </c>
      <c r="BC54" s="678">
        <f t="shared" si="3"/>
        <v>69509.41</v>
      </c>
      <c r="BD54" s="678">
        <f t="shared" si="3"/>
        <v>0</v>
      </c>
      <c r="BE54" s="678">
        <f t="shared" si="3"/>
        <v>0</v>
      </c>
      <c r="BF54" s="483"/>
    </row>
    <row r="55" spans="1:58" s="384" customFormat="1">
      <c r="A55" s="363">
        <v>500948</v>
      </c>
      <c r="B55" s="383" t="s">
        <v>3605</v>
      </c>
      <c r="C55" s="382"/>
      <c r="D55" s="382"/>
      <c r="E55" s="382"/>
      <c r="F55" s="382"/>
      <c r="G55" s="382"/>
      <c r="H55" s="382"/>
      <c r="I55" s="382"/>
      <c r="J55" s="483"/>
      <c r="K55" s="363">
        <v>500948</v>
      </c>
      <c r="L55" s="383" t="s">
        <v>3605</v>
      </c>
      <c r="M55" s="678">
        <v>0</v>
      </c>
      <c r="N55" s="678">
        <v>0</v>
      </c>
      <c r="O55" s="678">
        <v>0</v>
      </c>
      <c r="Q55" s="678">
        <v>8273.372113034724</v>
      </c>
      <c r="R55" s="678">
        <v>0</v>
      </c>
      <c r="S55" s="678">
        <v>0</v>
      </c>
      <c r="T55" s="483"/>
      <c r="U55" s="363">
        <v>500948</v>
      </c>
      <c r="V55" s="383" t="s">
        <v>3605</v>
      </c>
      <c r="W55" s="423">
        <v>0</v>
      </c>
      <c r="X55" s="423">
        <v>0</v>
      </c>
      <c r="Y55" s="423">
        <v>0</v>
      </c>
      <c r="Z55" s="423"/>
      <c r="AA55" s="423">
        <v>-3563.2191480561869</v>
      </c>
      <c r="AB55" s="423">
        <v>0</v>
      </c>
      <c r="AC55" s="423">
        <v>0</v>
      </c>
      <c r="AD55" s="483"/>
      <c r="AE55" s="363">
        <v>500948</v>
      </c>
      <c r="AF55" s="383" t="s">
        <v>3605</v>
      </c>
      <c r="AG55" s="678">
        <v>0</v>
      </c>
      <c r="AH55" s="678">
        <v>0</v>
      </c>
      <c r="AI55" s="678">
        <v>0</v>
      </c>
      <c r="AK55" s="678">
        <v>252.95703502146262</v>
      </c>
      <c r="AL55" s="678">
        <v>0</v>
      </c>
      <c r="AM55" s="678">
        <v>0</v>
      </c>
      <c r="AN55" s="483"/>
      <c r="AO55" s="363">
        <v>500948</v>
      </c>
      <c r="AP55" s="383" t="s">
        <v>3605</v>
      </c>
      <c r="AQ55" s="678"/>
      <c r="AR55" s="678"/>
      <c r="AS55" s="678"/>
      <c r="AU55" s="678"/>
      <c r="AV55" s="678"/>
      <c r="AW55" s="678"/>
      <c r="AX55" s="483"/>
      <c r="AY55" s="678">
        <f t="shared" si="2"/>
        <v>0</v>
      </c>
      <c r="AZ55" s="678">
        <f t="shared" si="2"/>
        <v>0</v>
      </c>
      <c r="BA55" s="678">
        <f t="shared" si="2"/>
        <v>0</v>
      </c>
      <c r="BC55" s="678">
        <f t="shared" si="3"/>
        <v>4963.1099999999997</v>
      </c>
      <c r="BD55" s="678">
        <f t="shared" si="3"/>
        <v>0</v>
      </c>
      <c r="BE55" s="678">
        <f t="shared" si="3"/>
        <v>0</v>
      </c>
      <c r="BF55" s="483"/>
    </row>
    <row r="56" spans="1:58" s="384" customFormat="1">
      <c r="A56" s="370">
        <v>500914</v>
      </c>
      <c r="B56" s="383" t="s">
        <v>171</v>
      </c>
      <c r="C56" s="382">
        <v>24008.341987391628</v>
      </c>
      <c r="D56" s="382">
        <v>0</v>
      </c>
      <c r="E56" s="382">
        <v>0</v>
      </c>
      <c r="F56" s="382"/>
      <c r="G56" s="382">
        <v>0</v>
      </c>
      <c r="H56" s="382">
        <v>0</v>
      </c>
      <c r="I56" s="382">
        <v>0</v>
      </c>
      <c r="J56" s="483"/>
      <c r="K56" s="370">
        <v>500914</v>
      </c>
      <c r="L56" s="383" t="s">
        <v>171</v>
      </c>
      <c r="M56" s="678">
        <v>-17817.282618238391</v>
      </c>
      <c r="N56" s="678">
        <v>0</v>
      </c>
      <c r="O56" s="678">
        <v>0</v>
      </c>
      <c r="Q56" s="678">
        <v>0</v>
      </c>
      <c r="R56" s="678">
        <v>0</v>
      </c>
      <c r="S56" s="678">
        <v>0</v>
      </c>
      <c r="T56" s="483"/>
      <c r="U56" s="370">
        <v>500914</v>
      </c>
      <c r="V56" s="383" t="s">
        <v>171</v>
      </c>
      <c r="W56" s="423">
        <v>12349.101328985442</v>
      </c>
      <c r="X56" s="423">
        <v>0</v>
      </c>
      <c r="Y56" s="423">
        <v>0</v>
      </c>
      <c r="Z56" s="423"/>
      <c r="AA56" s="423">
        <v>0</v>
      </c>
      <c r="AB56" s="423">
        <v>0</v>
      </c>
      <c r="AC56" s="423">
        <v>0</v>
      </c>
      <c r="AD56" s="483"/>
      <c r="AE56" s="370">
        <v>500914</v>
      </c>
      <c r="AF56" s="383" t="s">
        <v>171</v>
      </c>
      <c r="AG56" s="678">
        <v>848465.96184002724</v>
      </c>
      <c r="AH56" s="678">
        <v>0</v>
      </c>
      <c r="AI56" s="678">
        <v>0</v>
      </c>
      <c r="AK56" s="678">
        <v>0</v>
      </c>
      <c r="AL56" s="678">
        <v>0</v>
      </c>
      <c r="AM56" s="678">
        <v>0</v>
      </c>
      <c r="AN56" s="483"/>
      <c r="AO56" s="370">
        <v>500914</v>
      </c>
      <c r="AP56" s="383" t="s">
        <v>171</v>
      </c>
      <c r="AQ56" s="678"/>
      <c r="AR56" s="678"/>
      <c r="AS56" s="678"/>
      <c r="AU56" s="678"/>
      <c r="AV56" s="678"/>
      <c r="AW56" s="678"/>
      <c r="AX56" s="483"/>
      <c r="AY56" s="678">
        <f t="shared" si="2"/>
        <v>867006.12253816589</v>
      </c>
      <c r="AZ56" s="678">
        <f t="shared" si="2"/>
        <v>0</v>
      </c>
      <c r="BA56" s="678">
        <f t="shared" si="2"/>
        <v>0</v>
      </c>
      <c r="BC56" s="678">
        <f t="shared" si="3"/>
        <v>0</v>
      </c>
      <c r="BD56" s="678">
        <f t="shared" si="3"/>
        <v>0</v>
      </c>
      <c r="BE56" s="678">
        <f t="shared" si="3"/>
        <v>0</v>
      </c>
      <c r="BF56" s="483"/>
    </row>
    <row r="57" spans="1:58" s="384" customFormat="1">
      <c r="A57" s="370">
        <v>500912</v>
      </c>
      <c r="B57" s="383" t="s">
        <v>172</v>
      </c>
      <c r="C57" s="382">
        <v>0</v>
      </c>
      <c r="D57" s="382">
        <v>0</v>
      </c>
      <c r="E57" s="382">
        <v>0</v>
      </c>
      <c r="F57" s="382"/>
      <c r="G57" s="382">
        <v>157942.7966003927</v>
      </c>
      <c r="H57" s="382">
        <v>0</v>
      </c>
      <c r="I57" s="382">
        <v>0</v>
      </c>
      <c r="J57" s="483"/>
      <c r="K57" s="363">
        <v>500912</v>
      </c>
      <c r="L57" s="364" t="s">
        <v>172</v>
      </c>
      <c r="M57" s="678">
        <v>0</v>
      </c>
      <c r="N57" s="678">
        <v>0</v>
      </c>
      <c r="O57" s="678">
        <v>0</v>
      </c>
      <c r="Q57" s="678">
        <v>-183392.07272514777</v>
      </c>
      <c r="R57" s="678">
        <v>0</v>
      </c>
      <c r="S57" s="678">
        <v>0</v>
      </c>
      <c r="T57" s="483"/>
      <c r="U57" s="363">
        <v>500912</v>
      </c>
      <c r="V57" s="364" t="s">
        <v>172</v>
      </c>
      <c r="W57" s="423">
        <v>0</v>
      </c>
      <c r="X57" s="423">
        <v>0</v>
      </c>
      <c r="Y57" s="423">
        <v>0</v>
      </c>
      <c r="Z57" s="423"/>
      <c r="AA57" s="423">
        <v>29410.108102560582</v>
      </c>
      <c r="AB57" s="423">
        <v>0</v>
      </c>
      <c r="AC57" s="423">
        <v>0</v>
      </c>
      <c r="AD57" s="483"/>
      <c r="AE57" s="363">
        <v>500912</v>
      </c>
      <c r="AF57" s="364" t="s">
        <v>172</v>
      </c>
      <c r="AG57" s="678">
        <v>0</v>
      </c>
      <c r="AH57" s="678">
        <v>0</v>
      </c>
      <c r="AI57" s="678">
        <v>0</v>
      </c>
      <c r="AK57" s="678">
        <v>-10513.649003737315</v>
      </c>
      <c r="AL57" s="678">
        <v>0</v>
      </c>
      <c r="AM57" s="678">
        <v>0</v>
      </c>
      <c r="AN57" s="483"/>
      <c r="AO57" s="363">
        <v>500912</v>
      </c>
      <c r="AP57" s="364" t="s">
        <v>172</v>
      </c>
      <c r="AQ57" s="678"/>
      <c r="AR57" s="678"/>
      <c r="AS57" s="678"/>
      <c r="AU57" s="678"/>
      <c r="AV57" s="678"/>
      <c r="AW57" s="678"/>
      <c r="AX57" s="483"/>
      <c r="AY57" s="678">
        <f t="shared" si="2"/>
        <v>0</v>
      </c>
      <c r="AZ57" s="678">
        <f t="shared" si="2"/>
        <v>0</v>
      </c>
      <c r="BA57" s="678">
        <f t="shared" si="2"/>
        <v>0</v>
      </c>
      <c r="BC57" s="678">
        <f t="shared" si="3"/>
        <v>-6552.8170259317994</v>
      </c>
      <c r="BD57" s="678">
        <f t="shared" si="3"/>
        <v>0</v>
      </c>
      <c r="BE57" s="678">
        <f t="shared" si="3"/>
        <v>0</v>
      </c>
      <c r="BF57" s="483"/>
    </row>
    <row r="58" spans="1:58" s="384" customFormat="1">
      <c r="A58" s="370">
        <v>500916</v>
      </c>
      <c r="B58" s="383" t="s">
        <v>173</v>
      </c>
      <c r="C58" s="382">
        <v>0</v>
      </c>
      <c r="D58" s="382">
        <v>0</v>
      </c>
      <c r="E58" s="382">
        <v>0</v>
      </c>
      <c r="F58" s="382"/>
      <c r="G58" s="382">
        <v>49741.755263395724</v>
      </c>
      <c r="H58" s="382">
        <v>0</v>
      </c>
      <c r="I58" s="382">
        <v>0</v>
      </c>
      <c r="J58" s="483"/>
      <c r="K58" s="363">
        <v>500916</v>
      </c>
      <c r="L58" s="364" t="s">
        <v>173</v>
      </c>
      <c r="M58" s="678">
        <v>0</v>
      </c>
      <c r="N58" s="678">
        <v>0</v>
      </c>
      <c r="O58" s="678">
        <v>0</v>
      </c>
      <c r="Q58" s="678">
        <v>60133.021639767132</v>
      </c>
      <c r="R58" s="678">
        <v>0</v>
      </c>
      <c r="S58" s="678">
        <v>0</v>
      </c>
      <c r="T58" s="483"/>
      <c r="U58" s="363">
        <v>500916</v>
      </c>
      <c r="V58" s="364" t="s">
        <v>173</v>
      </c>
      <c r="W58" s="423">
        <v>0</v>
      </c>
      <c r="X58" s="423">
        <v>0</v>
      </c>
      <c r="Y58" s="423">
        <v>0</v>
      </c>
      <c r="Z58" s="423"/>
      <c r="AA58" s="423">
        <v>-76040.893122312031</v>
      </c>
      <c r="AB58" s="423">
        <v>0</v>
      </c>
      <c r="AC58" s="423">
        <v>0</v>
      </c>
      <c r="AD58" s="483"/>
      <c r="AE58" s="363">
        <v>500916</v>
      </c>
      <c r="AF58" s="364" t="s">
        <v>173</v>
      </c>
      <c r="AG58" s="678">
        <v>0</v>
      </c>
      <c r="AH58" s="678">
        <v>0</v>
      </c>
      <c r="AI58" s="678">
        <v>0</v>
      </c>
      <c r="AK58" s="678">
        <v>1268.7889644474199</v>
      </c>
      <c r="AL58" s="678">
        <v>0</v>
      </c>
      <c r="AM58" s="678">
        <v>0</v>
      </c>
      <c r="AN58" s="483"/>
      <c r="AO58" s="363">
        <v>500916</v>
      </c>
      <c r="AP58" s="364" t="s">
        <v>173</v>
      </c>
      <c r="AQ58" s="678"/>
      <c r="AR58" s="678"/>
      <c r="AS58" s="678"/>
      <c r="AU58" s="678"/>
      <c r="AV58" s="678"/>
      <c r="AW58" s="678"/>
      <c r="AX58" s="483"/>
      <c r="AY58" s="678">
        <f t="shared" si="2"/>
        <v>0</v>
      </c>
      <c r="AZ58" s="678">
        <f t="shared" si="2"/>
        <v>0</v>
      </c>
      <c r="BA58" s="678">
        <f t="shared" si="2"/>
        <v>0</v>
      </c>
      <c r="BC58" s="678">
        <f t="shared" si="3"/>
        <v>35102.672745298245</v>
      </c>
      <c r="BD58" s="678">
        <f t="shared" si="3"/>
        <v>0</v>
      </c>
      <c r="BE58" s="678">
        <f t="shared" si="3"/>
        <v>0</v>
      </c>
      <c r="BF58" s="483"/>
    </row>
    <row r="59" spans="1:58" s="384" customFormat="1">
      <c r="A59" s="370">
        <v>500870</v>
      </c>
      <c r="B59" s="383" t="s">
        <v>174</v>
      </c>
      <c r="C59" s="382">
        <v>0</v>
      </c>
      <c r="D59" s="382">
        <v>0</v>
      </c>
      <c r="E59" s="382">
        <v>0</v>
      </c>
      <c r="F59" s="382"/>
      <c r="G59" s="382">
        <v>-1083323.1995073573</v>
      </c>
      <c r="H59" s="382">
        <v>0</v>
      </c>
      <c r="I59" s="382">
        <v>0</v>
      </c>
      <c r="J59" s="483"/>
      <c r="K59" s="370">
        <v>500870</v>
      </c>
      <c r="L59" s="383" t="s">
        <v>174</v>
      </c>
      <c r="M59" s="678">
        <v>0</v>
      </c>
      <c r="N59" s="678">
        <v>0</v>
      </c>
      <c r="O59" s="678">
        <v>0</v>
      </c>
      <c r="Q59" s="678">
        <v>164817.55520582269</v>
      </c>
      <c r="R59" s="678">
        <v>0</v>
      </c>
      <c r="S59" s="678">
        <v>0</v>
      </c>
      <c r="T59" s="483"/>
      <c r="U59" s="370">
        <v>500870</v>
      </c>
      <c r="V59" s="383" t="s">
        <v>174</v>
      </c>
      <c r="W59" s="423">
        <v>0</v>
      </c>
      <c r="X59" s="423">
        <v>0</v>
      </c>
      <c r="Y59" s="423">
        <v>0</v>
      </c>
      <c r="Z59" s="423"/>
      <c r="AA59" s="423">
        <v>-297728.68558172189</v>
      </c>
      <c r="AB59" s="423">
        <v>0</v>
      </c>
      <c r="AC59" s="423">
        <v>0</v>
      </c>
      <c r="AD59" s="483"/>
      <c r="AE59" s="370">
        <v>500870</v>
      </c>
      <c r="AF59" s="383" t="s">
        <v>174</v>
      </c>
      <c r="AG59" s="678">
        <v>0</v>
      </c>
      <c r="AH59" s="678">
        <v>0</v>
      </c>
      <c r="AI59" s="678">
        <v>0</v>
      </c>
      <c r="AK59" s="678">
        <v>-150983.4162883219</v>
      </c>
      <c r="AL59" s="678">
        <v>0</v>
      </c>
      <c r="AM59" s="678">
        <v>0</v>
      </c>
      <c r="AN59" s="483"/>
      <c r="AO59" s="370">
        <v>500870</v>
      </c>
      <c r="AP59" s="383" t="s">
        <v>174</v>
      </c>
      <c r="AQ59" s="678"/>
      <c r="AR59" s="678"/>
      <c r="AS59" s="678"/>
      <c r="AU59" s="678"/>
      <c r="AV59" s="678"/>
      <c r="AW59" s="678"/>
      <c r="AX59" s="483"/>
      <c r="AY59" s="678">
        <f t="shared" si="2"/>
        <v>0</v>
      </c>
      <c r="AZ59" s="678">
        <f t="shared" si="2"/>
        <v>0</v>
      </c>
      <c r="BA59" s="678">
        <f t="shared" si="2"/>
        <v>0</v>
      </c>
      <c r="BC59" s="678">
        <f t="shared" si="3"/>
        <v>-1367217.7461715783</v>
      </c>
      <c r="BD59" s="678">
        <f t="shared" si="3"/>
        <v>0</v>
      </c>
      <c r="BE59" s="678">
        <f t="shared" si="3"/>
        <v>0</v>
      </c>
      <c r="BF59" s="483"/>
    </row>
    <row r="60" spans="1:58" s="384" customFormat="1">
      <c r="A60" s="370">
        <v>500734</v>
      </c>
      <c r="B60" s="383" t="s">
        <v>175</v>
      </c>
      <c r="C60" s="382">
        <v>-117009.64943681072</v>
      </c>
      <c r="D60" s="382">
        <v>0</v>
      </c>
      <c r="E60" s="382">
        <v>0</v>
      </c>
      <c r="F60" s="382"/>
      <c r="G60" s="382">
        <v>0</v>
      </c>
      <c r="H60" s="382">
        <v>0</v>
      </c>
      <c r="I60" s="382">
        <v>0</v>
      </c>
      <c r="J60" s="483"/>
      <c r="K60" s="370">
        <v>500734</v>
      </c>
      <c r="L60" s="383" t="s">
        <v>175</v>
      </c>
      <c r="M60" s="678">
        <v>-27917.529516938142</v>
      </c>
      <c r="N60" s="678">
        <v>0</v>
      </c>
      <c r="O60" s="678">
        <v>0</v>
      </c>
      <c r="Q60" s="678">
        <v>0</v>
      </c>
      <c r="R60" s="678">
        <v>0</v>
      </c>
      <c r="S60" s="678">
        <v>0</v>
      </c>
      <c r="T60" s="483"/>
      <c r="U60" s="370">
        <v>500734</v>
      </c>
      <c r="V60" s="383" t="s">
        <v>175</v>
      </c>
      <c r="W60" s="423">
        <v>4089.1636616603355</v>
      </c>
      <c r="X60" s="423">
        <v>0</v>
      </c>
      <c r="Y60" s="423">
        <v>0</v>
      </c>
      <c r="Z60" s="423"/>
      <c r="AA60" s="423">
        <v>0</v>
      </c>
      <c r="AB60" s="423">
        <v>0</v>
      </c>
      <c r="AC60" s="423">
        <v>0</v>
      </c>
      <c r="AD60" s="483"/>
      <c r="AE60" s="370">
        <v>500734</v>
      </c>
      <c r="AF60" s="383" t="s">
        <v>175</v>
      </c>
      <c r="AG60" s="678">
        <v>-36509.889693011966</v>
      </c>
      <c r="AH60" s="678">
        <v>0</v>
      </c>
      <c r="AI60" s="678">
        <v>0</v>
      </c>
      <c r="AK60" s="678">
        <v>0</v>
      </c>
      <c r="AL60" s="678">
        <v>0</v>
      </c>
      <c r="AM60" s="678">
        <v>0</v>
      </c>
      <c r="AN60" s="483"/>
      <c r="AO60" s="370">
        <v>500734</v>
      </c>
      <c r="AP60" s="383" t="s">
        <v>175</v>
      </c>
      <c r="AQ60" s="678"/>
      <c r="AR60" s="678"/>
      <c r="AS60" s="678"/>
      <c r="AU60" s="678"/>
      <c r="AV60" s="678"/>
      <c r="AW60" s="678"/>
      <c r="AX60" s="483"/>
      <c r="AY60" s="678">
        <f t="shared" si="2"/>
        <v>-177347.9049851005</v>
      </c>
      <c r="AZ60" s="678">
        <f t="shared" si="2"/>
        <v>0</v>
      </c>
      <c r="BA60" s="678">
        <f t="shared" si="2"/>
        <v>0</v>
      </c>
      <c r="BC60" s="678">
        <f t="shared" si="3"/>
        <v>0</v>
      </c>
      <c r="BD60" s="678">
        <f t="shared" si="3"/>
        <v>0</v>
      </c>
      <c r="BE60" s="678">
        <f t="shared" si="3"/>
        <v>0</v>
      </c>
      <c r="BF60" s="483"/>
    </row>
    <row r="61" spans="1:58" s="384" customFormat="1">
      <c r="A61" s="370">
        <v>500749</v>
      </c>
      <c r="B61" s="383" t="s">
        <v>176</v>
      </c>
      <c r="C61" s="382">
        <v>5273969.0781434625</v>
      </c>
      <c r="D61" s="382">
        <v>0</v>
      </c>
      <c r="E61" s="382">
        <v>0</v>
      </c>
      <c r="F61" s="382"/>
      <c r="G61" s="382">
        <v>0</v>
      </c>
      <c r="H61" s="382">
        <v>0</v>
      </c>
      <c r="I61" s="382">
        <v>0</v>
      </c>
      <c r="J61" s="483"/>
      <c r="K61" s="370">
        <v>500749</v>
      </c>
      <c r="L61" s="383" t="s">
        <v>176</v>
      </c>
      <c r="M61" s="678">
        <v>-85871.033219028264</v>
      </c>
      <c r="N61" s="678">
        <v>0</v>
      </c>
      <c r="O61" s="678">
        <v>0</v>
      </c>
      <c r="Q61" s="678">
        <v>0</v>
      </c>
      <c r="R61" s="678">
        <v>0</v>
      </c>
      <c r="S61" s="678">
        <v>0</v>
      </c>
      <c r="T61" s="483"/>
      <c r="U61" s="370">
        <v>500749</v>
      </c>
      <c r="V61" s="383" t="s">
        <v>176</v>
      </c>
      <c r="W61" s="423">
        <v>11299538.76277307</v>
      </c>
      <c r="X61" s="423">
        <v>0</v>
      </c>
      <c r="Y61" s="423">
        <v>0</v>
      </c>
      <c r="Z61" s="423"/>
      <c r="AA61" s="423">
        <v>0</v>
      </c>
      <c r="AB61" s="423">
        <v>0</v>
      </c>
      <c r="AC61" s="423">
        <v>0</v>
      </c>
      <c r="AD61" s="483"/>
      <c r="AE61" s="370">
        <v>500749</v>
      </c>
      <c r="AF61" s="383" t="s">
        <v>176</v>
      </c>
      <c r="AG61" s="678"/>
      <c r="AH61" s="678">
        <v>0</v>
      </c>
      <c r="AI61" s="678">
        <v>0</v>
      </c>
      <c r="AK61" s="678">
        <v>0</v>
      </c>
      <c r="AL61" s="678">
        <v>0</v>
      </c>
      <c r="AM61" s="678">
        <v>0</v>
      </c>
      <c r="AN61" s="483"/>
      <c r="AO61" s="370">
        <v>500749</v>
      </c>
      <c r="AP61" s="383" t="s">
        <v>176</v>
      </c>
      <c r="AQ61" s="678"/>
      <c r="AR61" s="678"/>
      <c r="AS61" s="678"/>
      <c r="AU61" s="678"/>
      <c r="AV61" s="678"/>
      <c r="AW61" s="678"/>
      <c r="AX61" s="483"/>
      <c r="AY61" s="678">
        <f t="shared" si="2"/>
        <v>16487636.807697505</v>
      </c>
      <c r="AZ61" s="678">
        <f t="shared" si="2"/>
        <v>0</v>
      </c>
      <c r="BA61" s="678">
        <f t="shared" si="2"/>
        <v>0</v>
      </c>
      <c r="BC61" s="678">
        <f t="shared" si="3"/>
        <v>0</v>
      </c>
      <c r="BD61" s="678">
        <f t="shared" si="3"/>
        <v>0</v>
      </c>
      <c r="BE61" s="678">
        <f t="shared" si="3"/>
        <v>0</v>
      </c>
      <c r="BF61" s="483"/>
    </row>
    <row r="62" spans="1:58" s="384" customFormat="1">
      <c r="A62" s="370">
        <v>500507</v>
      </c>
      <c r="B62" s="383" t="s">
        <v>178</v>
      </c>
      <c r="C62" s="382">
        <v>-28563.974957536338</v>
      </c>
      <c r="D62" s="382">
        <v>0</v>
      </c>
      <c r="E62" s="382">
        <v>0</v>
      </c>
      <c r="F62" s="382"/>
      <c r="G62" s="382">
        <v>0</v>
      </c>
      <c r="H62" s="382">
        <v>0</v>
      </c>
      <c r="I62" s="382">
        <v>0</v>
      </c>
      <c r="J62" s="483"/>
      <c r="K62" s="370">
        <v>500507</v>
      </c>
      <c r="L62" s="383" t="s">
        <v>178</v>
      </c>
      <c r="M62" s="678">
        <v>-75864.781275566609</v>
      </c>
      <c r="N62" s="678">
        <v>0</v>
      </c>
      <c r="O62" s="678">
        <v>0</v>
      </c>
      <c r="Q62" s="678">
        <v>0</v>
      </c>
      <c r="R62" s="678">
        <v>0</v>
      </c>
      <c r="S62" s="678">
        <v>0</v>
      </c>
      <c r="T62" s="483"/>
      <c r="U62" s="370">
        <v>500507</v>
      </c>
      <c r="V62" s="383" t="s">
        <v>178</v>
      </c>
      <c r="W62" s="423">
        <v>60235.295592386887</v>
      </c>
      <c r="X62" s="423">
        <v>0</v>
      </c>
      <c r="Y62" s="423">
        <v>0</v>
      </c>
      <c r="Z62" s="423"/>
      <c r="AA62" s="423">
        <v>0</v>
      </c>
      <c r="AB62" s="423">
        <v>0</v>
      </c>
      <c r="AC62" s="423">
        <v>0</v>
      </c>
      <c r="AD62" s="483"/>
      <c r="AE62" s="370">
        <v>500507</v>
      </c>
      <c r="AF62" s="383" t="s">
        <v>178</v>
      </c>
      <c r="AG62" s="678">
        <v>-13954.994503386668</v>
      </c>
      <c r="AH62" s="678">
        <v>0</v>
      </c>
      <c r="AI62" s="678">
        <v>0</v>
      </c>
      <c r="AK62" s="678">
        <v>0</v>
      </c>
      <c r="AL62" s="678">
        <v>0</v>
      </c>
      <c r="AM62" s="678">
        <v>0</v>
      </c>
      <c r="AN62" s="483"/>
      <c r="AO62" s="370">
        <v>500507</v>
      </c>
      <c r="AP62" s="383" t="s">
        <v>178</v>
      </c>
      <c r="AQ62" s="678"/>
      <c r="AR62" s="678"/>
      <c r="AS62" s="678"/>
      <c r="AU62" s="678"/>
      <c r="AV62" s="678"/>
      <c r="AW62" s="678"/>
      <c r="AX62" s="483"/>
      <c r="AY62" s="678">
        <f t="shared" si="2"/>
        <v>-58148.455144102729</v>
      </c>
      <c r="AZ62" s="678">
        <f t="shared" si="2"/>
        <v>0</v>
      </c>
      <c r="BA62" s="678">
        <f t="shared" si="2"/>
        <v>0</v>
      </c>
      <c r="BC62" s="678">
        <f t="shared" si="3"/>
        <v>0</v>
      </c>
      <c r="BD62" s="678">
        <f t="shared" si="3"/>
        <v>0</v>
      </c>
      <c r="BE62" s="678">
        <f t="shared" si="3"/>
        <v>0</v>
      </c>
      <c r="BF62" s="483"/>
    </row>
    <row r="63" spans="1:58" s="384" customFormat="1">
      <c r="A63" s="370">
        <v>500901</v>
      </c>
      <c r="B63" s="383" t="s">
        <v>178</v>
      </c>
      <c r="C63" s="382">
        <v>-41930.227264188637</v>
      </c>
      <c r="D63" s="382">
        <v>0</v>
      </c>
      <c r="E63" s="382">
        <v>0</v>
      </c>
      <c r="F63" s="382"/>
      <c r="G63" s="382">
        <v>0</v>
      </c>
      <c r="H63" s="382">
        <v>0</v>
      </c>
      <c r="I63" s="382">
        <v>0</v>
      </c>
      <c r="J63" s="483"/>
      <c r="K63" s="370">
        <v>500901</v>
      </c>
      <c r="L63" s="383" t="s">
        <v>178</v>
      </c>
      <c r="M63" s="678">
        <v>-41786.201403331557</v>
      </c>
      <c r="N63" s="678">
        <v>0</v>
      </c>
      <c r="O63" s="678">
        <v>0</v>
      </c>
      <c r="Q63" s="678">
        <v>0</v>
      </c>
      <c r="R63" s="678">
        <v>0</v>
      </c>
      <c r="S63" s="678">
        <v>0</v>
      </c>
      <c r="T63" s="483"/>
      <c r="U63" s="370">
        <v>500901</v>
      </c>
      <c r="V63" s="383" t="s">
        <v>178</v>
      </c>
      <c r="W63" s="423">
        <v>34637.37079062267</v>
      </c>
      <c r="X63" s="423">
        <v>0</v>
      </c>
      <c r="Y63" s="423">
        <v>0</v>
      </c>
      <c r="Z63" s="423"/>
      <c r="AA63" s="423">
        <v>0</v>
      </c>
      <c r="AB63" s="423">
        <v>0</v>
      </c>
      <c r="AC63" s="423">
        <v>0</v>
      </c>
      <c r="AD63" s="483"/>
      <c r="AE63" s="370">
        <v>500901</v>
      </c>
      <c r="AF63" s="383" t="s">
        <v>178</v>
      </c>
      <c r="AG63" s="678">
        <v>-34967.718632044976</v>
      </c>
      <c r="AH63" s="678">
        <v>0</v>
      </c>
      <c r="AI63" s="678">
        <v>0</v>
      </c>
      <c r="AK63" s="678">
        <v>0</v>
      </c>
      <c r="AL63" s="678">
        <v>0</v>
      </c>
      <c r="AM63" s="678">
        <v>0</v>
      </c>
      <c r="AN63" s="483"/>
      <c r="AO63" s="370">
        <v>500901</v>
      </c>
      <c r="AP63" s="383" t="s">
        <v>178</v>
      </c>
      <c r="AQ63" s="678"/>
      <c r="AR63" s="678"/>
      <c r="AS63" s="678"/>
      <c r="AU63" s="678"/>
      <c r="AV63" s="678"/>
      <c r="AW63" s="678"/>
      <c r="AX63" s="483"/>
      <c r="AY63" s="678">
        <f t="shared" si="2"/>
        <v>-84046.776508942508</v>
      </c>
      <c r="AZ63" s="678">
        <f t="shared" si="2"/>
        <v>0</v>
      </c>
      <c r="BA63" s="678">
        <f t="shared" si="2"/>
        <v>0</v>
      </c>
      <c r="BC63" s="678">
        <f t="shared" si="3"/>
        <v>0</v>
      </c>
      <c r="BD63" s="678">
        <f t="shared" si="3"/>
        <v>0</v>
      </c>
      <c r="BE63" s="678">
        <f t="shared" si="3"/>
        <v>0</v>
      </c>
      <c r="BF63" s="483"/>
    </row>
    <row r="64" spans="1:58" s="384" customFormat="1">
      <c r="A64" s="370">
        <v>500739</v>
      </c>
      <c r="B64" s="383" t="s">
        <v>179</v>
      </c>
      <c r="C64" s="382">
        <v>0</v>
      </c>
      <c r="D64" s="382">
        <v>0</v>
      </c>
      <c r="E64" s="382">
        <v>0</v>
      </c>
      <c r="F64" s="382"/>
      <c r="G64" s="382">
        <v>-32764.389001720792</v>
      </c>
      <c r="H64" s="382">
        <v>0</v>
      </c>
      <c r="I64" s="382">
        <v>0</v>
      </c>
      <c r="J64" s="483"/>
      <c r="K64" s="370">
        <v>500739</v>
      </c>
      <c r="L64" s="383" t="s">
        <v>179</v>
      </c>
      <c r="M64" s="678">
        <v>0</v>
      </c>
      <c r="N64" s="678">
        <v>0</v>
      </c>
      <c r="O64" s="678">
        <v>0</v>
      </c>
      <c r="Q64" s="678">
        <v>572.91618383823015</v>
      </c>
      <c r="R64" s="678">
        <v>0</v>
      </c>
      <c r="S64" s="678">
        <v>0</v>
      </c>
      <c r="T64" s="483"/>
      <c r="U64" s="370">
        <v>500739</v>
      </c>
      <c r="V64" s="383" t="s">
        <v>179</v>
      </c>
      <c r="W64" s="423">
        <v>0</v>
      </c>
      <c r="X64" s="423">
        <v>0</v>
      </c>
      <c r="Y64" s="423">
        <v>0</v>
      </c>
      <c r="Z64" s="423"/>
      <c r="AA64" s="423">
        <v>52429.103620382943</v>
      </c>
      <c r="AB64" s="423">
        <v>0</v>
      </c>
      <c r="AC64" s="423">
        <v>0</v>
      </c>
      <c r="AD64" s="483"/>
      <c r="AE64" s="370">
        <v>500739</v>
      </c>
      <c r="AF64" s="383" t="s">
        <v>179</v>
      </c>
      <c r="AG64" s="678">
        <v>0</v>
      </c>
      <c r="AH64" s="678">
        <v>0</v>
      </c>
      <c r="AI64" s="678">
        <v>0</v>
      </c>
      <c r="AK64" s="678">
        <v>-10517.871024380082</v>
      </c>
      <c r="AL64" s="678">
        <v>0</v>
      </c>
      <c r="AM64" s="678">
        <v>0</v>
      </c>
      <c r="AN64" s="483"/>
      <c r="AO64" s="370">
        <v>500739</v>
      </c>
      <c r="AP64" s="383" t="s">
        <v>179</v>
      </c>
      <c r="AQ64" s="678"/>
      <c r="AR64" s="678"/>
      <c r="AS64" s="678"/>
      <c r="AU64" s="678"/>
      <c r="AV64" s="678"/>
      <c r="AW64" s="678"/>
      <c r="AX64" s="483"/>
      <c r="AY64" s="678">
        <f t="shared" si="2"/>
        <v>0</v>
      </c>
      <c r="AZ64" s="678">
        <f t="shared" si="2"/>
        <v>0</v>
      </c>
      <c r="BA64" s="678">
        <f t="shared" si="2"/>
        <v>0</v>
      </c>
      <c r="BC64" s="678">
        <f t="shared" si="3"/>
        <v>9719.7597781203003</v>
      </c>
      <c r="BD64" s="678">
        <f t="shared" si="3"/>
        <v>0</v>
      </c>
      <c r="BE64" s="678">
        <f t="shared" si="3"/>
        <v>0</v>
      </c>
      <c r="BF64" s="483"/>
    </row>
    <row r="65" spans="1:58" s="384" customFormat="1">
      <c r="A65" s="370">
        <v>500829</v>
      </c>
      <c r="B65" s="383" t="s">
        <v>180</v>
      </c>
      <c r="C65" s="382">
        <v>0</v>
      </c>
      <c r="D65" s="382">
        <v>0</v>
      </c>
      <c r="E65" s="382">
        <v>0</v>
      </c>
      <c r="F65" s="382"/>
      <c r="G65" s="382">
        <v>0</v>
      </c>
      <c r="H65" s="382">
        <v>0</v>
      </c>
      <c r="I65" s="382">
        <v>0</v>
      </c>
      <c r="J65" s="483"/>
      <c r="K65" s="370">
        <v>500829</v>
      </c>
      <c r="L65" s="383" t="s">
        <v>180</v>
      </c>
      <c r="M65" s="678">
        <v>0</v>
      </c>
      <c r="N65" s="678">
        <v>0</v>
      </c>
      <c r="O65" s="678">
        <v>0</v>
      </c>
      <c r="Q65" s="678">
        <v>0</v>
      </c>
      <c r="R65" s="678">
        <v>0</v>
      </c>
      <c r="S65" s="678">
        <v>0</v>
      </c>
      <c r="T65" s="483"/>
      <c r="U65" s="370">
        <v>500829</v>
      </c>
      <c r="V65" s="383" t="s">
        <v>180</v>
      </c>
      <c r="W65" s="423">
        <v>0</v>
      </c>
      <c r="X65" s="423">
        <v>0</v>
      </c>
      <c r="Y65" s="423">
        <v>0</v>
      </c>
      <c r="Z65" s="423"/>
      <c r="AA65" s="423">
        <v>0</v>
      </c>
      <c r="AB65" s="423">
        <v>0</v>
      </c>
      <c r="AC65" s="423">
        <v>0</v>
      </c>
      <c r="AD65" s="483"/>
      <c r="AE65" s="370">
        <v>500829</v>
      </c>
      <c r="AF65" s="383" t="s">
        <v>180</v>
      </c>
      <c r="AG65" s="678">
        <v>0</v>
      </c>
      <c r="AH65" s="678">
        <v>0</v>
      </c>
      <c r="AI65" s="678">
        <v>0</v>
      </c>
      <c r="AK65" s="678">
        <v>0</v>
      </c>
      <c r="AL65" s="678">
        <v>0</v>
      </c>
      <c r="AM65" s="678">
        <v>0</v>
      </c>
      <c r="AN65" s="483"/>
      <c r="AO65" s="370">
        <v>500829</v>
      </c>
      <c r="AP65" s="383" t="s">
        <v>180</v>
      </c>
      <c r="AQ65" s="678"/>
      <c r="AR65" s="678"/>
      <c r="AS65" s="678"/>
      <c r="AU65" s="678"/>
      <c r="AV65" s="678"/>
      <c r="AW65" s="678"/>
      <c r="AX65" s="483"/>
      <c r="AY65" s="678">
        <f t="shared" si="2"/>
        <v>0</v>
      </c>
      <c r="AZ65" s="678">
        <f t="shared" si="2"/>
        <v>0</v>
      </c>
      <c r="BA65" s="678">
        <f t="shared" si="2"/>
        <v>0</v>
      </c>
      <c r="BC65" s="678">
        <f t="shared" si="3"/>
        <v>0</v>
      </c>
      <c r="BD65" s="678">
        <f t="shared" si="3"/>
        <v>0</v>
      </c>
      <c r="BE65" s="678">
        <f t="shared" si="3"/>
        <v>0</v>
      </c>
      <c r="BF65" s="483"/>
    </row>
    <row r="66" spans="1:58" s="384" customFormat="1">
      <c r="A66" s="370">
        <v>500950</v>
      </c>
      <c r="B66" s="383" t="s">
        <v>3606</v>
      </c>
      <c r="C66" s="382"/>
      <c r="D66" s="382"/>
      <c r="E66" s="382"/>
      <c r="F66" s="382"/>
      <c r="G66" s="382"/>
      <c r="H66" s="382"/>
      <c r="I66" s="382"/>
      <c r="J66" s="483"/>
      <c r="K66" s="370"/>
      <c r="L66" s="383"/>
      <c r="M66" s="678"/>
      <c r="N66" s="678"/>
      <c r="O66" s="678"/>
      <c r="Q66" s="678"/>
      <c r="R66" s="678"/>
      <c r="S66" s="678"/>
      <c r="T66" s="483"/>
      <c r="U66" s="370">
        <v>500950</v>
      </c>
      <c r="V66" s="383" t="s">
        <v>3606</v>
      </c>
      <c r="W66" s="423">
        <v>0</v>
      </c>
      <c r="X66" s="423">
        <v>0</v>
      </c>
      <c r="Y66" s="423">
        <v>0</v>
      </c>
      <c r="Z66" s="423"/>
      <c r="AA66" s="423">
        <v>349748.47375530278</v>
      </c>
      <c r="AB66" s="423">
        <v>0</v>
      </c>
      <c r="AC66" s="423">
        <v>0</v>
      </c>
      <c r="AD66" s="483"/>
      <c r="AE66" s="370">
        <v>500950</v>
      </c>
      <c r="AF66" s="383" t="s">
        <v>3606</v>
      </c>
      <c r="AG66" s="678">
        <v>0</v>
      </c>
      <c r="AH66" s="678">
        <v>0</v>
      </c>
      <c r="AI66" s="678">
        <v>0</v>
      </c>
      <c r="AK66" s="678">
        <v>-29283.823755302757</v>
      </c>
      <c r="AL66" s="678">
        <v>0</v>
      </c>
      <c r="AM66" s="678">
        <v>0</v>
      </c>
      <c r="AN66" s="483"/>
      <c r="AO66" s="370">
        <v>500950</v>
      </c>
      <c r="AP66" s="383" t="s">
        <v>3606</v>
      </c>
      <c r="AQ66" s="678"/>
      <c r="AR66" s="678"/>
      <c r="AS66" s="678"/>
      <c r="AU66" s="678"/>
      <c r="AV66" s="678"/>
      <c r="AW66" s="678"/>
      <c r="AX66" s="483"/>
      <c r="AY66" s="678">
        <f t="shared" si="2"/>
        <v>0</v>
      </c>
      <c r="AZ66" s="678">
        <f t="shared" si="2"/>
        <v>0</v>
      </c>
      <c r="BA66" s="678">
        <f t="shared" si="2"/>
        <v>0</v>
      </c>
      <c r="BC66" s="678">
        <f t="shared" si="3"/>
        <v>320464.65000000002</v>
      </c>
      <c r="BD66" s="678">
        <f t="shared" si="3"/>
        <v>0</v>
      </c>
      <c r="BE66" s="678">
        <f t="shared" si="3"/>
        <v>0</v>
      </c>
      <c r="BF66" s="483"/>
    </row>
    <row r="67" spans="1:58" s="384" customFormat="1">
      <c r="A67" s="370">
        <v>500722</v>
      </c>
      <c r="B67" s="383" t="s">
        <v>181</v>
      </c>
      <c r="C67" s="382">
        <v>0</v>
      </c>
      <c r="D67" s="382">
        <v>0</v>
      </c>
      <c r="E67" s="382">
        <v>0</v>
      </c>
      <c r="F67" s="382"/>
      <c r="G67" s="382">
        <v>0</v>
      </c>
      <c r="H67" s="382">
        <v>261955.50620345821</v>
      </c>
      <c r="I67" s="382">
        <v>0</v>
      </c>
      <c r="J67" s="483"/>
      <c r="K67" s="370">
        <v>500722</v>
      </c>
      <c r="L67" s="383" t="s">
        <v>181</v>
      </c>
      <c r="M67" s="678">
        <v>0</v>
      </c>
      <c r="N67" s="678">
        <v>0</v>
      </c>
      <c r="O67" s="678">
        <v>0</v>
      </c>
      <c r="Q67" s="678">
        <v>0</v>
      </c>
      <c r="R67" s="678">
        <v>14044890.129957836</v>
      </c>
      <c r="S67" s="678">
        <v>0</v>
      </c>
      <c r="T67" s="483"/>
      <c r="U67" s="370">
        <v>500722</v>
      </c>
      <c r="V67" s="383" t="s">
        <v>181</v>
      </c>
      <c r="W67" s="423">
        <v>0</v>
      </c>
      <c r="X67" s="423">
        <v>0</v>
      </c>
      <c r="Y67" s="423">
        <v>0</v>
      </c>
      <c r="Z67" s="423"/>
      <c r="AA67" s="423">
        <v>0</v>
      </c>
      <c r="AB67" s="423">
        <v>18683158.760642633</v>
      </c>
      <c r="AC67" s="423">
        <v>0</v>
      </c>
      <c r="AD67" s="483"/>
      <c r="AE67" s="370">
        <v>500722</v>
      </c>
      <c r="AF67" s="383" t="s">
        <v>181</v>
      </c>
      <c r="AG67" s="678">
        <v>0</v>
      </c>
      <c r="AH67" s="678">
        <v>0</v>
      </c>
      <c r="AI67" s="678">
        <v>0</v>
      </c>
      <c r="AK67" s="678">
        <v>0</v>
      </c>
      <c r="AL67" s="678"/>
      <c r="AM67" s="678">
        <v>0</v>
      </c>
      <c r="AN67" s="483"/>
      <c r="AO67" s="370">
        <v>500722</v>
      </c>
      <c r="AP67" s="383" t="s">
        <v>181</v>
      </c>
      <c r="AQ67" s="678"/>
      <c r="AR67" s="678"/>
      <c r="AS67" s="678"/>
      <c r="AU67" s="678"/>
      <c r="AV67" s="678"/>
      <c r="AW67" s="678"/>
      <c r="AX67" s="483"/>
      <c r="AY67" s="678">
        <f t="shared" si="2"/>
        <v>0</v>
      </c>
      <c r="AZ67" s="678">
        <f t="shared" si="2"/>
        <v>0</v>
      </c>
      <c r="BA67" s="678">
        <f t="shared" si="2"/>
        <v>0</v>
      </c>
      <c r="BC67" s="678">
        <f t="shared" si="3"/>
        <v>0</v>
      </c>
      <c r="BD67" s="678">
        <f t="shared" si="3"/>
        <v>32990004.396803927</v>
      </c>
      <c r="BE67" s="678">
        <f t="shared" si="3"/>
        <v>0</v>
      </c>
      <c r="BF67" s="483"/>
    </row>
    <row r="68" spans="1:58" s="384" customFormat="1">
      <c r="A68" s="370">
        <v>500860</v>
      </c>
      <c r="B68" s="383" t="s">
        <v>182</v>
      </c>
      <c r="C68" s="382">
        <v>0</v>
      </c>
      <c r="D68" s="382">
        <v>0</v>
      </c>
      <c r="E68" s="382">
        <v>0</v>
      </c>
      <c r="F68" s="382"/>
      <c r="G68" s="382">
        <v>2116.2989795227882</v>
      </c>
      <c r="H68" s="382">
        <v>0</v>
      </c>
      <c r="I68" s="382">
        <v>0</v>
      </c>
      <c r="J68" s="483"/>
      <c r="K68" s="370">
        <v>500860</v>
      </c>
      <c r="L68" s="383" t="s">
        <v>182</v>
      </c>
      <c r="M68" s="678">
        <v>0</v>
      </c>
      <c r="N68" s="678">
        <v>0</v>
      </c>
      <c r="O68" s="678">
        <v>0</v>
      </c>
      <c r="Q68" s="678">
        <v>87442.40551705008</v>
      </c>
      <c r="R68" s="678">
        <v>0</v>
      </c>
      <c r="S68" s="678">
        <v>0</v>
      </c>
      <c r="T68" s="483"/>
      <c r="U68" s="370">
        <v>500860</v>
      </c>
      <c r="V68" s="383" t="s">
        <v>182</v>
      </c>
      <c r="W68" s="423">
        <v>0</v>
      </c>
      <c r="X68" s="423">
        <v>0</v>
      </c>
      <c r="Y68" s="423">
        <v>0</v>
      </c>
      <c r="Z68" s="423"/>
      <c r="AA68" s="423">
        <v>115007.69941768816</v>
      </c>
      <c r="AB68" s="423">
        <v>0</v>
      </c>
      <c r="AC68" s="423">
        <v>0</v>
      </c>
      <c r="AD68" s="483"/>
      <c r="AE68" s="370">
        <v>500860</v>
      </c>
      <c r="AF68" s="383" t="s">
        <v>182</v>
      </c>
      <c r="AG68" s="678">
        <v>0</v>
      </c>
      <c r="AH68" s="678">
        <v>0</v>
      </c>
      <c r="AI68" s="678">
        <v>0</v>
      </c>
      <c r="AK68" s="678">
        <v>-2978.7837521242036</v>
      </c>
      <c r="AL68" s="678">
        <v>0</v>
      </c>
      <c r="AM68" s="678">
        <v>0</v>
      </c>
      <c r="AN68" s="483"/>
      <c r="AO68" s="370">
        <v>500860</v>
      </c>
      <c r="AP68" s="383" t="s">
        <v>182</v>
      </c>
      <c r="AQ68" s="678"/>
      <c r="AR68" s="678"/>
      <c r="AS68" s="678"/>
      <c r="AU68" s="678"/>
      <c r="AV68" s="678"/>
      <c r="AW68" s="678"/>
      <c r="AX68" s="483"/>
      <c r="AY68" s="678">
        <f t="shared" si="2"/>
        <v>0</v>
      </c>
      <c r="AZ68" s="678">
        <f t="shared" si="2"/>
        <v>0</v>
      </c>
      <c r="BA68" s="678">
        <f t="shared" si="2"/>
        <v>0</v>
      </c>
      <c r="BC68" s="678">
        <f t="shared" si="3"/>
        <v>201587.62016213682</v>
      </c>
      <c r="BD68" s="678">
        <f t="shared" si="3"/>
        <v>0</v>
      </c>
      <c r="BE68" s="678">
        <f t="shared" si="3"/>
        <v>0</v>
      </c>
      <c r="BF68" s="483"/>
    </row>
    <row r="69" spans="1:58" s="384" customFormat="1">
      <c r="A69" s="370">
        <v>500687</v>
      </c>
      <c r="B69" s="383" t="s">
        <v>183</v>
      </c>
      <c r="C69" s="382">
        <v>0</v>
      </c>
      <c r="D69" s="382">
        <v>0</v>
      </c>
      <c r="E69" s="382">
        <v>0</v>
      </c>
      <c r="F69" s="382"/>
      <c r="G69" s="382">
        <v>143471.90571253916</v>
      </c>
      <c r="H69" s="382">
        <v>0</v>
      </c>
      <c r="I69" s="382">
        <v>0</v>
      </c>
      <c r="J69" s="483"/>
      <c r="K69" s="370">
        <v>500687</v>
      </c>
      <c r="L69" s="383" t="s">
        <v>183</v>
      </c>
      <c r="M69" s="678">
        <v>0</v>
      </c>
      <c r="N69" s="678">
        <v>0</v>
      </c>
      <c r="O69" s="678">
        <v>0</v>
      </c>
      <c r="Q69" s="678">
        <v>4069323.2099963864</v>
      </c>
      <c r="R69" s="678">
        <v>0</v>
      </c>
      <c r="S69" s="678">
        <v>0</v>
      </c>
      <c r="T69" s="483"/>
      <c r="U69" s="370">
        <v>500687</v>
      </c>
      <c r="V69" s="383" t="s">
        <v>183</v>
      </c>
      <c r="W69" s="423">
        <v>0</v>
      </c>
      <c r="X69" s="423">
        <v>0</v>
      </c>
      <c r="Y69" s="423">
        <v>0</v>
      </c>
      <c r="Z69" s="423"/>
      <c r="AA69" s="423">
        <v>-737045.17542049009</v>
      </c>
      <c r="AB69" s="423">
        <v>0</v>
      </c>
      <c r="AC69" s="423">
        <v>0</v>
      </c>
      <c r="AD69" s="483"/>
      <c r="AE69" s="370">
        <v>500687</v>
      </c>
      <c r="AF69" s="383" t="s">
        <v>183</v>
      </c>
      <c r="AG69" s="678">
        <v>0</v>
      </c>
      <c r="AH69" s="678">
        <v>0</v>
      </c>
      <c r="AI69" s="678">
        <v>0</v>
      </c>
      <c r="AK69" s="678">
        <v>-415480.41558362311</v>
      </c>
      <c r="AL69" s="678">
        <v>0</v>
      </c>
      <c r="AM69" s="678">
        <v>0</v>
      </c>
      <c r="AN69" s="483"/>
      <c r="AO69" s="370">
        <v>500687</v>
      </c>
      <c r="AP69" s="383" t="s">
        <v>183</v>
      </c>
      <c r="AQ69" s="678"/>
      <c r="AR69" s="678"/>
      <c r="AS69" s="678"/>
      <c r="AU69" s="678"/>
      <c r="AV69" s="678"/>
      <c r="AW69" s="678"/>
      <c r="AX69" s="483"/>
      <c r="AY69" s="678">
        <f t="shared" ref="AY69:BA132" si="4">C69+M69+W69+AG69+AQ69</f>
        <v>0</v>
      </c>
      <c r="AZ69" s="678">
        <f t="shared" si="4"/>
        <v>0</v>
      </c>
      <c r="BA69" s="678">
        <f t="shared" si="4"/>
        <v>0</v>
      </c>
      <c r="BC69" s="678">
        <f t="shared" si="3"/>
        <v>3060269.5247048126</v>
      </c>
      <c r="BD69" s="678">
        <f t="shared" si="3"/>
        <v>0</v>
      </c>
      <c r="BE69" s="678">
        <f t="shared" si="3"/>
        <v>0</v>
      </c>
      <c r="BF69" s="483"/>
    </row>
    <row r="70" spans="1:58" s="384" customFormat="1">
      <c r="A70" s="370">
        <v>500929</v>
      </c>
      <c r="B70" s="383" t="s">
        <v>184</v>
      </c>
      <c r="C70" s="382">
        <v>0</v>
      </c>
      <c r="D70" s="382">
        <v>0</v>
      </c>
      <c r="E70" s="382">
        <v>0</v>
      </c>
      <c r="F70" s="382"/>
      <c r="G70" s="382">
        <v>41402.765269460957</v>
      </c>
      <c r="H70" s="382">
        <v>0</v>
      </c>
      <c r="I70" s="382">
        <v>0</v>
      </c>
      <c r="J70" s="483"/>
      <c r="K70" s="370">
        <v>500929</v>
      </c>
      <c r="L70" s="383" t="s">
        <v>184</v>
      </c>
      <c r="M70" s="678">
        <v>0</v>
      </c>
      <c r="N70" s="678">
        <v>0</v>
      </c>
      <c r="O70" s="678">
        <v>0</v>
      </c>
      <c r="Q70" s="678">
        <v>8038.5118658502397</v>
      </c>
      <c r="R70" s="678">
        <v>0</v>
      </c>
      <c r="S70" s="678">
        <v>0</v>
      </c>
      <c r="T70" s="483"/>
      <c r="U70" s="370">
        <v>500929</v>
      </c>
      <c r="V70" s="383" t="s">
        <v>184</v>
      </c>
      <c r="W70" s="423">
        <v>0</v>
      </c>
      <c r="X70" s="423">
        <v>0</v>
      </c>
      <c r="Y70" s="423">
        <v>0</v>
      </c>
      <c r="Z70" s="423"/>
      <c r="AA70" s="423">
        <v>161.81001249860856</v>
      </c>
      <c r="AB70" s="423">
        <v>0</v>
      </c>
      <c r="AC70" s="423">
        <v>0</v>
      </c>
      <c r="AD70" s="483"/>
      <c r="AE70" s="370">
        <v>500929</v>
      </c>
      <c r="AF70" s="383" t="s">
        <v>184</v>
      </c>
      <c r="AG70" s="678">
        <v>0</v>
      </c>
      <c r="AH70" s="678">
        <v>0</v>
      </c>
      <c r="AI70" s="678">
        <v>0</v>
      </c>
      <c r="AK70" s="678">
        <v>-194.12714780980605</v>
      </c>
      <c r="AL70" s="678">
        <v>0</v>
      </c>
      <c r="AM70" s="678">
        <v>0</v>
      </c>
      <c r="AN70" s="483"/>
      <c r="AO70" s="370">
        <v>500929</v>
      </c>
      <c r="AP70" s="383" t="s">
        <v>184</v>
      </c>
      <c r="AQ70" s="678"/>
      <c r="AR70" s="678"/>
      <c r="AS70" s="678"/>
      <c r="AU70" s="678"/>
      <c r="AV70" s="678"/>
      <c r="AW70" s="678"/>
      <c r="AX70" s="483"/>
      <c r="AY70" s="678">
        <f t="shared" si="4"/>
        <v>0</v>
      </c>
      <c r="AZ70" s="678">
        <f t="shared" si="4"/>
        <v>0</v>
      </c>
      <c r="BA70" s="678">
        <f t="shared" si="4"/>
        <v>0</v>
      </c>
      <c r="BC70" s="678">
        <f t="shared" si="3"/>
        <v>49408.959999999999</v>
      </c>
      <c r="BD70" s="678">
        <f t="shared" si="3"/>
        <v>0</v>
      </c>
      <c r="BE70" s="678">
        <f t="shared" si="3"/>
        <v>0</v>
      </c>
      <c r="BF70" s="483"/>
    </row>
    <row r="71" spans="1:58" s="384" customFormat="1">
      <c r="A71" s="370">
        <v>500931</v>
      </c>
      <c r="B71" s="383" t="s">
        <v>185</v>
      </c>
      <c r="C71" s="382">
        <v>0</v>
      </c>
      <c r="D71" s="382">
        <v>0</v>
      </c>
      <c r="E71" s="382">
        <v>0</v>
      </c>
      <c r="F71" s="382"/>
      <c r="G71" s="382">
        <v>153862.47828834725</v>
      </c>
      <c r="H71" s="382">
        <v>0</v>
      </c>
      <c r="I71" s="382">
        <v>0</v>
      </c>
      <c r="J71" s="483"/>
      <c r="K71" s="370">
        <v>500931</v>
      </c>
      <c r="L71" s="383" t="s">
        <v>185</v>
      </c>
      <c r="M71" s="678">
        <v>0</v>
      </c>
      <c r="N71" s="678">
        <v>0</v>
      </c>
      <c r="O71" s="678">
        <v>0</v>
      </c>
      <c r="Q71" s="678">
        <v>-217108.61642236862</v>
      </c>
      <c r="R71" s="678">
        <v>0</v>
      </c>
      <c r="S71" s="678">
        <v>0</v>
      </c>
      <c r="T71" s="483"/>
      <c r="U71" s="370">
        <v>500931</v>
      </c>
      <c r="V71" s="383" t="s">
        <v>185</v>
      </c>
      <c r="W71" s="423">
        <v>0</v>
      </c>
      <c r="X71" s="423">
        <v>0</v>
      </c>
      <c r="Y71" s="423">
        <v>0</v>
      </c>
      <c r="Z71" s="423"/>
      <c r="AA71" s="423">
        <v>237211.81017596956</v>
      </c>
      <c r="AB71" s="423">
        <v>0</v>
      </c>
      <c r="AC71" s="423">
        <v>0</v>
      </c>
      <c r="AD71" s="483"/>
      <c r="AE71" s="370">
        <v>500931</v>
      </c>
      <c r="AF71" s="383" t="s">
        <v>185</v>
      </c>
      <c r="AG71" s="678">
        <v>0</v>
      </c>
      <c r="AH71" s="678">
        <v>0</v>
      </c>
      <c r="AI71" s="678">
        <v>0</v>
      </c>
      <c r="AK71" s="678">
        <v>3733.7650415622629</v>
      </c>
      <c r="AL71" s="678">
        <v>0</v>
      </c>
      <c r="AM71" s="678">
        <v>0</v>
      </c>
      <c r="AN71" s="483"/>
      <c r="AO71" s="370">
        <v>500931</v>
      </c>
      <c r="AP71" s="383" t="s">
        <v>185</v>
      </c>
      <c r="AQ71" s="678"/>
      <c r="AR71" s="678"/>
      <c r="AS71" s="678"/>
      <c r="AU71" s="678"/>
      <c r="AV71" s="678"/>
      <c r="AW71" s="678"/>
      <c r="AX71" s="483"/>
      <c r="AY71" s="678">
        <f t="shared" si="4"/>
        <v>0</v>
      </c>
      <c r="AZ71" s="678">
        <f t="shared" si="4"/>
        <v>0</v>
      </c>
      <c r="BA71" s="678">
        <f t="shared" si="4"/>
        <v>0</v>
      </c>
      <c r="BC71" s="678">
        <f t="shared" si="3"/>
        <v>177699.43708351045</v>
      </c>
      <c r="BD71" s="678">
        <f t="shared" si="3"/>
        <v>0</v>
      </c>
      <c r="BE71" s="678">
        <f t="shared" si="3"/>
        <v>0</v>
      </c>
      <c r="BF71" s="483"/>
    </row>
    <row r="72" spans="1:58" s="384" customFormat="1">
      <c r="A72" s="372">
        <v>500748</v>
      </c>
      <c r="B72" s="367" t="s">
        <v>3607</v>
      </c>
      <c r="C72" s="382"/>
      <c r="D72" s="382"/>
      <c r="E72" s="382"/>
      <c r="F72" s="382"/>
      <c r="G72" s="382"/>
      <c r="H72" s="382"/>
      <c r="I72" s="382"/>
      <c r="J72" s="483"/>
      <c r="K72" s="370"/>
      <c r="L72" s="383"/>
      <c r="M72" s="678"/>
      <c r="N72" s="678"/>
      <c r="O72" s="678"/>
      <c r="Q72" s="678"/>
      <c r="R72" s="678"/>
      <c r="S72" s="678"/>
      <c r="T72" s="483"/>
      <c r="U72" s="372">
        <v>500748</v>
      </c>
      <c r="V72" s="367" t="s">
        <v>3607</v>
      </c>
      <c r="W72" s="423">
        <v>0</v>
      </c>
      <c r="X72" s="423">
        <v>0</v>
      </c>
      <c r="Y72" s="423">
        <v>0</v>
      </c>
      <c r="Z72" s="423"/>
      <c r="AA72" s="423">
        <v>0</v>
      </c>
      <c r="AB72" s="423">
        <v>0</v>
      </c>
      <c r="AC72" s="423">
        <v>0</v>
      </c>
      <c r="AD72" s="483"/>
      <c r="AE72" s="372">
        <v>500748</v>
      </c>
      <c r="AF72" s="367" t="s">
        <v>3607</v>
      </c>
      <c r="AG72" s="678">
        <v>0</v>
      </c>
      <c r="AH72" s="678">
        <v>0</v>
      </c>
      <c r="AI72" s="678">
        <v>0</v>
      </c>
      <c r="AK72" s="678">
        <v>0</v>
      </c>
      <c r="AL72" s="678">
        <v>0</v>
      </c>
      <c r="AM72" s="678">
        <v>0</v>
      </c>
      <c r="AN72" s="483"/>
      <c r="AO72" s="372">
        <v>500748</v>
      </c>
      <c r="AP72" s="367" t="s">
        <v>3607</v>
      </c>
      <c r="AQ72" s="678"/>
      <c r="AR72" s="678"/>
      <c r="AS72" s="678"/>
      <c r="AU72" s="678"/>
      <c r="AV72" s="678"/>
      <c r="AW72" s="678"/>
      <c r="AX72" s="483"/>
      <c r="AY72" s="678">
        <f t="shared" si="4"/>
        <v>0</v>
      </c>
      <c r="AZ72" s="678">
        <f t="shared" si="4"/>
        <v>0</v>
      </c>
      <c r="BA72" s="678">
        <f t="shared" si="4"/>
        <v>0</v>
      </c>
      <c r="BC72" s="678">
        <f t="shared" si="3"/>
        <v>0</v>
      </c>
      <c r="BD72" s="678">
        <f t="shared" si="3"/>
        <v>0</v>
      </c>
      <c r="BE72" s="678">
        <f t="shared" si="3"/>
        <v>0</v>
      </c>
      <c r="BF72" s="483"/>
    </row>
    <row r="73" spans="1:58" s="384" customFormat="1">
      <c r="A73" s="370">
        <v>500686</v>
      </c>
      <c r="B73" s="383" t="s">
        <v>186</v>
      </c>
      <c r="C73" s="382">
        <v>0</v>
      </c>
      <c r="D73" s="382">
        <v>-174192.52387078234</v>
      </c>
      <c r="E73" s="382">
        <v>0</v>
      </c>
      <c r="F73" s="382"/>
      <c r="G73" s="382">
        <v>0</v>
      </c>
      <c r="H73" s="382">
        <v>0</v>
      </c>
      <c r="I73" s="382">
        <v>0</v>
      </c>
      <c r="J73" s="483"/>
      <c r="K73" s="370">
        <v>500686</v>
      </c>
      <c r="L73" s="383" t="s">
        <v>186</v>
      </c>
      <c r="M73" s="678">
        <v>0</v>
      </c>
      <c r="N73" s="678">
        <v>-138632.08868566956</v>
      </c>
      <c r="O73" s="678">
        <v>0</v>
      </c>
      <c r="Q73" s="678">
        <v>0</v>
      </c>
      <c r="R73" s="678">
        <v>0</v>
      </c>
      <c r="S73" s="678">
        <v>0</v>
      </c>
      <c r="T73" s="483"/>
      <c r="U73" s="370">
        <v>500686</v>
      </c>
      <c r="V73" s="383" t="s">
        <v>186</v>
      </c>
      <c r="W73" s="423">
        <v>0</v>
      </c>
      <c r="X73" s="423">
        <v>-5805.6672819189262</v>
      </c>
      <c r="Y73" s="423">
        <v>0</v>
      </c>
      <c r="Z73" s="423"/>
      <c r="AA73" s="423">
        <v>0</v>
      </c>
      <c r="AB73" s="423">
        <v>0</v>
      </c>
      <c r="AC73" s="423">
        <v>0</v>
      </c>
      <c r="AD73" s="483"/>
      <c r="AE73" s="370">
        <v>500686</v>
      </c>
      <c r="AF73" s="383" t="s">
        <v>186</v>
      </c>
      <c r="AG73" s="678">
        <v>0</v>
      </c>
      <c r="AH73" s="678">
        <v>-1343.2494813235026</v>
      </c>
      <c r="AI73" s="678">
        <v>0</v>
      </c>
      <c r="AK73" s="678">
        <v>0</v>
      </c>
      <c r="AL73" s="678">
        <v>0</v>
      </c>
      <c r="AM73" s="678">
        <v>0</v>
      </c>
      <c r="AN73" s="483"/>
      <c r="AO73" s="370">
        <v>500686</v>
      </c>
      <c r="AP73" s="383" t="s">
        <v>186</v>
      </c>
      <c r="AQ73" s="678"/>
      <c r="AR73" s="678"/>
      <c r="AS73" s="678"/>
      <c r="AU73" s="678"/>
      <c r="AV73" s="678"/>
      <c r="AW73" s="678"/>
      <c r="AX73" s="483"/>
      <c r="AY73" s="678">
        <f t="shared" si="4"/>
        <v>0</v>
      </c>
      <c r="AZ73" s="678">
        <f t="shared" si="4"/>
        <v>-319973.52931969438</v>
      </c>
      <c r="BA73" s="678">
        <f t="shared" si="4"/>
        <v>0</v>
      </c>
      <c r="BC73" s="678">
        <f t="shared" si="3"/>
        <v>0</v>
      </c>
      <c r="BD73" s="678">
        <f t="shared" si="3"/>
        <v>0</v>
      </c>
      <c r="BE73" s="678">
        <f t="shared" si="3"/>
        <v>0</v>
      </c>
      <c r="BF73" s="483"/>
    </row>
    <row r="74" spans="1:58" s="384" customFormat="1">
      <c r="A74" s="370">
        <v>500670</v>
      </c>
      <c r="B74" s="383" t="s">
        <v>187</v>
      </c>
      <c r="C74" s="382">
        <v>0</v>
      </c>
      <c r="D74" s="382">
        <v>0</v>
      </c>
      <c r="E74" s="382">
        <v>0</v>
      </c>
      <c r="F74" s="382"/>
      <c r="G74" s="382">
        <v>-22769.273987080524</v>
      </c>
      <c r="H74" s="382">
        <v>0</v>
      </c>
      <c r="I74" s="382">
        <v>0</v>
      </c>
      <c r="J74" s="483"/>
      <c r="K74" s="370">
        <v>500670</v>
      </c>
      <c r="L74" s="383" t="s">
        <v>187</v>
      </c>
      <c r="M74" s="678">
        <v>0</v>
      </c>
      <c r="N74" s="678">
        <v>0</v>
      </c>
      <c r="O74" s="678">
        <v>0</v>
      </c>
      <c r="Q74" s="678">
        <v>3298.5862227389753</v>
      </c>
      <c r="R74" s="678">
        <v>0</v>
      </c>
      <c r="S74" s="678">
        <v>0</v>
      </c>
      <c r="T74" s="483"/>
      <c r="U74" s="370">
        <v>500670</v>
      </c>
      <c r="V74" s="383" t="s">
        <v>187</v>
      </c>
      <c r="W74" s="423">
        <v>0</v>
      </c>
      <c r="X74" s="423">
        <v>0</v>
      </c>
      <c r="Y74" s="423">
        <v>0</v>
      </c>
      <c r="Z74" s="423"/>
      <c r="AA74" s="423">
        <v>-19608.215192282856</v>
      </c>
      <c r="AB74" s="423">
        <v>10654.563793171174</v>
      </c>
      <c r="AC74" s="423">
        <v>0</v>
      </c>
      <c r="AD74" s="483"/>
      <c r="AE74" s="370">
        <v>500670</v>
      </c>
      <c r="AF74" s="383" t="s">
        <v>187</v>
      </c>
      <c r="AG74" s="678">
        <v>0</v>
      </c>
      <c r="AH74" s="678">
        <v>0</v>
      </c>
      <c r="AI74" s="678">
        <v>0</v>
      </c>
      <c r="AK74" s="678">
        <v>10255.799999999999</v>
      </c>
      <c r="AL74" s="678">
        <v>-10654.563793171174</v>
      </c>
      <c r="AM74" s="678">
        <v>0</v>
      </c>
      <c r="AN74" s="483"/>
      <c r="AO74" s="370">
        <v>500670</v>
      </c>
      <c r="AP74" s="383" t="s">
        <v>187</v>
      </c>
      <c r="AQ74" s="678"/>
      <c r="AR74" s="678"/>
      <c r="AS74" s="678"/>
      <c r="AU74" s="678"/>
      <c r="AV74" s="678"/>
      <c r="AW74" s="678"/>
      <c r="AX74" s="483"/>
      <c r="AY74" s="678">
        <f t="shared" si="4"/>
        <v>0</v>
      </c>
      <c r="AZ74" s="678">
        <f t="shared" si="4"/>
        <v>0</v>
      </c>
      <c r="BA74" s="678">
        <f t="shared" si="4"/>
        <v>0</v>
      </c>
      <c r="BC74" s="678">
        <f t="shared" si="3"/>
        <v>-28823.102956624407</v>
      </c>
      <c r="BD74" s="678">
        <f t="shared" si="3"/>
        <v>0</v>
      </c>
      <c r="BE74" s="678">
        <f t="shared" si="3"/>
        <v>0</v>
      </c>
      <c r="BF74" s="483"/>
    </row>
    <row r="75" spans="1:58" s="384" customFormat="1">
      <c r="A75" s="372">
        <v>500557</v>
      </c>
      <c r="B75" s="367" t="s">
        <v>3608</v>
      </c>
      <c r="C75" s="382"/>
      <c r="D75" s="382"/>
      <c r="E75" s="382"/>
      <c r="F75" s="382"/>
      <c r="G75" s="382"/>
      <c r="H75" s="382"/>
      <c r="I75" s="382"/>
      <c r="J75" s="483"/>
      <c r="K75" s="370"/>
      <c r="L75" s="383"/>
      <c r="M75" s="678"/>
      <c r="N75" s="678"/>
      <c r="O75" s="678"/>
      <c r="Q75" s="678"/>
      <c r="R75" s="678"/>
      <c r="S75" s="678"/>
      <c r="T75" s="483"/>
      <c r="U75" s="372">
        <v>500557</v>
      </c>
      <c r="V75" s="367" t="s">
        <v>3608</v>
      </c>
      <c r="W75" s="423">
        <v>0</v>
      </c>
      <c r="X75" s="423">
        <v>0</v>
      </c>
      <c r="Y75" s="423">
        <v>0</v>
      </c>
      <c r="Z75" s="423"/>
      <c r="AA75" s="423">
        <v>0</v>
      </c>
      <c r="AB75" s="423">
        <v>0</v>
      </c>
      <c r="AC75" s="423">
        <v>0</v>
      </c>
      <c r="AD75" s="483"/>
      <c r="AE75" s="372">
        <v>500557</v>
      </c>
      <c r="AF75" s="367" t="s">
        <v>3608</v>
      </c>
      <c r="AG75" s="678">
        <v>0</v>
      </c>
      <c r="AH75" s="678">
        <v>0</v>
      </c>
      <c r="AI75" s="678">
        <v>0</v>
      </c>
      <c r="AK75" s="678">
        <v>0</v>
      </c>
      <c r="AL75" s="678">
        <v>0</v>
      </c>
      <c r="AM75" s="678">
        <v>0</v>
      </c>
      <c r="AN75" s="483"/>
      <c r="AO75" s="372">
        <v>500557</v>
      </c>
      <c r="AP75" s="367" t="s">
        <v>3608</v>
      </c>
      <c r="AQ75" s="678"/>
      <c r="AR75" s="678"/>
      <c r="AS75" s="678"/>
      <c r="AU75" s="678"/>
      <c r="AV75" s="678"/>
      <c r="AW75" s="678"/>
      <c r="AX75" s="483"/>
      <c r="AY75" s="678">
        <f t="shared" si="4"/>
        <v>0</v>
      </c>
      <c r="AZ75" s="678">
        <f t="shared" si="4"/>
        <v>0</v>
      </c>
      <c r="BA75" s="678">
        <f t="shared" si="4"/>
        <v>0</v>
      </c>
      <c r="BC75" s="678">
        <f t="shared" si="3"/>
        <v>0</v>
      </c>
      <c r="BD75" s="678">
        <f t="shared" si="3"/>
        <v>0</v>
      </c>
      <c r="BE75" s="678">
        <f t="shared" si="3"/>
        <v>0</v>
      </c>
      <c r="BF75" s="483"/>
    </row>
    <row r="76" spans="1:58" s="384" customFormat="1">
      <c r="A76" s="370">
        <v>500271</v>
      </c>
      <c r="B76" s="383" t="s">
        <v>190</v>
      </c>
      <c r="C76" s="382">
        <v>53731.948484387052</v>
      </c>
      <c r="D76" s="382">
        <v>0</v>
      </c>
      <c r="E76" s="382">
        <v>0</v>
      </c>
      <c r="F76" s="382"/>
      <c r="G76" s="382">
        <v>0</v>
      </c>
      <c r="H76" s="382">
        <v>0</v>
      </c>
      <c r="I76" s="382">
        <v>0</v>
      </c>
      <c r="J76" s="483"/>
      <c r="K76" s="370">
        <v>500271</v>
      </c>
      <c r="L76" s="383" t="s">
        <v>190</v>
      </c>
      <c r="M76" s="678">
        <v>366.297471484977</v>
      </c>
      <c r="N76" s="678">
        <v>0</v>
      </c>
      <c r="O76" s="678">
        <v>0</v>
      </c>
      <c r="Q76" s="678">
        <v>0</v>
      </c>
      <c r="R76" s="678">
        <v>0</v>
      </c>
      <c r="S76" s="678">
        <v>0</v>
      </c>
      <c r="T76" s="483"/>
      <c r="U76" s="370">
        <v>500271</v>
      </c>
      <c r="V76" s="383" t="s">
        <v>190</v>
      </c>
      <c r="W76" s="423">
        <v>-5703.0459831840126</v>
      </c>
      <c r="X76" s="423">
        <v>0</v>
      </c>
      <c r="Y76" s="423">
        <v>0</v>
      </c>
      <c r="Z76" s="423"/>
      <c r="AA76" s="423">
        <v>0</v>
      </c>
      <c r="AB76" s="423">
        <v>0</v>
      </c>
      <c r="AC76" s="423">
        <v>0</v>
      </c>
      <c r="AD76" s="483"/>
      <c r="AE76" s="370">
        <v>500271</v>
      </c>
      <c r="AF76" s="383" t="s">
        <v>190</v>
      </c>
      <c r="AG76" s="678">
        <v>-19500.219279969853</v>
      </c>
      <c r="AH76" s="678">
        <v>0</v>
      </c>
      <c r="AI76" s="678">
        <v>0</v>
      </c>
      <c r="AK76" s="678">
        <v>0</v>
      </c>
      <c r="AL76" s="678">
        <v>0</v>
      </c>
      <c r="AM76" s="678">
        <v>0</v>
      </c>
      <c r="AN76" s="483"/>
      <c r="AO76" s="370">
        <v>500271</v>
      </c>
      <c r="AP76" s="383" t="s">
        <v>190</v>
      </c>
      <c r="AQ76" s="678"/>
      <c r="AR76" s="678"/>
      <c r="AS76" s="678"/>
      <c r="AU76" s="678"/>
      <c r="AV76" s="678"/>
      <c r="AW76" s="678"/>
      <c r="AX76" s="483"/>
      <c r="AY76" s="678">
        <f t="shared" si="4"/>
        <v>28894.980692718163</v>
      </c>
      <c r="AZ76" s="678">
        <f t="shared" si="4"/>
        <v>0</v>
      </c>
      <c r="BA76" s="678">
        <f t="shared" si="4"/>
        <v>0</v>
      </c>
      <c r="BC76" s="678">
        <f t="shared" si="3"/>
        <v>0</v>
      </c>
      <c r="BD76" s="678">
        <f t="shared" si="3"/>
        <v>0</v>
      </c>
      <c r="BE76" s="678">
        <f t="shared" si="3"/>
        <v>0</v>
      </c>
      <c r="BF76" s="483"/>
    </row>
    <row r="77" spans="1:58" s="384" customFormat="1">
      <c r="A77" s="370">
        <v>500590</v>
      </c>
      <c r="B77" s="383" t="s">
        <v>191</v>
      </c>
      <c r="C77" s="382">
        <v>12750.753726126784</v>
      </c>
      <c r="D77" s="382">
        <v>0</v>
      </c>
      <c r="E77" s="382">
        <v>0</v>
      </c>
      <c r="F77" s="382"/>
      <c r="G77" s="382">
        <v>0</v>
      </c>
      <c r="H77" s="382">
        <v>0</v>
      </c>
      <c r="I77" s="382">
        <v>0</v>
      </c>
      <c r="J77" s="483"/>
      <c r="K77" s="370">
        <v>500590</v>
      </c>
      <c r="L77" s="383" t="s">
        <v>191</v>
      </c>
      <c r="M77" s="678">
        <v>-98.761679750885378</v>
      </c>
      <c r="N77" s="678">
        <v>0</v>
      </c>
      <c r="O77" s="678">
        <v>0</v>
      </c>
      <c r="Q77" s="678">
        <v>0</v>
      </c>
      <c r="R77" s="678">
        <v>0</v>
      </c>
      <c r="S77" s="678">
        <v>0</v>
      </c>
      <c r="T77" s="483"/>
      <c r="U77" s="370">
        <v>500590</v>
      </c>
      <c r="V77" s="383" t="s">
        <v>191</v>
      </c>
      <c r="W77" s="423">
        <v>-78.313424697227674</v>
      </c>
      <c r="X77" s="423">
        <v>0</v>
      </c>
      <c r="Y77" s="423">
        <v>0</v>
      </c>
      <c r="Z77" s="423"/>
      <c r="AA77" s="423">
        <v>0</v>
      </c>
      <c r="AB77" s="423">
        <v>0</v>
      </c>
      <c r="AC77" s="423">
        <v>0</v>
      </c>
      <c r="AD77" s="483"/>
      <c r="AE77" s="370">
        <v>500590</v>
      </c>
      <c r="AF77" s="383" t="s">
        <v>191</v>
      </c>
      <c r="AG77" s="678">
        <v>-5042.9778269495273</v>
      </c>
      <c r="AH77" s="678">
        <v>0</v>
      </c>
      <c r="AI77" s="678">
        <v>0</v>
      </c>
      <c r="AK77" s="678">
        <v>0</v>
      </c>
      <c r="AL77" s="678">
        <v>0</v>
      </c>
      <c r="AM77" s="678">
        <v>0</v>
      </c>
      <c r="AN77" s="483"/>
      <c r="AO77" s="370">
        <v>500590</v>
      </c>
      <c r="AP77" s="383" t="s">
        <v>191</v>
      </c>
      <c r="AQ77" s="678"/>
      <c r="AR77" s="678"/>
      <c r="AS77" s="678"/>
      <c r="AU77" s="678"/>
      <c r="AV77" s="678"/>
      <c r="AW77" s="678"/>
      <c r="AX77" s="483"/>
      <c r="AY77" s="678">
        <f t="shared" si="4"/>
        <v>7530.700794729144</v>
      </c>
      <c r="AZ77" s="678">
        <f t="shared" si="4"/>
        <v>0</v>
      </c>
      <c r="BA77" s="678">
        <f t="shared" si="4"/>
        <v>0</v>
      </c>
      <c r="BC77" s="678">
        <f t="shared" si="3"/>
        <v>0</v>
      </c>
      <c r="BD77" s="678">
        <f t="shared" si="3"/>
        <v>0</v>
      </c>
      <c r="BE77" s="678">
        <f t="shared" si="3"/>
        <v>0</v>
      </c>
      <c r="BF77" s="483"/>
    </row>
    <row r="78" spans="1:58" s="384" customFormat="1">
      <c r="A78" s="370">
        <v>500938</v>
      </c>
      <c r="B78" s="383" t="s">
        <v>192</v>
      </c>
      <c r="C78" s="382">
        <v>0</v>
      </c>
      <c r="D78" s="382">
        <v>0</v>
      </c>
      <c r="E78" s="382">
        <v>0</v>
      </c>
      <c r="F78" s="382"/>
      <c r="G78" s="382">
        <v>2594254.4408609504</v>
      </c>
      <c r="H78" s="382">
        <v>0</v>
      </c>
      <c r="I78" s="382">
        <v>0</v>
      </c>
      <c r="J78" s="483"/>
      <c r="K78" s="363">
        <v>500938</v>
      </c>
      <c r="L78" s="364" t="s">
        <v>192</v>
      </c>
      <c r="M78" s="678">
        <v>0</v>
      </c>
      <c r="N78" s="678">
        <v>0</v>
      </c>
      <c r="O78" s="678">
        <v>0</v>
      </c>
      <c r="Q78" s="678">
        <v>-3822531.7144481093</v>
      </c>
      <c r="R78" s="678">
        <v>0</v>
      </c>
      <c r="S78" s="678">
        <v>0</v>
      </c>
      <c r="T78" s="483"/>
      <c r="U78" s="363">
        <v>500938</v>
      </c>
      <c r="V78" s="364" t="s">
        <v>192</v>
      </c>
      <c r="W78" s="423">
        <v>0</v>
      </c>
      <c r="X78" s="423">
        <v>0</v>
      </c>
      <c r="Y78" s="423">
        <v>0</v>
      </c>
      <c r="Z78" s="423"/>
      <c r="AA78" s="423">
        <v>2037379.725566119</v>
      </c>
      <c r="AB78" s="423">
        <v>0</v>
      </c>
      <c r="AC78" s="423">
        <v>0</v>
      </c>
      <c r="AD78" s="483"/>
      <c r="AE78" s="363">
        <v>500938</v>
      </c>
      <c r="AF78" s="364" t="s">
        <v>192</v>
      </c>
      <c r="AG78" s="678">
        <v>0</v>
      </c>
      <c r="AH78" s="678">
        <v>0</v>
      </c>
      <c r="AI78" s="678">
        <v>0</v>
      </c>
      <c r="AK78" s="678">
        <v>644155.69131260831</v>
      </c>
      <c r="AL78" s="678">
        <v>0</v>
      </c>
      <c r="AM78" s="678">
        <v>0</v>
      </c>
      <c r="AN78" s="483"/>
      <c r="AO78" s="363">
        <v>500938</v>
      </c>
      <c r="AP78" s="364" t="s">
        <v>192</v>
      </c>
      <c r="AQ78" s="678"/>
      <c r="AR78" s="678"/>
      <c r="AS78" s="678"/>
      <c r="AU78" s="678"/>
      <c r="AV78" s="678"/>
      <c r="AW78" s="678"/>
      <c r="AX78" s="483"/>
      <c r="AY78" s="678">
        <f t="shared" si="4"/>
        <v>0</v>
      </c>
      <c r="AZ78" s="678">
        <f t="shared" si="4"/>
        <v>0</v>
      </c>
      <c r="BA78" s="678">
        <f t="shared" si="4"/>
        <v>0</v>
      </c>
      <c r="BC78" s="678">
        <f t="shared" si="3"/>
        <v>1453258.1432915684</v>
      </c>
      <c r="BD78" s="678">
        <f t="shared" si="3"/>
        <v>0</v>
      </c>
      <c r="BE78" s="678">
        <f t="shared" si="3"/>
        <v>0</v>
      </c>
      <c r="BF78" s="483"/>
    </row>
    <row r="79" spans="1:58" s="384" customFormat="1">
      <c r="A79" s="370">
        <v>500727</v>
      </c>
      <c r="B79" s="383" t="s">
        <v>194</v>
      </c>
      <c r="C79" s="382">
        <v>0</v>
      </c>
      <c r="D79" s="382">
        <v>0</v>
      </c>
      <c r="E79" s="382">
        <v>0</v>
      </c>
      <c r="F79" s="382"/>
      <c r="G79" s="382">
        <v>0</v>
      </c>
      <c r="H79" s="382">
        <v>0</v>
      </c>
      <c r="I79" s="382">
        <v>0</v>
      </c>
      <c r="J79" s="483"/>
      <c r="K79" s="370">
        <v>500727</v>
      </c>
      <c r="L79" s="383" t="s">
        <v>194</v>
      </c>
      <c r="M79" s="678">
        <v>0</v>
      </c>
      <c r="N79" s="678">
        <v>0</v>
      </c>
      <c r="O79" s="678">
        <v>0</v>
      </c>
      <c r="Q79" s="678">
        <v>0</v>
      </c>
      <c r="R79" s="678">
        <v>2804064.3551040511</v>
      </c>
      <c r="S79" s="678">
        <v>0</v>
      </c>
      <c r="T79" s="483"/>
      <c r="U79" s="370">
        <v>500727</v>
      </c>
      <c r="V79" s="383" t="s">
        <v>194</v>
      </c>
      <c r="W79" s="423">
        <v>0</v>
      </c>
      <c r="X79" s="423">
        <v>0</v>
      </c>
      <c r="Y79" s="423">
        <v>0</v>
      </c>
      <c r="Z79" s="423"/>
      <c r="AA79" s="423">
        <v>0</v>
      </c>
      <c r="AB79" s="423">
        <v>-392440.15534674702</v>
      </c>
      <c r="AC79" s="423">
        <v>0</v>
      </c>
      <c r="AD79" s="483"/>
      <c r="AE79" s="370">
        <v>500727</v>
      </c>
      <c r="AF79" s="383" t="s">
        <v>194</v>
      </c>
      <c r="AG79" s="678">
        <v>0</v>
      </c>
      <c r="AH79" s="678">
        <v>0</v>
      </c>
      <c r="AI79" s="678">
        <v>0</v>
      </c>
      <c r="AK79" s="678">
        <v>0</v>
      </c>
      <c r="AL79" s="678">
        <v>-200954.14975730423</v>
      </c>
      <c r="AM79" s="678">
        <v>0</v>
      </c>
      <c r="AN79" s="483"/>
      <c r="AO79" s="370">
        <v>500727</v>
      </c>
      <c r="AP79" s="383" t="s">
        <v>194</v>
      </c>
      <c r="AQ79" s="678"/>
      <c r="AR79" s="678"/>
      <c r="AS79" s="678"/>
      <c r="AU79" s="678"/>
      <c r="AV79" s="678"/>
      <c r="AW79" s="678"/>
      <c r="AX79" s="483"/>
      <c r="AY79" s="678">
        <f t="shared" si="4"/>
        <v>0</v>
      </c>
      <c r="AZ79" s="678">
        <f t="shared" si="4"/>
        <v>0</v>
      </c>
      <c r="BA79" s="678">
        <f t="shared" si="4"/>
        <v>0</v>
      </c>
      <c r="BC79" s="678">
        <f t="shared" si="3"/>
        <v>0</v>
      </c>
      <c r="BD79" s="678">
        <f t="shared" si="3"/>
        <v>2210670.0499999998</v>
      </c>
      <c r="BE79" s="678">
        <f t="shared" si="3"/>
        <v>0</v>
      </c>
      <c r="BF79" s="483"/>
    </row>
    <row r="80" spans="1:58" s="384" customFormat="1">
      <c r="A80" s="370">
        <v>500790</v>
      </c>
      <c r="B80" s="383" t="s">
        <v>195</v>
      </c>
      <c r="C80" s="382">
        <v>0</v>
      </c>
      <c r="D80" s="382">
        <v>0</v>
      </c>
      <c r="E80" s="382">
        <v>0</v>
      </c>
      <c r="F80" s="382"/>
      <c r="G80" s="382">
        <v>-2700482.144061923</v>
      </c>
      <c r="H80" s="382">
        <v>0</v>
      </c>
      <c r="I80" s="382">
        <v>0</v>
      </c>
      <c r="J80" s="483"/>
      <c r="K80" s="370">
        <v>500790</v>
      </c>
      <c r="L80" s="383" t="s">
        <v>195</v>
      </c>
      <c r="M80" s="678">
        <v>0</v>
      </c>
      <c r="N80" s="678">
        <v>0</v>
      </c>
      <c r="O80" s="678">
        <v>0</v>
      </c>
      <c r="Q80" s="678">
        <v>-1310611.2897453788</v>
      </c>
      <c r="R80" s="678">
        <v>0</v>
      </c>
      <c r="S80" s="678">
        <v>0</v>
      </c>
      <c r="T80" s="483"/>
      <c r="U80" s="370">
        <v>500790</v>
      </c>
      <c r="V80" s="383" t="s">
        <v>195</v>
      </c>
      <c r="W80" s="423">
        <v>0</v>
      </c>
      <c r="X80" s="423">
        <v>0</v>
      </c>
      <c r="Y80" s="423">
        <v>0</v>
      </c>
      <c r="Z80" s="423"/>
      <c r="AA80" s="423">
        <v>-618416.7906275664</v>
      </c>
      <c r="AB80" s="423">
        <v>0</v>
      </c>
      <c r="AC80" s="423">
        <v>0</v>
      </c>
      <c r="AD80" s="483"/>
      <c r="AE80" s="370">
        <v>500790</v>
      </c>
      <c r="AF80" s="383" t="s">
        <v>195</v>
      </c>
      <c r="AG80" s="678">
        <v>0</v>
      </c>
      <c r="AH80" s="678">
        <v>0</v>
      </c>
      <c r="AI80" s="678">
        <v>0</v>
      </c>
      <c r="AK80" s="678">
        <v>2421193.1141221104</v>
      </c>
      <c r="AL80" s="678">
        <v>0</v>
      </c>
      <c r="AM80" s="678">
        <v>0</v>
      </c>
      <c r="AN80" s="483"/>
      <c r="AO80" s="370">
        <v>500790</v>
      </c>
      <c r="AP80" s="383" t="s">
        <v>195</v>
      </c>
      <c r="AQ80" s="678"/>
      <c r="AR80" s="678"/>
      <c r="AS80" s="678"/>
      <c r="AU80" s="678"/>
      <c r="AV80" s="678"/>
      <c r="AW80" s="678"/>
      <c r="AX80" s="483"/>
      <c r="AY80" s="678">
        <f t="shared" si="4"/>
        <v>0</v>
      </c>
      <c r="AZ80" s="678">
        <f t="shared" si="4"/>
        <v>0</v>
      </c>
      <c r="BA80" s="678">
        <f t="shared" si="4"/>
        <v>0</v>
      </c>
      <c r="BC80" s="678">
        <f t="shared" si="3"/>
        <v>-2208317.110312758</v>
      </c>
      <c r="BD80" s="678">
        <f t="shared" si="3"/>
        <v>0</v>
      </c>
      <c r="BE80" s="678">
        <f t="shared" si="3"/>
        <v>0</v>
      </c>
      <c r="BF80" s="483"/>
    </row>
    <row r="81" spans="1:58" s="384" customFormat="1">
      <c r="A81" s="363">
        <v>500783</v>
      </c>
      <c r="B81" s="364" t="s">
        <v>196</v>
      </c>
      <c r="C81" s="382">
        <v>0</v>
      </c>
      <c r="D81" s="382">
        <v>0</v>
      </c>
      <c r="E81" s="382">
        <v>0</v>
      </c>
      <c r="F81" s="382"/>
      <c r="G81" s="382">
        <v>-2252565.6309273299</v>
      </c>
      <c r="H81" s="382">
        <v>0</v>
      </c>
      <c r="I81" s="382">
        <v>0</v>
      </c>
      <c r="J81" s="483"/>
      <c r="K81" s="363">
        <v>500783</v>
      </c>
      <c r="L81" s="364" t="s">
        <v>196</v>
      </c>
      <c r="M81" s="678">
        <v>0</v>
      </c>
      <c r="N81" s="678">
        <v>0</v>
      </c>
      <c r="O81" s="678">
        <v>0</v>
      </c>
      <c r="Q81" s="678">
        <v>1917547.9020298396</v>
      </c>
      <c r="R81" s="678">
        <v>0</v>
      </c>
      <c r="S81" s="678">
        <v>0</v>
      </c>
      <c r="T81" s="483"/>
      <c r="U81" s="363">
        <v>500783</v>
      </c>
      <c r="V81" s="364" t="s">
        <v>196</v>
      </c>
      <c r="W81" s="423">
        <v>0</v>
      </c>
      <c r="X81" s="423">
        <v>0</v>
      </c>
      <c r="Y81" s="423">
        <v>0</v>
      </c>
      <c r="Z81" s="423"/>
      <c r="AA81" s="423">
        <v>-872613.41091237555</v>
      </c>
      <c r="AB81" s="423">
        <v>0</v>
      </c>
      <c r="AC81" s="423">
        <v>0</v>
      </c>
      <c r="AD81" s="483"/>
      <c r="AE81" s="363">
        <v>500783</v>
      </c>
      <c r="AF81" s="364" t="s">
        <v>196</v>
      </c>
      <c r="AG81" s="678">
        <v>0</v>
      </c>
      <c r="AH81" s="678">
        <v>0</v>
      </c>
      <c r="AI81" s="678">
        <v>0</v>
      </c>
      <c r="AK81" s="678">
        <v>-66795.73111746402</v>
      </c>
      <c r="AL81" s="678">
        <v>0</v>
      </c>
      <c r="AM81" s="678">
        <v>0</v>
      </c>
      <c r="AN81" s="483"/>
      <c r="AO81" s="363">
        <v>500783</v>
      </c>
      <c r="AP81" s="364" t="s">
        <v>196</v>
      </c>
      <c r="AQ81" s="678"/>
      <c r="AR81" s="678"/>
      <c r="AS81" s="678"/>
      <c r="AU81" s="678"/>
      <c r="AV81" s="678"/>
      <c r="AW81" s="678"/>
      <c r="AX81" s="483"/>
      <c r="AY81" s="678">
        <f t="shared" si="4"/>
        <v>0</v>
      </c>
      <c r="AZ81" s="678">
        <f t="shared" si="4"/>
        <v>0</v>
      </c>
      <c r="BA81" s="678">
        <f t="shared" si="4"/>
        <v>0</v>
      </c>
      <c r="BC81" s="678">
        <f t="shared" si="3"/>
        <v>-1274426.8709273301</v>
      </c>
      <c r="BD81" s="678">
        <f t="shared" si="3"/>
        <v>0</v>
      </c>
      <c r="BE81" s="678">
        <f t="shared" si="3"/>
        <v>0</v>
      </c>
      <c r="BF81" s="483"/>
    </row>
    <row r="82" spans="1:58" s="384" customFormat="1">
      <c r="A82" s="370">
        <v>500470</v>
      </c>
      <c r="B82" s="383" t="s">
        <v>197</v>
      </c>
      <c r="C82" s="382">
        <v>6813980.6200534422</v>
      </c>
      <c r="D82" s="382">
        <v>0</v>
      </c>
      <c r="E82" s="382">
        <v>0</v>
      </c>
      <c r="F82" s="382"/>
      <c r="G82" s="382">
        <v>0</v>
      </c>
      <c r="H82" s="382">
        <v>0</v>
      </c>
      <c r="I82" s="382">
        <v>0</v>
      </c>
      <c r="J82" s="483"/>
      <c r="K82" s="370">
        <v>500470</v>
      </c>
      <c r="L82" s="383" t="s">
        <v>197</v>
      </c>
      <c r="M82" s="678">
        <v>-3409986.3694498511</v>
      </c>
      <c r="N82" s="678">
        <v>0</v>
      </c>
      <c r="O82" s="678">
        <v>0</v>
      </c>
      <c r="Q82" s="678">
        <v>0</v>
      </c>
      <c r="R82" s="678">
        <v>0</v>
      </c>
      <c r="S82" s="678">
        <v>0</v>
      </c>
      <c r="T82" s="483"/>
      <c r="U82" s="370">
        <v>500470</v>
      </c>
      <c r="V82" s="383" t="s">
        <v>197</v>
      </c>
      <c r="W82" s="423">
        <v>-3403994.2506035911</v>
      </c>
      <c r="X82" s="423">
        <v>0</v>
      </c>
      <c r="Y82" s="423">
        <v>0</v>
      </c>
      <c r="Z82" s="423"/>
      <c r="AA82" s="423">
        <v>0</v>
      </c>
      <c r="AB82" s="423">
        <v>0</v>
      </c>
      <c r="AC82" s="423">
        <v>0</v>
      </c>
      <c r="AD82" s="483"/>
      <c r="AE82" s="370">
        <v>500470</v>
      </c>
      <c r="AF82" s="383" t="s">
        <v>197</v>
      </c>
      <c r="AG82" s="678">
        <v>0</v>
      </c>
      <c r="AH82" s="678">
        <v>0</v>
      </c>
      <c r="AI82" s="678">
        <v>0</v>
      </c>
      <c r="AK82" s="678">
        <v>0</v>
      </c>
      <c r="AL82" s="678">
        <v>0</v>
      </c>
      <c r="AM82" s="678">
        <v>0</v>
      </c>
      <c r="AN82" s="483"/>
      <c r="AO82" s="370">
        <v>500470</v>
      </c>
      <c r="AP82" s="383" t="s">
        <v>197</v>
      </c>
      <c r="AQ82" s="678"/>
      <c r="AR82" s="678"/>
      <c r="AS82" s="678"/>
      <c r="AU82" s="678"/>
      <c r="AV82" s="678"/>
      <c r="AW82" s="678"/>
      <c r="AX82" s="483"/>
      <c r="AY82" s="678">
        <f t="shared" si="4"/>
        <v>0</v>
      </c>
      <c r="AZ82" s="678">
        <f t="shared" si="4"/>
        <v>0</v>
      </c>
      <c r="BA82" s="678">
        <f t="shared" si="4"/>
        <v>0</v>
      </c>
      <c r="BC82" s="678">
        <f t="shared" si="3"/>
        <v>0</v>
      </c>
      <c r="BD82" s="678">
        <f t="shared" si="3"/>
        <v>0</v>
      </c>
      <c r="BE82" s="678">
        <f t="shared" si="3"/>
        <v>0</v>
      </c>
      <c r="BF82" s="483"/>
    </row>
    <row r="83" spans="1:58" s="384" customFormat="1">
      <c r="A83" s="370">
        <v>500937</v>
      </c>
      <c r="B83" s="383" t="s">
        <v>199</v>
      </c>
      <c r="C83" s="382">
        <v>-4246085.1203366639</v>
      </c>
      <c r="D83" s="382">
        <v>0</v>
      </c>
      <c r="E83" s="382">
        <v>0</v>
      </c>
      <c r="F83" s="382"/>
      <c r="G83" s="382">
        <v>0</v>
      </c>
      <c r="H83" s="382">
        <v>0</v>
      </c>
      <c r="I83" s="382">
        <v>0</v>
      </c>
      <c r="J83" s="483"/>
      <c r="K83" s="370">
        <v>500937</v>
      </c>
      <c r="L83" s="383" t="s">
        <v>199</v>
      </c>
      <c r="M83" s="678">
        <v>-2219477.9207323552</v>
      </c>
      <c r="N83" s="678">
        <v>0</v>
      </c>
      <c r="O83" s="678">
        <v>0</v>
      </c>
      <c r="Q83" s="678">
        <v>0</v>
      </c>
      <c r="R83" s="678">
        <v>0</v>
      </c>
      <c r="S83" s="678">
        <v>0</v>
      </c>
      <c r="T83" s="483"/>
      <c r="U83" s="370">
        <v>500937</v>
      </c>
      <c r="V83" s="383" t="s">
        <v>199</v>
      </c>
      <c r="W83" s="423">
        <v>2350945.4441803251</v>
      </c>
      <c r="X83" s="423">
        <v>0</v>
      </c>
      <c r="Y83" s="423">
        <v>0</v>
      </c>
      <c r="Z83" s="423"/>
      <c r="AA83" s="423">
        <v>0</v>
      </c>
      <c r="AB83" s="423">
        <v>0</v>
      </c>
      <c r="AC83" s="423">
        <v>0</v>
      </c>
      <c r="AD83" s="483"/>
      <c r="AE83" s="370">
        <v>500937</v>
      </c>
      <c r="AF83" s="383" t="s">
        <v>199</v>
      </c>
      <c r="AG83" s="678">
        <v>-1769424.5181099554</v>
      </c>
      <c r="AH83" s="678">
        <v>0</v>
      </c>
      <c r="AI83" s="678">
        <v>0</v>
      </c>
      <c r="AK83" s="678">
        <v>0</v>
      </c>
      <c r="AL83" s="678">
        <v>0</v>
      </c>
      <c r="AM83" s="678">
        <v>0</v>
      </c>
      <c r="AN83" s="483"/>
      <c r="AO83" s="370">
        <v>500937</v>
      </c>
      <c r="AP83" s="383" t="s">
        <v>199</v>
      </c>
      <c r="AQ83" s="678"/>
      <c r="AR83" s="678"/>
      <c r="AS83" s="678"/>
      <c r="AU83" s="678"/>
      <c r="AV83" s="678"/>
      <c r="AW83" s="678"/>
      <c r="AX83" s="483"/>
      <c r="AY83" s="678">
        <f t="shared" si="4"/>
        <v>-5884042.1149986498</v>
      </c>
      <c r="AZ83" s="678">
        <f t="shared" si="4"/>
        <v>0</v>
      </c>
      <c r="BA83" s="678">
        <f t="shared" si="4"/>
        <v>0</v>
      </c>
      <c r="BC83" s="678">
        <f t="shared" si="3"/>
        <v>0</v>
      </c>
      <c r="BD83" s="678">
        <f t="shared" si="3"/>
        <v>0</v>
      </c>
      <c r="BE83" s="678">
        <f t="shared" si="3"/>
        <v>0</v>
      </c>
      <c r="BF83" s="483"/>
    </row>
    <row r="84" spans="1:58" s="384" customFormat="1">
      <c r="A84" s="370">
        <v>500538</v>
      </c>
      <c r="B84" s="383" t="s">
        <v>200</v>
      </c>
      <c r="C84" s="382">
        <v>158621.26850248722</v>
      </c>
      <c r="D84" s="382">
        <v>0</v>
      </c>
      <c r="E84" s="382">
        <v>0</v>
      </c>
      <c r="F84" s="382"/>
      <c r="G84" s="382">
        <v>0</v>
      </c>
      <c r="H84" s="382">
        <v>0</v>
      </c>
      <c r="I84" s="382">
        <v>0</v>
      </c>
      <c r="J84" s="483"/>
      <c r="K84" s="370">
        <v>500538</v>
      </c>
      <c r="L84" s="383" t="s">
        <v>200</v>
      </c>
      <c r="M84" s="678">
        <v>-162066.78291425391</v>
      </c>
      <c r="N84" s="678">
        <v>0</v>
      </c>
      <c r="O84" s="678">
        <v>0</v>
      </c>
      <c r="Q84" s="678">
        <v>0</v>
      </c>
      <c r="R84" s="678">
        <v>0</v>
      </c>
      <c r="S84" s="678">
        <v>0</v>
      </c>
      <c r="T84" s="483"/>
      <c r="U84" s="370">
        <v>500538</v>
      </c>
      <c r="V84" s="383" t="s">
        <v>200</v>
      </c>
      <c r="W84" s="423">
        <v>112005.66947597108</v>
      </c>
      <c r="X84" s="423">
        <v>0</v>
      </c>
      <c r="Y84" s="423">
        <v>0</v>
      </c>
      <c r="Z84" s="423"/>
      <c r="AA84" s="423">
        <v>0</v>
      </c>
      <c r="AB84" s="423">
        <v>0</v>
      </c>
      <c r="AC84" s="423">
        <v>0</v>
      </c>
      <c r="AD84" s="483"/>
      <c r="AE84" s="370">
        <v>500538</v>
      </c>
      <c r="AF84" s="383" t="s">
        <v>200</v>
      </c>
      <c r="AG84" s="678">
        <v>-142397.11880832305</v>
      </c>
      <c r="AH84" s="678">
        <v>0</v>
      </c>
      <c r="AI84" s="678">
        <v>0</v>
      </c>
      <c r="AK84" s="678">
        <v>0</v>
      </c>
      <c r="AL84" s="678">
        <v>0</v>
      </c>
      <c r="AM84" s="678">
        <v>0</v>
      </c>
      <c r="AN84" s="483"/>
      <c r="AO84" s="370">
        <v>500538</v>
      </c>
      <c r="AP84" s="383" t="s">
        <v>200</v>
      </c>
      <c r="AQ84" s="678"/>
      <c r="AR84" s="678"/>
      <c r="AS84" s="678"/>
      <c r="AU84" s="678"/>
      <c r="AV84" s="678"/>
      <c r="AW84" s="678"/>
      <c r="AX84" s="483"/>
      <c r="AY84" s="678">
        <f t="shared" si="4"/>
        <v>-33836.963744118664</v>
      </c>
      <c r="AZ84" s="678">
        <f t="shared" si="4"/>
        <v>0</v>
      </c>
      <c r="BA84" s="678">
        <f t="shared" si="4"/>
        <v>0</v>
      </c>
      <c r="BC84" s="678">
        <f t="shared" ref="BC84:BE147" si="5">G84+Q84+AA84+AK84+AU84</f>
        <v>0</v>
      </c>
      <c r="BD84" s="678">
        <f t="shared" si="5"/>
        <v>0</v>
      </c>
      <c r="BE84" s="678">
        <f t="shared" si="5"/>
        <v>0</v>
      </c>
      <c r="BF84" s="483"/>
    </row>
    <row r="85" spans="1:58" s="384" customFormat="1">
      <c r="A85" s="370">
        <v>500920</v>
      </c>
      <c r="B85" s="383" t="s">
        <v>3609</v>
      </c>
      <c r="C85" s="382">
        <v>0</v>
      </c>
      <c r="D85" s="382">
        <v>0</v>
      </c>
      <c r="E85" s="382">
        <v>0</v>
      </c>
      <c r="F85" s="382"/>
      <c r="G85" s="382">
        <v>0</v>
      </c>
      <c r="H85" s="382">
        <v>2855829.8153040209</v>
      </c>
      <c r="I85" s="382">
        <v>0</v>
      </c>
      <c r="J85" s="483"/>
      <c r="K85" s="370">
        <v>500920</v>
      </c>
      <c r="L85" s="383" t="s">
        <v>3609</v>
      </c>
      <c r="M85" s="678">
        <v>0</v>
      </c>
      <c r="N85" s="678">
        <v>0</v>
      </c>
      <c r="O85" s="678">
        <v>0</v>
      </c>
      <c r="Q85" s="678">
        <v>0</v>
      </c>
      <c r="R85" s="678">
        <v>780868.2399523356</v>
      </c>
      <c r="S85" s="678">
        <v>0</v>
      </c>
      <c r="T85" s="483"/>
      <c r="U85" s="370">
        <v>500920</v>
      </c>
      <c r="V85" s="383" t="s">
        <v>3609</v>
      </c>
      <c r="W85" s="423">
        <v>0</v>
      </c>
      <c r="X85" s="423">
        <v>0</v>
      </c>
      <c r="Y85" s="423">
        <v>0</v>
      </c>
      <c r="Z85" s="423"/>
      <c r="AA85" s="423">
        <v>0</v>
      </c>
      <c r="AB85" s="423">
        <v>282748.09759483207</v>
      </c>
      <c r="AC85" s="423">
        <v>0</v>
      </c>
      <c r="AD85" s="483"/>
      <c r="AE85" s="370">
        <v>500920</v>
      </c>
      <c r="AF85" s="383" t="s">
        <v>3609</v>
      </c>
      <c r="AG85" s="678">
        <v>0</v>
      </c>
      <c r="AH85" s="678">
        <v>0</v>
      </c>
      <c r="AI85" s="678">
        <v>0</v>
      </c>
      <c r="AK85" s="678">
        <v>0</v>
      </c>
      <c r="AL85" s="678">
        <v>-1412094.8028511885</v>
      </c>
      <c r="AM85" s="678">
        <v>0</v>
      </c>
      <c r="AN85" s="483"/>
      <c r="AO85" s="370">
        <v>500920</v>
      </c>
      <c r="AP85" s="383" t="s">
        <v>3609</v>
      </c>
      <c r="AQ85" s="678"/>
      <c r="AR85" s="678"/>
      <c r="AS85" s="678"/>
      <c r="AU85" s="678"/>
      <c r="AV85" s="678"/>
      <c r="AW85" s="678"/>
      <c r="AX85" s="483"/>
      <c r="AY85" s="678">
        <f t="shared" si="4"/>
        <v>0</v>
      </c>
      <c r="AZ85" s="678">
        <f t="shared" si="4"/>
        <v>0</v>
      </c>
      <c r="BA85" s="678">
        <f t="shared" si="4"/>
        <v>0</v>
      </c>
      <c r="BC85" s="678">
        <f t="shared" si="5"/>
        <v>0</v>
      </c>
      <c r="BD85" s="678">
        <f t="shared" si="5"/>
        <v>2507351.35</v>
      </c>
      <c r="BE85" s="678">
        <f t="shared" si="5"/>
        <v>0</v>
      </c>
      <c r="BF85" s="483"/>
    </row>
    <row r="86" spans="1:58" s="384" customFormat="1">
      <c r="A86" s="370">
        <v>500633</v>
      </c>
      <c r="B86" s="383" t="s">
        <v>202</v>
      </c>
      <c r="C86" s="382">
        <v>0</v>
      </c>
      <c r="D86" s="382">
        <v>0</v>
      </c>
      <c r="E86" s="382">
        <v>0</v>
      </c>
      <c r="F86" s="382"/>
      <c r="G86" s="382">
        <v>-16658.581946839695</v>
      </c>
      <c r="H86" s="382">
        <v>0</v>
      </c>
      <c r="I86" s="382">
        <v>0</v>
      </c>
      <c r="J86" s="483"/>
      <c r="K86" s="370">
        <v>500633</v>
      </c>
      <c r="L86" s="383" t="s">
        <v>202</v>
      </c>
      <c r="M86" s="678">
        <v>0</v>
      </c>
      <c r="N86" s="678">
        <v>0</v>
      </c>
      <c r="O86" s="678">
        <v>0</v>
      </c>
      <c r="Q86" s="678">
        <v>-160258.2055520541</v>
      </c>
      <c r="R86" s="678">
        <v>0</v>
      </c>
      <c r="S86" s="678">
        <v>0</v>
      </c>
      <c r="T86" s="483"/>
      <c r="U86" s="370">
        <v>500633</v>
      </c>
      <c r="V86" s="383" t="s">
        <v>202</v>
      </c>
      <c r="W86" s="423">
        <v>0</v>
      </c>
      <c r="X86" s="423">
        <v>0</v>
      </c>
      <c r="Y86" s="423">
        <v>0</v>
      </c>
      <c r="Z86" s="423"/>
      <c r="AA86" s="423">
        <v>-18131.04445627192</v>
      </c>
      <c r="AB86" s="423">
        <v>0</v>
      </c>
      <c r="AC86" s="423">
        <v>0</v>
      </c>
      <c r="AD86" s="483"/>
      <c r="AE86" s="370">
        <v>500633</v>
      </c>
      <c r="AF86" s="383" t="s">
        <v>202</v>
      </c>
      <c r="AG86" s="678">
        <v>0</v>
      </c>
      <c r="AH86" s="678">
        <v>0</v>
      </c>
      <c r="AI86" s="678">
        <v>0</v>
      </c>
      <c r="AK86" s="678">
        <v>1971.3279180763057</v>
      </c>
      <c r="AL86" s="678">
        <v>0</v>
      </c>
      <c r="AM86" s="678">
        <v>0</v>
      </c>
      <c r="AN86" s="483"/>
      <c r="AO86" s="370">
        <v>500633</v>
      </c>
      <c r="AP86" s="383" t="s">
        <v>202</v>
      </c>
      <c r="AQ86" s="678"/>
      <c r="AR86" s="678"/>
      <c r="AS86" s="678"/>
      <c r="AU86" s="678"/>
      <c r="AV86" s="678"/>
      <c r="AW86" s="678"/>
      <c r="AX86" s="483"/>
      <c r="AY86" s="678">
        <f t="shared" si="4"/>
        <v>0</v>
      </c>
      <c r="AZ86" s="678">
        <f t="shared" si="4"/>
        <v>0</v>
      </c>
      <c r="BA86" s="678">
        <f t="shared" si="4"/>
        <v>0</v>
      </c>
      <c r="BC86" s="678">
        <f t="shared" si="5"/>
        <v>-193076.50403708941</v>
      </c>
      <c r="BD86" s="678">
        <f t="shared" si="5"/>
        <v>0</v>
      </c>
      <c r="BE86" s="678">
        <f t="shared" si="5"/>
        <v>0</v>
      </c>
      <c r="BF86" s="483"/>
    </row>
    <row r="87" spans="1:58" s="384" customFormat="1">
      <c r="A87" s="372">
        <v>500866</v>
      </c>
      <c r="B87" s="367" t="s">
        <v>203</v>
      </c>
      <c r="C87" s="382"/>
      <c r="D87" s="382"/>
      <c r="E87" s="382"/>
      <c r="F87" s="382"/>
      <c r="G87" s="382"/>
      <c r="H87" s="382"/>
      <c r="I87" s="382"/>
      <c r="J87" s="483"/>
      <c r="K87" s="370"/>
      <c r="L87" s="383"/>
      <c r="M87" s="678"/>
      <c r="N87" s="678"/>
      <c r="O87" s="678"/>
      <c r="Q87" s="678"/>
      <c r="R87" s="678"/>
      <c r="S87" s="678"/>
      <c r="T87" s="483"/>
      <c r="U87" s="372">
        <v>500866</v>
      </c>
      <c r="V87" s="367" t="s">
        <v>203</v>
      </c>
      <c r="W87" s="423">
        <v>0</v>
      </c>
      <c r="X87" s="423">
        <v>0</v>
      </c>
      <c r="Y87" s="423">
        <v>0</v>
      </c>
      <c r="Z87" s="423"/>
      <c r="AA87" s="423">
        <v>0</v>
      </c>
      <c r="AB87" s="423">
        <v>0</v>
      </c>
      <c r="AC87" s="423">
        <v>0</v>
      </c>
      <c r="AD87" s="483"/>
      <c r="AE87" s="372">
        <v>500866</v>
      </c>
      <c r="AF87" s="367" t="s">
        <v>203</v>
      </c>
      <c r="AG87" s="678">
        <v>0</v>
      </c>
      <c r="AH87" s="678">
        <v>0</v>
      </c>
      <c r="AI87" s="678">
        <v>0</v>
      </c>
      <c r="AK87" s="678">
        <v>0</v>
      </c>
      <c r="AL87" s="678">
        <v>0</v>
      </c>
      <c r="AM87" s="678">
        <v>0</v>
      </c>
      <c r="AN87" s="483"/>
      <c r="AO87" s="372">
        <v>500866</v>
      </c>
      <c r="AP87" s="367" t="s">
        <v>203</v>
      </c>
      <c r="AQ87" s="678"/>
      <c r="AR87" s="678"/>
      <c r="AS87" s="678"/>
      <c r="AU87" s="678"/>
      <c r="AV87" s="678"/>
      <c r="AW87" s="678"/>
      <c r="AX87" s="483"/>
      <c r="AY87" s="678">
        <f t="shared" si="4"/>
        <v>0</v>
      </c>
      <c r="AZ87" s="678">
        <f t="shared" si="4"/>
        <v>0</v>
      </c>
      <c r="BA87" s="678">
        <f t="shared" si="4"/>
        <v>0</v>
      </c>
      <c r="BC87" s="678">
        <f t="shared" si="5"/>
        <v>0</v>
      </c>
      <c r="BD87" s="678">
        <f t="shared" si="5"/>
        <v>0</v>
      </c>
      <c r="BE87" s="678">
        <f t="shared" si="5"/>
        <v>0</v>
      </c>
      <c r="BF87" s="483"/>
    </row>
    <row r="88" spans="1:58" s="384" customFormat="1">
      <c r="A88" s="370">
        <v>500936</v>
      </c>
      <c r="B88" s="383" t="s">
        <v>204</v>
      </c>
      <c r="C88" s="382">
        <v>127298.09190466523</v>
      </c>
      <c r="D88" s="382">
        <v>0</v>
      </c>
      <c r="E88" s="382">
        <v>0</v>
      </c>
      <c r="F88" s="382"/>
      <c r="G88" s="382">
        <v>0</v>
      </c>
      <c r="H88" s="382">
        <v>0</v>
      </c>
      <c r="I88" s="382">
        <v>0</v>
      </c>
      <c r="J88" s="483"/>
      <c r="K88" s="370">
        <v>500936</v>
      </c>
      <c r="L88" s="383" t="s">
        <v>204</v>
      </c>
      <c r="M88" s="678">
        <v>-100298.98979284213</v>
      </c>
      <c r="N88" s="678">
        <v>0</v>
      </c>
      <c r="O88" s="678">
        <v>0</v>
      </c>
      <c r="Q88" s="678">
        <v>0</v>
      </c>
      <c r="R88" s="678">
        <v>0</v>
      </c>
      <c r="S88" s="678">
        <v>0</v>
      </c>
      <c r="T88" s="483"/>
      <c r="U88" s="370">
        <v>500936</v>
      </c>
      <c r="V88" s="383" t="s">
        <v>204</v>
      </c>
      <c r="W88" s="423">
        <v>116739.93687119288</v>
      </c>
      <c r="X88" s="423">
        <v>0</v>
      </c>
      <c r="Y88" s="423">
        <v>0</v>
      </c>
      <c r="Z88" s="423"/>
      <c r="AA88" s="423">
        <v>0</v>
      </c>
      <c r="AB88" s="423">
        <v>0</v>
      </c>
      <c r="AC88" s="423">
        <v>0</v>
      </c>
      <c r="AD88" s="483"/>
      <c r="AE88" s="370">
        <v>500936</v>
      </c>
      <c r="AF88" s="383" t="s">
        <v>204</v>
      </c>
      <c r="AG88" s="678">
        <v>-45827.505184905909</v>
      </c>
      <c r="AH88" s="678">
        <v>0</v>
      </c>
      <c r="AI88" s="678">
        <v>0</v>
      </c>
      <c r="AK88" s="678">
        <v>0</v>
      </c>
      <c r="AL88" s="678">
        <v>0</v>
      </c>
      <c r="AM88" s="678">
        <v>0</v>
      </c>
      <c r="AN88" s="483"/>
      <c r="AO88" s="370">
        <v>500936</v>
      </c>
      <c r="AP88" s="383" t="s">
        <v>204</v>
      </c>
      <c r="AQ88" s="678"/>
      <c r="AR88" s="678"/>
      <c r="AS88" s="678"/>
      <c r="AU88" s="678"/>
      <c r="AV88" s="678"/>
      <c r="AW88" s="678"/>
      <c r="AX88" s="483"/>
      <c r="AY88" s="678">
        <f t="shared" si="4"/>
        <v>97911.533798110075</v>
      </c>
      <c r="AZ88" s="678">
        <f t="shared" si="4"/>
        <v>0</v>
      </c>
      <c r="BA88" s="678">
        <f t="shared" si="4"/>
        <v>0</v>
      </c>
      <c r="BC88" s="678">
        <f t="shared" si="5"/>
        <v>0</v>
      </c>
      <c r="BD88" s="678">
        <f t="shared" si="5"/>
        <v>0</v>
      </c>
      <c r="BE88" s="678">
        <f t="shared" si="5"/>
        <v>0</v>
      </c>
      <c r="BF88" s="483"/>
    </row>
    <row r="89" spans="1:58" s="384" customFormat="1">
      <c r="A89" s="363">
        <v>500887</v>
      </c>
      <c r="B89" s="364" t="s">
        <v>205</v>
      </c>
      <c r="C89" s="382">
        <v>0</v>
      </c>
      <c r="D89" s="382">
        <v>0</v>
      </c>
      <c r="E89" s="382">
        <v>0</v>
      </c>
      <c r="F89" s="382"/>
      <c r="G89" s="382">
        <v>-132755.18153331408</v>
      </c>
      <c r="H89" s="382">
        <v>0</v>
      </c>
      <c r="I89" s="382">
        <v>0</v>
      </c>
      <c r="J89" s="483"/>
      <c r="K89" s="363">
        <v>500887</v>
      </c>
      <c r="L89" s="364" t="s">
        <v>205</v>
      </c>
      <c r="M89" s="678">
        <v>0</v>
      </c>
      <c r="N89" s="678">
        <v>0</v>
      </c>
      <c r="O89" s="678">
        <v>0</v>
      </c>
      <c r="Q89" s="678">
        <v>65231.066871332783</v>
      </c>
      <c r="R89" s="678">
        <v>0</v>
      </c>
      <c r="S89" s="678">
        <v>0</v>
      </c>
      <c r="T89" s="483"/>
      <c r="U89" s="363">
        <v>500887</v>
      </c>
      <c r="V89" s="364" t="s">
        <v>205</v>
      </c>
      <c r="W89" s="423">
        <v>0</v>
      </c>
      <c r="X89" s="423">
        <v>0</v>
      </c>
      <c r="Y89" s="423">
        <v>0</v>
      </c>
      <c r="Z89" s="423"/>
      <c r="AA89" s="423">
        <v>48803.239378417755</v>
      </c>
      <c r="AB89" s="423">
        <v>0</v>
      </c>
      <c r="AC89" s="423">
        <v>0</v>
      </c>
      <c r="AD89" s="483"/>
      <c r="AE89" s="363">
        <v>500887</v>
      </c>
      <c r="AF89" s="364" t="s">
        <v>205</v>
      </c>
      <c r="AG89" s="678">
        <v>0</v>
      </c>
      <c r="AH89" s="678">
        <v>0</v>
      </c>
      <c r="AI89" s="678">
        <v>0</v>
      </c>
      <c r="AK89" s="678">
        <v>-89802.565856289293</v>
      </c>
      <c r="AL89" s="678">
        <v>0</v>
      </c>
      <c r="AM89" s="678">
        <v>0</v>
      </c>
      <c r="AN89" s="483"/>
      <c r="AO89" s="363">
        <v>500887</v>
      </c>
      <c r="AP89" s="364" t="s">
        <v>205</v>
      </c>
      <c r="AQ89" s="678"/>
      <c r="AR89" s="678"/>
      <c r="AS89" s="678"/>
      <c r="AU89" s="678"/>
      <c r="AV89" s="678"/>
      <c r="AW89" s="678"/>
      <c r="AX89" s="483"/>
      <c r="AY89" s="678">
        <f t="shared" si="4"/>
        <v>0</v>
      </c>
      <c r="AZ89" s="678">
        <f t="shared" si="4"/>
        <v>0</v>
      </c>
      <c r="BA89" s="678">
        <f t="shared" si="4"/>
        <v>0</v>
      </c>
      <c r="BC89" s="678">
        <f t="shared" si="5"/>
        <v>-108523.44113985283</v>
      </c>
      <c r="BD89" s="678">
        <f t="shared" si="5"/>
        <v>0</v>
      </c>
      <c r="BE89" s="678">
        <f t="shared" si="5"/>
        <v>0</v>
      </c>
      <c r="BF89" s="483"/>
    </row>
    <row r="90" spans="1:58" s="384" customFormat="1">
      <c r="A90" s="370">
        <v>500897</v>
      </c>
      <c r="B90" s="383" t="s">
        <v>206</v>
      </c>
      <c r="C90" s="382">
        <v>0</v>
      </c>
      <c r="D90" s="382">
        <v>0</v>
      </c>
      <c r="E90" s="382">
        <v>0</v>
      </c>
      <c r="F90" s="382"/>
      <c r="G90" s="382">
        <v>-95981.658075517276</v>
      </c>
      <c r="H90" s="382">
        <v>0</v>
      </c>
      <c r="I90" s="382">
        <v>0</v>
      </c>
      <c r="J90" s="483"/>
      <c r="K90" s="363">
        <v>500897</v>
      </c>
      <c r="L90" s="364" t="s">
        <v>206</v>
      </c>
      <c r="M90" s="678">
        <v>0</v>
      </c>
      <c r="N90" s="678">
        <v>0</v>
      </c>
      <c r="O90" s="678">
        <v>0</v>
      </c>
      <c r="Q90" s="678">
        <v>21386.425046131248</v>
      </c>
      <c r="R90" s="678">
        <v>0</v>
      </c>
      <c r="S90" s="678">
        <v>0</v>
      </c>
      <c r="T90" s="483"/>
      <c r="U90" s="363">
        <v>500897</v>
      </c>
      <c r="V90" s="364" t="s">
        <v>206</v>
      </c>
      <c r="W90" s="423">
        <v>0</v>
      </c>
      <c r="X90" s="423">
        <v>0</v>
      </c>
      <c r="Y90" s="423">
        <v>0</v>
      </c>
      <c r="Z90" s="423"/>
      <c r="AA90" s="423">
        <v>-3469.8179428611766</v>
      </c>
      <c r="AB90" s="423">
        <v>0</v>
      </c>
      <c r="AC90" s="423">
        <v>0</v>
      </c>
      <c r="AD90" s="483"/>
      <c r="AE90" s="363">
        <v>500897</v>
      </c>
      <c r="AF90" s="364" t="s">
        <v>206</v>
      </c>
      <c r="AG90" s="678">
        <v>0</v>
      </c>
      <c r="AH90" s="678">
        <v>0</v>
      </c>
      <c r="AI90" s="678">
        <v>0</v>
      </c>
      <c r="AK90" s="678">
        <v>-3463.2033926915319</v>
      </c>
      <c r="AL90" s="678">
        <v>0</v>
      </c>
      <c r="AM90" s="678">
        <v>0</v>
      </c>
      <c r="AN90" s="483"/>
      <c r="AO90" s="363">
        <v>500897</v>
      </c>
      <c r="AP90" s="364" t="s">
        <v>206</v>
      </c>
      <c r="AQ90" s="678"/>
      <c r="AR90" s="678"/>
      <c r="AS90" s="678"/>
      <c r="AU90" s="678"/>
      <c r="AV90" s="678"/>
      <c r="AW90" s="678"/>
      <c r="AX90" s="483"/>
      <c r="AY90" s="678">
        <f t="shared" si="4"/>
        <v>0</v>
      </c>
      <c r="AZ90" s="678">
        <f t="shared" si="4"/>
        <v>0</v>
      </c>
      <c r="BA90" s="678">
        <f t="shared" si="4"/>
        <v>0</v>
      </c>
      <c r="BC90" s="678">
        <f t="shared" si="5"/>
        <v>-81528.254364938737</v>
      </c>
      <c r="BD90" s="678">
        <f t="shared" si="5"/>
        <v>0</v>
      </c>
      <c r="BE90" s="678">
        <f t="shared" si="5"/>
        <v>0</v>
      </c>
      <c r="BF90" s="483"/>
    </row>
    <row r="91" spans="1:58" s="384" customFormat="1">
      <c r="A91" s="370">
        <v>500766</v>
      </c>
      <c r="B91" s="383" t="s">
        <v>207</v>
      </c>
      <c r="C91" s="382">
        <v>0</v>
      </c>
      <c r="D91" s="382">
        <v>0</v>
      </c>
      <c r="E91" s="382">
        <v>0</v>
      </c>
      <c r="F91" s="382"/>
      <c r="G91" s="382">
        <v>-72413.643415353581</v>
      </c>
      <c r="H91" s="382">
        <v>0</v>
      </c>
      <c r="I91" s="382">
        <v>0</v>
      </c>
      <c r="J91" s="483"/>
      <c r="K91" s="370">
        <v>500766</v>
      </c>
      <c r="L91" s="383" t="s">
        <v>207</v>
      </c>
      <c r="M91" s="678">
        <v>0</v>
      </c>
      <c r="N91" s="678">
        <v>0</v>
      </c>
      <c r="O91" s="678">
        <v>0</v>
      </c>
      <c r="Q91" s="678">
        <v>-27312.99603414294</v>
      </c>
      <c r="R91" s="678">
        <v>0</v>
      </c>
      <c r="S91" s="678">
        <v>0</v>
      </c>
      <c r="T91" s="483"/>
      <c r="U91" s="370">
        <v>500766</v>
      </c>
      <c r="V91" s="383" t="s">
        <v>207</v>
      </c>
      <c r="W91" s="423">
        <v>0</v>
      </c>
      <c r="X91" s="423">
        <v>0</v>
      </c>
      <c r="Y91" s="423">
        <v>0</v>
      </c>
      <c r="Z91" s="423"/>
      <c r="AA91" s="423">
        <v>-13237.189707303303</v>
      </c>
      <c r="AB91" s="423">
        <v>0</v>
      </c>
      <c r="AC91" s="423">
        <v>0</v>
      </c>
      <c r="AD91" s="483"/>
      <c r="AE91" s="370">
        <v>500766</v>
      </c>
      <c r="AF91" s="383" t="s">
        <v>207</v>
      </c>
      <c r="AG91" s="678">
        <v>0</v>
      </c>
      <c r="AH91" s="678">
        <v>0</v>
      </c>
      <c r="AI91" s="678">
        <v>0</v>
      </c>
      <c r="AK91" s="678">
        <v>1443.8223763233545</v>
      </c>
      <c r="AL91" s="678">
        <v>0</v>
      </c>
      <c r="AM91" s="678">
        <v>0</v>
      </c>
      <c r="AN91" s="483"/>
      <c r="AO91" s="370">
        <v>500766</v>
      </c>
      <c r="AP91" s="383" t="s">
        <v>207</v>
      </c>
      <c r="AQ91" s="678"/>
      <c r="AR91" s="678"/>
      <c r="AS91" s="678"/>
      <c r="AU91" s="678"/>
      <c r="AV91" s="678"/>
      <c r="AW91" s="678"/>
      <c r="AX91" s="483"/>
      <c r="AY91" s="678">
        <f t="shared" si="4"/>
        <v>0</v>
      </c>
      <c r="AZ91" s="678">
        <f t="shared" si="4"/>
        <v>0</v>
      </c>
      <c r="BA91" s="678">
        <f t="shared" si="4"/>
        <v>0</v>
      </c>
      <c r="BC91" s="678">
        <f t="shared" si="5"/>
        <v>-111520.00678047647</v>
      </c>
      <c r="BD91" s="678">
        <f t="shared" si="5"/>
        <v>0</v>
      </c>
      <c r="BE91" s="678">
        <f t="shared" si="5"/>
        <v>0</v>
      </c>
      <c r="BF91" s="483"/>
    </row>
    <row r="92" spans="1:58" s="384" customFormat="1">
      <c r="A92" s="370">
        <v>500724</v>
      </c>
      <c r="B92" s="383" t="s">
        <v>208</v>
      </c>
      <c r="C92" s="382">
        <v>13960.176834768272</v>
      </c>
      <c r="D92" s="382">
        <v>0</v>
      </c>
      <c r="E92" s="382">
        <v>0</v>
      </c>
      <c r="F92" s="382"/>
      <c r="G92" s="382">
        <v>0</v>
      </c>
      <c r="H92" s="382">
        <v>0</v>
      </c>
      <c r="I92" s="382">
        <v>0</v>
      </c>
      <c r="J92" s="483"/>
      <c r="K92" s="370">
        <v>500724</v>
      </c>
      <c r="L92" s="383" t="s">
        <v>208</v>
      </c>
      <c r="M92" s="678">
        <v>1027487.1769755788</v>
      </c>
      <c r="N92" s="678">
        <v>0</v>
      </c>
      <c r="O92" s="678">
        <v>0</v>
      </c>
      <c r="Q92" s="678">
        <v>0</v>
      </c>
      <c r="R92" s="678">
        <v>0</v>
      </c>
      <c r="S92" s="678">
        <v>0</v>
      </c>
      <c r="T92" s="483"/>
      <c r="U92" s="370">
        <v>500724</v>
      </c>
      <c r="V92" s="383" t="s">
        <v>208</v>
      </c>
      <c r="W92" s="423">
        <v>61711.044060831657</v>
      </c>
      <c r="X92" s="423">
        <v>0</v>
      </c>
      <c r="Y92" s="423">
        <v>0</v>
      </c>
      <c r="Z92" s="423"/>
      <c r="AA92" s="423">
        <v>0</v>
      </c>
      <c r="AB92" s="423">
        <v>0</v>
      </c>
      <c r="AC92" s="423">
        <v>0</v>
      </c>
      <c r="AD92" s="483"/>
      <c r="AE92" s="370">
        <v>500724</v>
      </c>
      <c r="AF92" s="383" t="s">
        <v>208</v>
      </c>
      <c r="AG92" s="678">
        <v>-337417.55482559069</v>
      </c>
      <c r="AH92" s="678">
        <v>0</v>
      </c>
      <c r="AI92" s="678">
        <v>0</v>
      </c>
      <c r="AK92" s="678">
        <v>0</v>
      </c>
      <c r="AL92" s="678">
        <v>0</v>
      </c>
      <c r="AM92" s="678">
        <v>0</v>
      </c>
      <c r="AN92" s="483"/>
      <c r="AO92" s="370">
        <v>500724</v>
      </c>
      <c r="AP92" s="383" t="s">
        <v>208</v>
      </c>
      <c r="AQ92" s="678"/>
      <c r="AR92" s="678"/>
      <c r="AS92" s="678"/>
      <c r="AU92" s="678"/>
      <c r="AV92" s="678"/>
      <c r="AW92" s="678"/>
      <c r="AX92" s="483"/>
      <c r="AY92" s="678">
        <f t="shared" si="4"/>
        <v>765740.84304558788</v>
      </c>
      <c r="AZ92" s="678">
        <f t="shared" si="4"/>
        <v>0</v>
      </c>
      <c r="BA92" s="678">
        <f t="shared" si="4"/>
        <v>0</v>
      </c>
      <c r="BC92" s="678">
        <f t="shared" si="5"/>
        <v>0</v>
      </c>
      <c r="BD92" s="678">
        <f t="shared" si="5"/>
        <v>0</v>
      </c>
      <c r="BE92" s="678">
        <f t="shared" si="5"/>
        <v>0</v>
      </c>
      <c r="BF92" s="483"/>
    </row>
    <row r="93" spans="1:58" s="384" customFormat="1">
      <c r="A93" s="363">
        <v>500640</v>
      </c>
      <c r="B93" s="364" t="s">
        <v>209</v>
      </c>
      <c r="C93" s="382">
        <v>55686.955499956064</v>
      </c>
      <c r="D93" s="382">
        <v>0</v>
      </c>
      <c r="E93" s="382">
        <v>0</v>
      </c>
      <c r="F93" s="382"/>
      <c r="G93" s="382">
        <v>0</v>
      </c>
      <c r="H93" s="382">
        <v>0</v>
      </c>
      <c r="I93" s="382">
        <v>0</v>
      </c>
      <c r="J93" s="483"/>
      <c r="K93" s="370">
        <v>500640</v>
      </c>
      <c r="L93" s="383" t="s">
        <v>209</v>
      </c>
      <c r="M93" s="678">
        <v>2419473.0742675229</v>
      </c>
      <c r="N93" s="678">
        <v>0</v>
      </c>
      <c r="O93" s="678">
        <v>0</v>
      </c>
      <c r="Q93" s="678">
        <v>0</v>
      </c>
      <c r="R93" s="678">
        <v>0</v>
      </c>
      <c r="S93" s="678">
        <v>0</v>
      </c>
      <c r="T93" s="483"/>
      <c r="U93" s="370">
        <v>500640</v>
      </c>
      <c r="V93" s="383" t="s">
        <v>209</v>
      </c>
      <c r="W93" s="423">
        <v>-106484.20181824919</v>
      </c>
      <c r="X93" s="423">
        <v>0</v>
      </c>
      <c r="Y93" s="423">
        <v>0</v>
      </c>
      <c r="Z93" s="423"/>
      <c r="AA93" s="423">
        <v>0</v>
      </c>
      <c r="AB93" s="423">
        <v>0</v>
      </c>
      <c r="AC93" s="423">
        <v>0</v>
      </c>
      <c r="AD93" s="483"/>
      <c r="AE93" s="370">
        <v>500640</v>
      </c>
      <c r="AF93" s="383" t="s">
        <v>209</v>
      </c>
      <c r="AG93" s="678">
        <v>40770.541219485458</v>
      </c>
      <c r="AH93" s="678">
        <v>0</v>
      </c>
      <c r="AI93" s="678">
        <v>0</v>
      </c>
      <c r="AK93" s="678">
        <v>0</v>
      </c>
      <c r="AL93" s="678">
        <v>0</v>
      </c>
      <c r="AM93" s="678">
        <v>0</v>
      </c>
      <c r="AN93" s="483"/>
      <c r="AO93" s="370">
        <v>500640</v>
      </c>
      <c r="AP93" s="383" t="s">
        <v>209</v>
      </c>
      <c r="AQ93" s="678"/>
      <c r="AR93" s="678"/>
      <c r="AS93" s="678"/>
      <c r="AU93" s="678"/>
      <c r="AV93" s="678"/>
      <c r="AW93" s="678"/>
      <c r="AX93" s="483"/>
      <c r="AY93" s="678">
        <f t="shared" si="4"/>
        <v>2409446.3691687151</v>
      </c>
      <c r="AZ93" s="678">
        <f t="shared" si="4"/>
        <v>0</v>
      </c>
      <c r="BA93" s="678">
        <f t="shared" si="4"/>
        <v>0</v>
      </c>
      <c r="BC93" s="678">
        <f t="shared" si="5"/>
        <v>0</v>
      </c>
      <c r="BD93" s="678">
        <f t="shared" si="5"/>
        <v>0</v>
      </c>
      <c r="BE93" s="678">
        <f t="shared" si="5"/>
        <v>0</v>
      </c>
      <c r="BF93" s="483"/>
    </row>
    <row r="94" spans="1:58" s="384" customFormat="1">
      <c r="A94" s="363">
        <v>500642</v>
      </c>
      <c r="B94" s="364" t="s">
        <v>210</v>
      </c>
      <c r="C94" s="382">
        <v>74937.038279600471</v>
      </c>
      <c r="D94" s="382">
        <v>0</v>
      </c>
      <c r="E94" s="382">
        <v>0</v>
      </c>
      <c r="F94" s="382"/>
      <c r="G94" s="382">
        <v>0</v>
      </c>
      <c r="H94" s="382">
        <v>0</v>
      </c>
      <c r="I94" s="382">
        <v>0</v>
      </c>
      <c r="J94" s="483"/>
      <c r="K94" s="370">
        <v>500642</v>
      </c>
      <c r="L94" s="383" t="s">
        <v>210</v>
      </c>
      <c r="M94" s="678">
        <v>2730.076156913492</v>
      </c>
      <c r="N94" s="678">
        <v>0</v>
      </c>
      <c r="O94" s="678">
        <v>0</v>
      </c>
      <c r="Q94" s="678">
        <v>0</v>
      </c>
      <c r="R94" s="678">
        <v>0</v>
      </c>
      <c r="S94" s="678">
        <v>0</v>
      </c>
      <c r="T94" s="483"/>
      <c r="U94" s="370">
        <v>500642</v>
      </c>
      <c r="V94" s="383" t="s">
        <v>210</v>
      </c>
      <c r="W94" s="423">
        <v>3110205.7188588115</v>
      </c>
      <c r="X94" s="423">
        <v>0</v>
      </c>
      <c r="Y94" s="423">
        <v>0</v>
      </c>
      <c r="Z94" s="423"/>
      <c r="AA94" s="423">
        <v>0</v>
      </c>
      <c r="AB94" s="423">
        <v>0</v>
      </c>
      <c r="AC94" s="423">
        <v>0</v>
      </c>
      <c r="AD94" s="483"/>
      <c r="AE94" s="370">
        <v>500642</v>
      </c>
      <c r="AF94" s="383" t="s">
        <v>210</v>
      </c>
      <c r="AG94" s="678">
        <v>55908.669849617407</v>
      </c>
      <c r="AH94" s="678">
        <v>0</v>
      </c>
      <c r="AI94" s="678">
        <v>0</v>
      </c>
      <c r="AK94" s="678">
        <v>0</v>
      </c>
      <c r="AL94" s="678">
        <v>0</v>
      </c>
      <c r="AM94" s="678">
        <v>0</v>
      </c>
      <c r="AN94" s="483"/>
      <c r="AO94" s="370">
        <v>500642</v>
      </c>
      <c r="AP94" s="383" t="s">
        <v>210</v>
      </c>
      <c r="AQ94" s="678"/>
      <c r="AR94" s="678"/>
      <c r="AS94" s="678"/>
      <c r="AU94" s="678"/>
      <c r="AV94" s="678"/>
      <c r="AW94" s="678"/>
      <c r="AX94" s="483"/>
      <c r="AY94" s="678">
        <f t="shared" si="4"/>
        <v>3243781.5031449427</v>
      </c>
      <c r="AZ94" s="678">
        <f t="shared" si="4"/>
        <v>0</v>
      </c>
      <c r="BA94" s="678">
        <f t="shared" si="4"/>
        <v>0</v>
      </c>
      <c r="BC94" s="678">
        <f t="shared" si="5"/>
        <v>0</v>
      </c>
      <c r="BD94" s="678">
        <f t="shared" si="5"/>
        <v>0</v>
      </c>
      <c r="BE94" s="678">
        <f t="shared" si="5"/>
        <v>0</v>
      </c>
      <c r="BF94" s="483"/>
    </row>
    <row r="95" spans="1:58" s="384" customFormat="1">
      <c r="A95" s="363">
        <v>500710</v>
      </c>
      <c r="B95" s="364" t="s">
        <v>211</v>
      </c>
      <c r="C95" s="382">
        <v>-32289.067726497764</v>
      </c>
      <c r="D95" s="382">
        <v>0</v>
      </c>
      <c r="E95" s="382">
        <v>0</v>
      </c>
      <c r="F95" s="382"/>
      <c r="G95" s="382">
        <v>0</v>
      </c>
      <c r="H95" s="382">
        <v>0</v>
      </c>
      <c r="I95" s="382">
        <v>0</v>
      </c>
      <c r="J95" s="483"/>
      <c r="K95" s="370"/>
      <c r="L95" s="383"/>
      <c r="M95" s="678"/>
      <c r="N95" s="678"/>
      <c r="O95" s="678"/>
      <c r="Q95" s="678"/>
      <c r="R95" s="678"/>
      <c r="S95" s="678"/>
      <c r="T95" s="483"/>
      <c r="U95" s="363">
        <v>500710</v>
      </c>
      <c r="V95" s="364" t="s">
        <v>211</v>
      </c>
      <c r="W95" s="423">
        <v>0</v>
      </c>
      <c r="X95" s="423">
        <v>0</v>
      </c>
      <c r="Y95" s="423">
        <v>0</v>
      </c>
      <c r="Z95" s="423"/>
      <c r="AA95" s="423">
        <v>0</v>
      </c>
      <c r="AB95" s="423">
        <v>0</v>
      </c>
      <c r="AC95" s="423">
        <v>0</v>
      </c>
      <c r="AD95" s="483"/>
      <c r="AE95" s="380">
        <v>500710</v>
      </c>
      <c r="AF95" s="381" t="s">
        <v>211</v>
      </c>
      <c r="AG95" s="678">
        <v>0</v>
      </c>
      <c r="AH95" s="678">
        <v>0</v>
      </c>
      <c r="AI95" s="678">
        <v>0</v>
      </c>
      <c r="AK95" s="678">
        <v>0</v>
      </c>
      <c r="AL95" s="678">
        <v>0</v>
      </c>
      <c r="AM95" s="678">
        <v>0</v>
      </c>
      <c r="AN95" s="483"/>
      <c r="AO95" s="380">
        <v>500710</v>
      </c>
      <c r="AP95" s="381" t="s">
        <v>211</v>
      </c>
      <c r="AQ95" s="678"/>
      <c r="AR95" s="678"/>
      <c r="AS95" s="678"/>
      <c r="AU95" s="678"/>
      <c r="AV95" s="678"/>
      <c r="AW95" s="678"/>
      <c r="AX95" s="483"/>
      <c r="AY95" s="678">
        <f t="shared" si="4"/>
        <v>-32289.067726497764</v>
      </c>
      <c r="AZ95" s="678">
        <f t="shared" si="4"/>
        <v>0</v>
      </c>
      <c r="BA95" s="678">
        <f t="shared" si="4"/>
        <v>0</v>
      </c>
      <c r="BC95" s="678">
        <f t="shared" si="5"/>
        <v>0</v>
      </c>
      <c r="BD95" s="678">
        <f t="shared" si="5"/>
        <v>0</v>
      </c>
      <c r="BE95" s="678">
        <f t="shared" si="5"/>
        <v>0</v>
      </c>
      <c r="BF95" s="483"/>
    </row>
    <row r="96" spans="1:58" s="384" customFormat="1">
      <c r="A96" s="363">
        <v>500746</v>
      </c>
      <c r="B96" s="364" t="s">
        <v>213</v>
      </c>
      <c r="C96" s="382">
        <v>551221.57550305314</v>
      </c>
      <c r="D96" s="382">
        <v>0</v>
      </c>
      <c r="E96" s="382">
        <v>0</v>
      </c>
      <c r="F96" s="382"/>
      <c r="G96" s="382">
        <v>0</v>
      </c>
      <c r="H96" s="382">
        <v>0</v>
      </c>
      <c r="I96" s="382">
        <v>0</v>
      </c>
      <c r="J96" s="483"/>
      <c r="K96" s="370">
        <v>500746</v>
      </c>
      <c r="L96" s="383" t="s">
        <v>213</v>
      </c>
      <c r="M96" s="678">
        <v>122127.08373438939</v>
      </c>
      <c r="N96" s="678">
        <v>0</v>
      </c>
      <c r="O96" s="678">
        <v>0</v>
      </c>
      <c r="Q96" s="678">
        <v>0</v>
      </c>
      <c r="R96" s="678">
        <v>0</v>
      </c>
      <c r="S96" s="678">
        <v>0</v>
      </c>
      <c r="T96" s="483"/>
      <c r="U96" s="370">
        <v>500746</v>
      </c>
      <c r="V96" s="383" t="s">
        <v>3610</v>
      </c>
      <c r="W96" s="423">
        <v>373678.44824725651</v>
      </c>
      <c r="X96" s="423">
        <v>0</v>
      </c>
      <c r="Y96" s="423">
        <v>0</v>
      </c>
      <c r="Z96" s="423"/>
      <c r="AA96" s="423">
        <v>0</v>
      </c>
      <c r="AB96" s="423">
        <v>0</v>
      </c>
      <c r="AC96" s="423">
        <v>0</v>
      </c>
      <c r="AD96" s="483"/>
      <c r="AE96" s="370">
        <v>500746</v>
      </c>
      <c r="AF96" s="383" t="s">
        <v>3610</v>
      </c>
      <c r="AG96" s="678">
        <v>-90643.968247256533</v>
      </c>
      <c r="AH96" s="678">
        <v>0</v>
      </c>
      <c r="AI96" s="678">
        <v>0</v>
      </c>
      <c r="AK96" s="678">
        <v>0</v>
      </c>
      <c r="AL96" s="678">
        <v>0</v>
      </c>
      <c r="AM96" s="678">
        <v>0</v>
      </c>
      <c r="AN96" s="483"/>
      <c r="AO96" s="370">
        <v>500746</v>
      </c>
      <c r="AP96" s="383" t="s">
        <v>3610</v>
      </c>
      <c r="AQ96" s="678"/>
      <c r="AR96" s="678"/>
      <c r="AS96" s="678"/>
      <c r="AU96" s="678"/>
      <c r="AV96" s="678"/>
      <c r="AW96" s="678"/>
      <c r="AX96" s="483"/>
      <c r="AY96" s="678">
        <f t="shared" si="4"/>
        <v>956383.13923744252</v>
      </c>
      <c r="AZ96" s="678">
        <f t="shared" si="4"/>
        <v>0</v>
      </c>
      <c r="BA96" s="678">
        <f t="shared" si="4"/>
        <v>0</v>
      </c>
      <c r="BC96" s="678">
        <f t="shared" si="5"/>
        <v>0</v>
      </c>
      <c r="BD96" s="678">
        <f t="shared" si="5"/>
        <v>0</v>
      </c>
      <c r="BE96" s="678">
        <f t="shared" si="5"/>
        <v>0</v>
      </c>
      <c r="BF96" s="483"/>
    </row>
    <row r="97" spans="1:58" s="384" customFormat="1">
      <c r="A97" s="370">
        <v>500746</v>
      </c>
      <c r="B97" s="383" t="s">
        <v>3611</v>
      </c>
      <c r="C97" s="382"/>
      <c r="D97" s="382"/>
      <c r="E97" s="382"/>
      <c r="F97" s="382"/>
      <c r="G97" s="382"/>
      <c r="H97" s="382"/>
      <c r="I97" s="382"/>
      <c r="J97" s="483"/>
      <c r="K97" s="370"/>
      <c r="L97" s="383"/>
      <c r="M97" s="678"/>
      <c r="N97" s="678"/>
      <c r="O97" s="678"/>
      <c r="Q97" s="678"/>
      <c r="R97" s="678"/>
      <c r="S97" s="678"/>
      <c r="T97" s="483"/>
      <c r="U97" s="370">
        <v>500746</v>
      </c>
      <c r="V97" s="383" t="s">
        <v>3611</v>
      </c>
      <c r="W97" s="423">
        <v>379608.66572290298</v>
      </c>
      <c r="X97" s="423">
        <v>0</v>
      </c>
      <c r="Y97" s="423">
        <v>0</v>
      </c>
      <c r="Z97" s="423"/>
      <c r="AA97" s="423">
        <v>0</v>
      </c>
      <c r="AB97" s="423">
        <v>0</v>
      </c>
      <c r="AC97" s="423">
        <v>0</v>
      </c>
      <c r="AD97" s="483"/>
      <c r="AE97" s="370">
        <v>500746</v>
      </c>
      <c r="AF97" s="383" t="s">
        <v>3611</v>
      </c>
      <c r="AG97" s="678">
        <v>-143822.53572290298</v>
      </c>
      <c r="AH97" s="678">
        <v>0</v>
      </c>
      <c r="AI97" s="678">
        <v>0</v>
      </c>
      <c r="AK97" s="678">
        <v>0</v>
      </c>
      <c r="AL97" s="678">
        <v>0</v>
      </c>
      <c r="AM97" s="678">
        <v>0</v>
      </c>
      <c r="AN97" s="483"/>
      <c r="AO97" s="370">
        <v>500746</v>
      </c>
      <c r="AP97" s="383" t="s">
        <v>3611</v>
      </c>
      <c r="AQ97" s="678"/>
      <c r="AR97" s="678"/>
      <c r="AS97" s="678"/>
      <c r="AU97" s="678"/>
      <c r="AV97" s="678"/>
      <c r="AW97" s="678"/>
      <c r="AX97" s="483"/>
      <c r="AY97" s="678">
        <f t="shared" si="4"/>
        <v>235786.13</v>
      </c>
      <c r="AZ97" s="678">
        <f t="shared" si="4"/>
        <v>0</v>
      </c>
      <c r="BA97" s="678">
        <f t="shared" si="4"/>
        <v>0</v>
      </c>
      <c r="BC97" s="678">
        <f t="shared" si="5"/>
        <v>0</v>
      </c>
      <c r="BD97" s="678">
        <f t="shared" si="5"/>
        <v>0</v>
      </c>
      <c r="BE97" s="678">
        <f t="shared" si="5"/>
        <v>0</v>
      </c>
      <c r="BF97" s="483"/>
    </row>
    <row r="98" spans="1:58" s="384" customFormat="1">
      <c r="A98" s="370">
        <v>500746</v>
      </c>
      <c r="B98" s="383" t="s">
        <v>3612</v>
      </c>
      <c r="C98" s="382"/>
      <c r="D98" s="382"/>
      <c r="E98" s="382"/>
      <c r="F98" s="382"/>
      <c r="G98" s="382"/>
      <c r="H98" s="382"/>
      <c r="I98" s="382"/>
      <c r="J98" s="483"/>
      <c r="K98" s="370"/>
      <c r="L98" s="383"/>
      <c r="M98" s="678"/>
      <c r="N98" s="678"/>
      <c r="O98" s="678"/>
      <c r="Q98" s="678"/>
      <c r="R98" s="678"/>
      <c r="S98" s="678"/>
      <c r="T98" s="483"/>
      <c r="U98" s="370">
        <v>500746</v>
      </c>
      <c r="V98" s="383" t="s">
        <v>3612</v>
      </c>
      <c r="W98" s="423">
        <v>6823545.8382143285</v>
      </c>
      <c r="X98" s="423">
        <v>0</v>
      </c>
      <c r="Y98" s="423">
        <v>0</v>
      </c>
      <c r="Z98" s="423"/>
      <c r="AA98" s="423">
        <v>0</v>
      </c>
      <c r="AB98" s="423">
        <v>0</v>
      </c>
      <c r="AC98" s="423">
        <v>0</v>
      </c>
      <c r="AD98" s="483"/>
      <c r="AE98" s="370">
        <v>500746</v>
      </c>
      <c r="AF98" s="383" t="s">
        <v>3612</v>
      </c>
      <c r="AG98" s="678"/>
      <c r="AH98" s="678">
        <v>0</v>
      </c>
      <c r="AI98" s="678">
        <v>0</v>
      </c>
      <c r="AK98" s="678">
        <v>0</v>
      </c>
      <c r="AL98" s="678">
        <v>0</v>
      </c>
      <c r="AM98" s="678">
        <v>0</v>
      </c>
      <c r="AN98" s="483"/>
      <c r="AO98" s="370">
        <v>500746</v>
      </c>
      <c r="AP98" s="383" t="s">
        <v>3612</v>
      </c>
      <c r="AQ98" s="678"/>
      <c r="AR98" s="678"/>
      <c r="AS98" s="678"/>
      <c r="AU98" s="678"/>
      <c r="AV98" s="678"/>
      <c r="AW98" s="678"/>
      <c r="AX98" s="483"/>
      <c r="AY98" s="678">
        <f t="shared" si="4"/>
        <v>6823545.8382143285</v>
      </c>
      <c r="AZ98" s="678">
        <f t="shared" si="4"/>
        <v>0</v>
      </c>
      <c r="BA98" s="678">
        <f t="shared" si="4"/>
        <v>0</v>
      </c>
      <c r="BC98" s="678">
        <f t="shared" si="5"/>
        <v>0</v>
      </c>
      <c r="BD98" s="678">
        <f t="shared" si="5"/>
        <v>0</v>
      </c>
      <c r="BE98" s="678">
        <f t="shared" si="5"/>
        <v>0</v>
      </c>
      <c r="BF98" s="483"/>
    </row>
    <row r="99" spans="1:58" s="384" customFormat="1">
      <c r="A99" s="370">
        <v>500746</v>
      </c>
      <c r="B99" s="383" t="s">
        <v>213</v>
      </c>
      <c r="C99" s="382"/>
      <c r="D99" s="382"/>
      <c r="E99" s="382"/>
      <c r="F99" s="382"/>
      <c r="G99" s="382"/>
      <c r="H99" s="382"/>
      <c r="I99" s="382"/>
      <c r="J99" s="483"/>
      <c r="K99" s="370"/>
      <c r="L99" s="383"/>
      <c r="M99" s="678"/>
      <c r="N99" s="678"/>
      <c r="O99" s="678"/>
      <c r="Q99" s="678"/>
      <c r="R99" s="678"/>
      <c r="S99" s="678"/>
      <c r="T99" s="483"/>
      <c r="U99" s="370">
        <v>500746</v>
      </c>
      <c r="V99" s="383" t="s">
        <v>213</v>
      </c>
      <c r="W99" s="423">
        <v>-6642909.4351817006</v>
      </c>
      <c r="X99" s="423">
        <v>0</v>
      </c>
      <c r="Y99" s="423">
        <v>0</v>
      </c>
      <c r="Z99" s="423"/>
      <c r="AA99" s="423">
        <v>0</v>
      </c>
      <c r="AB99" s="423">
        <v>0</v>
      </c>
      <c r="AC99" s="423">
        <v>0</v>
      </c>
      <c r="AD99" s="483"/>
      <c r="AE99" s="370">
        <v>500746</v>
      </c>
      <c r="AF99" s="383" t="s">
        <v>213</v>
      </c>
      <c r="AG99" s="678">
        <v>3796882.5065389429</v>
      </c>
      <c r="AH99" s="678">
        <v>0</v>
      </c>
      <c r="AI99" s="678">
        <v>0</v>
      </c>
      <c r="AK99" s="678">
        <v>0</v>
      </c>
      <c r="AL99" s="678">
        <v>0</v>
      </c>
      <c r="AM99" s="678">
        <v>0</v>
      </c>
      <c r="AN99" s="483"/>
      <c r="AO99" s="370">
        <v>500746</v>
      </c>
      <c r="AP99" s="383" t="s">
        <v>213</v>
      </c>
      <c r="AQ99" s="678"/>
      <c r="AR99" s="678"/>
      <c r="AS99" s="678"/>
      <c r="AU99" s="678"/>
      <c r="AV99" s="678"/>
      <c r="AW99" s="678"/>
      <c r="AX99" s="483"/>
      <c r="AY99" s="678">
        <f t="shared" si="4"/>
        <v>-2846026.9286427577</v>
      </c>
      <c r="AZ99" s="678">
        <f t="shared" si="4"/>
        <v>0</v>
      </c>
      <c r="BA99" s="678">
        <f t="shared" si="4"/>
        <v>0</v>
      </c>
      <c r="BC99" s="678">
        <f t="shared" si="5"/>
        <v>0</v>
      </c>
      <c r="BD99" s="678">
        <f t="shared" si="5"/>
        <v>0</v>
      </c>
      <c r="BE99" s="678">
        <f t="shared" si="5"/>
        <v>0</v>
      </c>
      <c r="BF99" s="483"/>
    </row>
    <row r="100" spans="1:58" s="384" customFormat="1">
      <c r="A100" s="363">
        <v>500797</v>
      </c>
      <c r="B100" s="364" t="s">
        <v>217</v>
      </c>
      <c r="C100" s="382">
        <v>0</v>
      </c>
      <c r="D100" s="382">
        <v>0</v>
      </c>
      <c r="E100" s="382">
        <v>0</v>
      </c>
      <c r="F100" s="382"/>
      <c r="G100" s="382">
        <v>0</v>
      </c>
      <c r="H100" s="382">
        <v>926483.67395973299</v>
      </c>
      <c r="I100" s="382">
        <v>0</v>
      </c>
      <c r="J100" s="483"/>
      <c r="K100" s="363">
        <v>500797</v>
      </c>
      <c r="L100" s="364" t="s">
        <v>217</v>
      </c>
      <c r="M100" s="678">
        <v>0</v>
      </c>
      <c r="N100" s="678">
        <v>0</v>
      </c>
      <c r="O100" s="678">
        <v>0</v>
      </c>
      <c r="Q100" s="678">
        <v>0</v>
      </c>
      <c r="R100" s="678">
        <v>-3661915.1638193838</v>
      </c>
      <c r="S100" s="678">
        <v>0</v>
      </c>
      <c r="T100" s="483"/>
      <c r="U100" s="363">
        <v>500797</v>
      </c>
      <c r="V100" s="364" t="s">
        <v>217</v>
      </c>
      <c r="W100" s="423">
        <v>0</v>
      </c>
      <c r="X100" s="423">
        <v>0</v>
      </c>
      <c r="Y100" s="423">
        <v>0</v>
      </c>
      <c r="Z100" s="423"/>
      <c r="AA100" s="423">
        <v>0</v>
      </c>
      <c r="AB100" s="423">
        <v>6331637.0737176649</v>
      </c>
      <c r="AC100" s="423">
        <v>0</v>
      </c>
      <c r="AD100" s="483"/>
      <c r="AE100" s="363">
        <v>500797</v>
      </c>
      <c r="AF100" s="364" t="s">
        <v>217</v>
      </c>
      <c r="AG100" s="678">
        <v>0</v>
      </c>
      <c r="AH100" s="678">
        <v>0</v>
      </c>
      <c r="AI100" s="678">
        <v>0</v>
      </c>
      <c r="AK100" s="678">
        <v>0</v>
      </c>
      <c r="AL100" s="678">
        <v>-3782172.0703634196</v>
      </c>
      <c r="AM100" s="678">
        <v>0</v>
      </c>
      <c r="AN100" s="483"/>
      <c r="AO100" s="363">
        <v>500797</v>
      </c>
      <c r="AP100" s="364" t="s">
        <v>217</v>
      </c>
      <c r="AQ100" s="678"/>
      <c r="AR100" s="678"/>
      <c r="AS100" s="678"/>
      <c r="AU100" s="678"/>
      <c r="AV100" s="678"/>
      <c r="AW100" s="678"/>
      <c r="AX100" s="483"/>
      <c r="AY100" s="678">
        <f t="shared" si="4"/>
        <v>0</v>
      </c>
      <c r="AZ100" s="678">
        <f t="shared" si="4"/>
        <v>0</v>
      </c>
      <c r="BA100" s="678">
        <f t="shared" si="4"/>
        <v>0</v>
      </c>
      <c r="BC100" s="678">
        <f t="shared" si="5"/>
        <v>0</v>
      </c>
      <c r="BD100" s="678">
        <f t="shared" si="5"/>
        <v>-185966.48650540551</v>
      </c>
      <c r="BE100" s="678">
        <f t="shared" si="5"/>
        <v>0</v>
      </c>
      <c r="BF100" s="483"/>
    </row>
    <row r="101" spans="1:58" s="384" customFormat="1">
      <c r="A101" s="370">
        <v>500865</v>
      </c>
      <c r="B101" s="383" t="s">
        <v>218</v>
      </c>
      <c r="C101" s="382">
        <v>0</v>
      </c>
      <c r="D101" s="382">
        <v>0</v>
      </c>
      <c r="E101" s="382">
        <v>0</v>
      </c>
      <c r="F101" s="382"/>
      <c r="G101" s="382">
        <v>4040229.7320549604</v>
      </c>
      <c r="H101" s="382">
        <v>0</v>
      </c>
      <c r="I101" s="382">
        <v>0</v>
      </c>
      <c r="J101" s="483"/>
      <c r="K101" s="370">
        <v>500865</v>
      </c>
      <c r="L101" s="383" t="s">
        <v>218</v>
      </c>
      <c r="M101" s="678">
        <v>0</v>
      </c>
      <c r="N101" s="678">
        <v>0</v>
      </c>
      <c r="O101" s="678">
        <v>0</v>
      </c>
      <c r="Q101" s="678">
        <v>-1033263.2030460173</v>
      </c>
      <c r="R101" s="678">
        <v>0</v>
      </c>
      <c r="S101" s="678">
        <v>0</v>
      </c>
      <c r="T101" s="483"/>
      <c r="U101" s="370">
        <v>500865</v>
      </c>
      <c r="V101" s="383" t="s">
        <v>218</v>
      </c>
      <c r="W101" s="423">
        <v>0</v>
      </c>
      <c r="X101" s="423">
        <v>0</v>
      </c>
      <c r="Y101" s="423">
        <v>0</v>
      </c>
      <c r="Z101" s="423"/>
      <c r="AA101" s="423">
        <v>-1889820.401286683</v>
      </c>
      <c r="AB101" s="423">
        <v>0</v>
      </c>
      <c r="AC101" s="423">
        <v>0</v>
      </c>
      <c r="AD101" s="483"/>
      <c r="AE101" s="370">
        <v>500865</v>
      </c>
      <c r="AF101" s="383" t="s">
        <v>218</v>
      </c>
      <c r="AG101" s="678">
        <v>0</v>
      </c>
      <c r="AH101" s="678">
        <v>0</v>
      </c>
      <c r="AI101" s="678">
        <v>0</v>
      </c>
      <c r="AK101" s="678">
        <v>-839156.43559641251</v>
      </c>
      <c r="AL101" s="678">
        <v>0</v>
      </c>
      <c r="AM101" s="678">
        <v>0</v>
      </c>
      <c r="AN101" s="483"/>
      <c r="AO101" s="370">
        <v>500865</v>
      </c>
      <c r="AP101" s="383" t="s">
        <v>218</v>
      </c>
      <c r="AQ101" s="678"/>
      <c r="AR101" s="678"/>
      <c r="AS101" s="678"/>
      <c r="AU101" s="678"/>
      <c r="AV101" s="678"/>
      <c r="AW101" s="678"/>
      <c r="AX101" s="483"/>
      <c r="AY101" s="678">
        <f t="shared" si="4"/>
        <v>0</v>
      </c>
      <c r="AZ101" s="678">
        <f t="shared" si="4"/>
        <v>0</v>
      </c>
      <c r="BA101" s="678">
        <f t="shared" si="4"/>
        <v>0</v>
      </c>
      <c r="BC101" s="678">
        <f t="shared" si="5"/>
        <v>277989.69212584756</v>
      </c>
      <c r="BD101" s="678">
        <f t="shared" si="5"/>
        <v>0</v>
      </c>
      <c r="BE101" s="678">
        <f t="shared" si="5"/>
        <v>0</v>
      </c>
      <c r="BF101" s="483"/>
    </row>
    <row r="102" spans="1:58" s="384" customFormat="1">
      <c r="A102" s="370">
        <v>500718</v>
      </c>
      <c r="B102" s="383" t="s">
        <v>219</v>
      </c>
      <c r="C102" s="382">
        <v>0</v>
      </c>
      <c r="D102" s="382">
        <v>0</v>
      </c>
      <c r="E102" s="382">
        <v>0</v>
      </c>
      <c r="F102" s="382"/>
      <c r="G102" s="382">
        <v>874168.93228841433</v>
      </c>
      <c r="H102" s="382">
        <v>0</v>
      </c>
      <c r="I102" s="382">
        <v>0</v>
      </c>
      <c r="J102" s="483"/>
      <c r="K102" s="370">
        <v>500718</v>
      </c>
      <c r="L102" s="383" t="s">
        <v>219</v>
      </c>
      <c r="M102" s="678">
        <v>0</v>
      </c>
      <c r="N102" s="678">
        <v>0</v>
      </c>
      <c r="O102" s="678">
        <v>0</v>
      </c>
      <c r="Q102" s="678">
        <v>-707548.90503505385</v>
      </c>
      <c r="R102" s="678">
        <v>0</v>
      </c>
      <c r="S102" s="678">
        <v>0</v>
      </c>
      <c r="T102" s="483"/>
      <c r="U102" s="370">
        <v>500718</v>
      </c>
      <c r="V102" s="383" t="s">
        <v>219</v>
      </c>
      <c r="W102" s="423">
        <v>0</v>
      </c>
      <c r="X102" s="423">
        <v>0</v>
      </c>
      <c r="Y102" s="423">
        <v>0</v>
      </c>
      <c r="Z102" s="423"/>
      <c r="AA102" s="423">
        <v>11714.567043093033</v>
      </c>
      <c r="AB102" s="423">
        <v>0</v>
      </c>
      <c r="AC102" s="423">
        <v>0</v>
      </c>
      <c r="AD102" s="483"/>
      <c r="AE102" s="370">
        <v>500718</v>
      </c>
      <c r="AF102" s="383" t="s">
        <v>219</v>
      </c>
      <c r="AG102" s="678">
        <v>0</v>
      </c>
      <c r="AH102" s="678">
        <v>0</v>
      </c>
      <c r="AI102" s="678">
        <v>0</v>
      </c>
      <c r="AK102" s="678">
        <v>15344.15556217311</v>
      </c>
      <c r="AL102" s="678">
        <v>0</v>
      </c>
      <c r="AM102" s="678">
        <v>0</v>
      </c>
      <c r="AN102" s="483"/>
      <c r="AO102" s="370">
        <v>500718</v>
      </c>
      <c r="AP102" s="383" t="s">
        <v>219</v>
      </c>
      <c r="AQ102" s="678"/>
      <c r="AR102" s="678"/>
      <c r="AS102" s="678"/>
      <c r="AU102" s="678"/>
      <c r="AV102" s="678"/>
      <c r="AW102" s="678"/>
      <c r="AX102" s="483"/>
      <c r="AY102" s="678">
        <f t="shared" si="4"/>
        <v>0</v>
      </c>
      <c r="AZ102" s="678">
        <f t="shared" si="4"/>
        <v>0</v>
      </c>
      <c r="BA102" s="678">
        <f t="shared" si="4"/>
        <v>0</v>
      </c>
      <c r="BC102" s="678">
        <f t="shared" si="5"/>
        <v>193678.74985862663</v>
      </c>
      <c r="BD102" s="678">
        <f t="shared" si="5"/>
        <v>0</v>
      </c>
      <c r="BE102" s="678">
        <f t="shared" si="5"/>
        <v>0</v>
      </c>
      <c r="BF102" s="483"/>
    </row>
    <row r="103" spans="1:58" s="384" customFormat="1">
      <c r="A103" s="363">
        <v>500875</v>
      </c>
      <c r="B103" s="364" t="s">
        <v>220</v>
      </c>
      <c r="C103" s="382">
        <v>22125.94083827619</v>
      </c>
      <c r="D103" s="382">
        <v>0</v>
      </c>
      <c r="E103" s="382">
        <v>0</v>
      </c>
      <c r="F103" s="382"/>
      <c r="G103" s="382">
        <v>0</v>
      </c>
      <c r="H103" s="382">
        <v>0</v>
      </c>
      <c r="I103" s="382">
        <v>0</v>
      </c>
      <c r="J103" s="483"/>
      <c r="K103" s="370">
        <v>500875</v>
      </c>
      <c r="L103" s="383" t="s">
        <v>220</v>
      </c>
      <c r="M103" s="678">
        <v>33.126077436747437</v>
      </c>
      <c r="N103" s="678">
        <v>0</v>
      </c>
      <c r="O103" s="678">
        <v>0</v>
      </c>
      <c r="Q103" s="678">
        <v>0</v>
      </c>
      <c r="R103" s="678">
        <v>0</v>
      </c>
      <c r="S103" s="678">
        <v>0</v>
      </c>
      <c r="T103" s="483"/>
      <c r="U103" s="370">
        <v>500875</v>
      </c>
      <c r="V103" s="383" t="s">
        <v>220</v>
      </c>
      <c r="W103" s="423">
        <v>-14294.984197533062</v>
      </c>
      <c r="X103" s="423">
        <v>0</v>
      </c>
      <c r="Y103" s="423">
        <v>0</v>
      </c>
      <c r="Z103" s="423"/>
      <c r="AA103" s="423">
        <v>0</v>
      </c>
      <c r="AB103" s="423">
        <v>0</v>
      </c>
      <c r="AC103" s="423">
        <v>0</v>
      </c>
      <c r="AD103" s="483"/>
      <c r="AE103" s="370">
        <v>500875</v>
      </c>
      <c r="AF103" s="383" t="s">
        <v>220</v>
      </c>
      <c r="AG103" s="678">
        <v>-8668.8528469383218</v>
      </c>
      <c r="AH103" s="678">
        <v>0</v>
      </c>
      <c r="AI103" s="678">
        <v>0</v>
      </c>
      <c r="AK103" s="678">
        <v>0</v>
      </c>
      <c r="AL103" s="678">
        <v>0</v>
      </c>
      <c r="AM103" s="678">
        <v>0</v>
      </c>
      <c r="AN103" s="483"/>
      <c r="AO103" s="370">
        <v>500875</v>
      </c>
      <c r="AP103" s="383" t="s">
        <v>220</v>
      </c>
      <c r="AQ103" s="678"/>
      <c r="AR103" s="678"/>
      <c r="AS103" s="678"/>
      <c r="AU103" s="678"/>
      <c r="AV103" s="678"/>
      <c r="AW103" s="678"/>
      <c r="AX103" s="483"/>
      <c r="AY103" s="678">
        <f t="shared" si="4"/>
        <v>-804.77012875844594</v>
      </c>
      <c r="AZ103" s="678">
        <f t="shared" si="4"/>
        <v>0</v>
      </c>
      <c r="BA103" s="678">
        <f t="shared" si="4"/>
        <v>0</v>
      </c>
      <c r="BC103" s="678">
        <f t="shared" si="5"/>
        <v>0</v>
      </c>
      <c r="BD103" s="678">
        <f t="shared" si="5"/>
        <v>0</v>
      </c>
      <c r="BE103" s="678">
        <f t="shared" si="5"/>
        <v>0</v>
      </c>
      <c r="BF103" s="483"/>
    </row>
    <row r="104" spans="1:58" s="384" customFormat="1">
      <c r="A104" s="370">
        <v>500915</v>
      </c>
      <c r="B104" s="383" t="s">
        <v>221</v>
      </c>
      <c r="C104" s="382">
        <v>15747.896242420089</v>
      </c>
      <c r="D104" s="382">
        <v>0</v>
      </c>
      <c r="E104" s="382">
        <v>0</v>
      </c>
      <c r="F104" s="382"/>
      <c r="G104" s="382">
        <v>0</v>
      </c>
      <c r="H104" s="382">
        <v>0</v>
      </c>
      <c r="I104" s="382">
        <v>0</v>
      </c>
      <c r="J104" s="483"/>
      <c r="K104" s="370">
        <v>500915</v>
      </c>
      <c r="L104" s="383" t="s">
        <v>221</v>
      </c>
      <c r="M104" s="678">
        <v>-14168.805499823857</v>
      </c>
      <c r="N104" s="678">
        <v>0</v>
      </c>
      <c r="O104" s="678">
        <v>0</v>
      </c>
      <c r="Q104" s="678">
        <v>0</v>
      </c>
      <c r="R104" s="678">
        <v>0</v>
      </c>
      <c r="S104" s="678">
        <v>0</v>
      </c>
      <c r="T104" s="483"/>
      <c r="U104" s="370">
        <v>500915</v>
      </c>
      <c r="V104" s="383" t="s">
        <v>221</v>
      </c>
      <c r="W104" s="423">
        <v>123474.28435440116</v>
      </c>
      <c r="X104" s="423">
        <v>0</v>
      </c>
      <c r="Y104" s="423">
        <v>0</v>
      </c>
      <c r="Z104" s="423"/>
      <c r="AA104" s="423">
        <v>0</v>
      </c>
      <c r="AB104" s="423">
        <v>0</v>
      </c>
      <c r="AC104" s="423">
        <v>0</v>
      </c>
      <c r="AD104" s="483"/>
      <c r="AE104" s="370">
        <v>500915</v>
      </c>
      <c r="AF104" s="383" t="s">
        <v>221</v>
      </c>
      <c r="AG104" s="678">
        <v>-26375.188729733476</v>
      </c>
      <c r="AH104" s="678">
        <v>0</v>
      </c>
      <c r="AI104" s="678">
        <v>0</v>
      </c>
      <c r="AK104" s="678">
        <v>0</v>
      </c>
      <c r="AL104" s="678">
        <v>0</v>
      </c>
      <c r="AM104" s="678">
        <v>0</v>
      </c>
      <c r="AN104" s="483"/>
      <c r="AO104" s="370">
        <v>500915</v>
      </c>
      <c r="AP104" s="383" t="s">
        <v>221</v>
      </c>
      <c r="AQ104" s="678"/>
      <c r="AR104" s="678"/>
      <c r="AS104" s="678"/>
      <c r="AU104" s="678"/>
      <c r="AV104" s="678"/>
      <c r="AW104" s="678"/>
      <c r="AX104" s="483"/>
      <c r="AY104" s="678">
        <f t="shared" si="4"/>
        <v>98678.186367263916</v>
      </c>
      <c r="AZ104" s="678">
        <f t="shared" si="4"/>
        <v>0</v>
      </c>
      <c r="BA104" s="678">
        <f t="shared" si="4"/>
        <v>0</v>
      </c>
      <c r="BC104" s="678">
        <f t="shared" si="5"/>
        <v>0</v>
      </c>
      <c r="BD104" s="678">
        <f t="shared" si="5"/>
        <v>0</v>
      </c>
      <c r="BE104" s="678">
        <f t="shared" si="5"/>
        <v>0</v>
      </c>
      <c r="BF104" s="483"/>
    </row>
    <row r="105" spans="1:58" s="384" customFormat="1">
      <c r="A105" s="370">
        <v>500945</v>
      </c>
      <c r="B105" s="383" t="s">
        <v>221</v>
      </c>
      <c r="C105" s="382"/>
      <c r="D105" s="382"/>
      <c r="E105" s="382"/>
      <c r="F105" s="382"/>
      <c r="G105" s="382"/>
      <c r="H105" s="382"/>
      <c r="I105" s="382"/>
      <c r="J105" s="483"/>
      <c r="K105" s="370">
        <v>500945</v>
      </c>
      <c r="L105" s="383" t="s">
        <v>221</v>
      </c>
      <c r="M105" s="678">
        <v>428254.48928329337</v>
      </c>
      <c r="N105" s="678">
        <v>0</v>
      </c>
      <c r="O105" s="678">
        <v>0</v>
      </c>
      <c r="Q105" s="678">
        <v>0</v>
      </c>
      <c r="R105" s="678">
        <v>0</v>
      </c>
      <c r="S105" s="678">
        <v>0</v>
      </c>
      <c r="T105" s="483"/>
      <c r="U105" s="370">
        <v>500945</v>
      </c>
      <c r="V105" s="383" t="s">
        <v>221</v>
      </c>
      <c r="W105" s="423">
        <v>-62757.236700367532</v>
      </c>
      <c r="X105" s="423">
        <v>0</v>
      </c>
      <c r="Y105" s="423">
        <v>0</v>
      </c>
      <c r="Z105" s="423"/>
      <c r="AA105" s="423">
        <v>0</v>
      </c>
      <c r="AB105" s="423">
        <v>0</v>
      </c>
      <c r="AC105" s="423">
        <v>0</v>
      </c>
      <c r="AD105" s="483"/>
      <c r="AE105" s="370">
        <v>500945</v>
      </c>
      <c r="AF105" s="383" t="s">
        <v>221</v>
      </c>
      <c r="AG105" s="678">
        <v>16596.707417074183</v>
      </c>
      <c r="AH105" s="678">
        <v>0</v>
      </c>
      <c r="AI105" s="678">
        <v>0</v>
      </c>
      <c r="AK105" s="678">
        <v>0</v>
      </c>
      <c r="AL105" s="678">
        <v>0</v>
      </c>
      <c r="AM105" s="678">
        <v>0</v>
      </c>
      <c r="AN105" s="483"/>
      <c r="AO105" s="370">
        <v>500945</v>
      </c>
      <c r="AP105" s="383" t="s">
        <v>221</v>
      </c>
      <c r="AQ105" s="678"/>
      <c r="AR105" s="678"/>
      <c r="AS105" s="678"/>
      <c r="AU105" s="678"/>
      <c r="AV105" s="678"/>
      <c r="AW105" s="678"/>
      <c r="AX105" s="483"/>
      <c r="AY105" s="678">
        <f t="shared" si="4"/>
        <v>382093.96</v>
      </c>
      <c r="AZ105" s="678">
        <f t="shared" si="4"/>
        <v>0</v>
      </c>
      <c r="BA105" s="678">
        <f t="shared" si="4"/>
        <v>0</v>
      </c>
      <c r="BC105" s="678">
        <f t="shared" si="5"/>
        <v>0</v>
      </c>
      <c r="BD105" s="678">
        <f t="shared" si="5"/>
        <v>0</v>
      </c>
      <c r="BE105" s="678">
        <f t="shared" si="5"/>
        <v>0</v>
      </c>
      <c r="BF105" s="483"/>
    </row>
    <row r="106" spans="1:58" s="384" customFormat="1">
      <c r="A106" s="370">
        <v>500946</v>
      </c>
      <c r="B106" s="383" t="s">
        <v>221</v>
      </c>
      <c r="C106" s="382"/>
      <c r="D106" s="382"/>
      <c r="E106" s="382"/>
      <c r="F106" s="382"/>
      <c r="G106" s="382"/>
      <c r="H106" s="382"/>
      <c r="I106" s="382"/>
      <c r="J106" s="483"/>
      <c r="K106" s="370">
        <v>500946</v>
      </c>
      <c r="L106" s="383" t="s">
        <v>221</v>
      </c>
      <c r="M106" s="678">
        <v>43048.622417632607</v>
      </c>
      <c r="N106" s="678">
        <v>0</v>
      </c>
      <c r="O106" s="678">
        <v>0</v>
      </c>
      <c r="Q106" s="678">
        <v>0</v>
      </c>
      <c r="R106" s="678">
        <v>0</v>
      </c>
      <c r="S106" s="678">
        <v>0</v>
      </c>
      <c r="T106" s="483"/>
      <c r="U106" s="370">
        <v>500946</v>
      </c>
      <c r="V106" s="383" t="s">
        <v>221</v>
      </c>
      <c r="W106" s="423">
        <v>-22775.574596894534</v>
      </c>
      <c r="X106" s="423">
        <v>0</v>
      </c>
      <c r="Y106" s="423">
        <v>0</v>
      </c>
      <c r="Z106" s="423"/>
      <c r="AA106" s="423">
        <v>0</v>
      </c>
      <c r="AB106" s="423">
        <v>0</v>
      </c>
      <c r="AC106" s="423">
        <v>0</v>
      </c>
      <c r="AD106" s="483"/>
      <c r="AE106" s="370">
        <v>500946</v>
      </c>
      <c r="AF106" s="383" t="s">
        <v>221</v>
      </c>
      <c r="AG106" s="678">
        <v>27959.842179261927</v>
      </c>
      <c r="AH106" s="678">
        <v>0</v>
      </c>
      <c r="AI106" s="678">
        <v>0</v>
      </c>
      <c r="AK106" s="678">
        <v>0</v>
      </c>
      <c r="AL106" s="678">
        <v>0</v>
      </c>
      <c r="AM106" s="678">
        <v>0</v>
      </c>
      <c r="AN106" s="483"/>
      <c r="AO106" s="370">
        <v>500946</v>
      </c>
      <c r="AP106" s="383" t="s">
        <v>221</v>
      </c>
      <c r="AQ106" s="678"/>
      <c r="AR106" s="678"/>
      <c r="AS106" s="678"/>
      <c r="AU106" s="678"/>
      <c r="AV106" s="678"/>
      <c r="AW106" s="678"/>
      <c r="AX106" s="483"/>
      <c r="AY106" s="678">
        <f t="shared" si="4"/>
        <v>48232.89</v>
      </c>
      <c r="AZ106" s="678">
        <f t="shared" si="4"/>
        <v>0</v>
      </c>
      <c r="BA106" s="678">
        <f t="shared" si="4"/>
        <v>0</v>
      </c>
      <c r="BC106" s="678">
        <f t="shared" si="5"/>
        <v>0</v>
      </c>
      <c r="BD106" s="678">
        <f t="shared" si="5"/>
        <v>0</v>
      </c>
      <c r="BE106" s="678">
        <f t="shared" si="5"/>
        <v>0</v>
      </c>
      <c r="BF106" s="483"/>
    </row>
    <row r="107" spans="1:58" s="384" customFormat="1">
      <c r="A107" s="370">
        <v>500840</v>
      </c>
      <c r="B107" s="383" t="s">
        <v>222</v>
      </c>
      <c r="C107" s="382">
        <v>654955.64321277617</v>
      </c>
      <c r="D107" s="382">
        <v>0</v>
      </c>
      <c r="E107" s="382">
        <v>0</v>
      </c>
      <c r="F107" s="382"/>
      <c r="G107" s="382">
        <v>0</v>
      </c>
      <c r="H107" s="382">
        <v>0</v>
      </c>
      <c r="I107" s="382">
        <v>0</v>
      </c>
      <c r="J107" s="483"/>
      <c r="K107" s="370">
        <v>500840</v>
      </c>
      <c r="L107" s="383" t="s">
        <v>222</v>
      </c>
      <c r="M107" s="678">
        <v>87847.941998445545</v>
      </c>
      <c r="N107" s="678">
        <v>0</v>
      </c>
      <c r="O107" s="678">
        <v>0</v>
      </c>
      <c r="Q107" s="678">
        <v>0</v>
      </c>
      <c r="R107" s="678">
        <v>0</v>
      </c>
      <c r="S107" s="678">
        <v>0</v>
      </c>
      <c r="T107" s="483"/>
      <c r="U107" s="370">
        <v>500840</v>
      </c>
      <c r="V107" s="383" t="s">
        <v>222</v>
      </c>
      <c r="W107" s="423">
        <v>111889.80153347121</v>
      </c>
      <c r="X107" s="423">
        <v>0</v>
      </c>
      <c r="Y107" s="423">
        <v>0</v>
      </c>
      <c r="Z107" s="423"/>
      <c r="AA107" s="423">
        <v>0</v>
      </c>
      <c r="AB107" s="423">
        <v>0</v>
      </c>
      <c r="AC107" s="423">
        <v>0</v>
      </c>
      <c r="AD107" s="483"/>
      <c r="AE107" s="370">
        <v>500840</v>
      </c>
      <c r="AF107" s="383" t="s">
        <v>222</v>
      </c>
      <c r="AG107" s="678">
        <v>-411167.60396625806</v>
      </c>
      <c r="AH107" s="678">
        <v>0</v>
      </c>
      <c r="AI107" s="678">
        <v>0</v>
      </c>
      <c r="AK107" s="678">
        <v>0</v>
      </c>
      <c r="AL107" s="678">
        <v>0</v>
      </c>
      <c r="AM107" s="678">
        <v>0</v>
      </c>
      <c r="AN107" s="483"/>
      <c r="AO107" s="370">
        <v>500840</v>
      </c>
      <c r="AP107" s="383" t="s">
        <v>222</v>
      </c>
      <c r="AQ107" s="678"/>
      <c r="AR107" s="678"/>
      <c r="AS107" s="678"/>
      <c r="AU107" s="678"/>
      <c r="AV107" s="678"/>
      <c r="AW107" s="678"/>
      <c r="AX107" s="483"/>
      <c r="AY107" s="678">
        <f t="shared" si="4"/>
        <v>443525.78277843486</v>
      </c>
      <c r="AZ107" s="678">
        <f t="shared" si="4"/>
        <v>0</v>
      </c>
      <c r="BA107" s="678">
        <f t="shared" si="4"/>
        <v>0</v>
      </c>
      <c r="BC107" s="678">
        <f t="shared" si="5"/>
        <v>0</v>
      </c>
      <c r="BD107" s="678">
        <f t="shared" si="5"/>
        <v>0</v>
      </c>
      <c r="BE107" s="678">
        <f t="shared" si="5"/>
        <v>0</v>
      </c>
      <c r="BF107" s="483"/>
    </row>
    <row r="108" spans="1:58" s="384" customFormat="1">
      <c r="A108" s="370">
        <v>500808</v>
      </c>
      <c r="B108" s="383" t="s">
        <v>223</v>
      </c>
      <c r="C108" s="382">
        <v>271353.86399245542</v>
      </c>
      <c r="D108" s="382">
        <v>0</v>
      </c>
      <c r="E108" s="382">
        <v>0</v>
      </c>
      <c r="F108" s="382"/>
      <c r="G108" s="382">
        <v>0</v>
      </c>
      <c r="H108" s="382">
        <v>0</v>
      </c>
      <c r="I108" s="382">
        <v>0</v>
      </c>
      <c r="J108" s="483"/>
      <c r="K108" s="370">
        <v>500808</v>
      </c>
      <c r="L108" s="383" t="s">
        <v>223</v>
      </c>
      <c r="M108" s="678">
        <v>323386.68295560335</v>
      </c>
      <c r="N108" s="678">
        <v>0</v>
      </c>
      <c r="O108" s="678">
        <v>0</v>
      </c>
      <c r="Q108" s="678">
        <v>0</v>
      </c>
      <c r="R108" s="678">
        <v>0</v>
      </c>
      <c r="S108" s="678">
        <v>0</v>
      </c>
      <c r="T108" s="483"/>
      <c r="U108" s="370">
        <v>500808</v>
      </c>
      <c r="V108" s="383" t="s">
        <v>223</v>
      </c>
      <c r="W108" s="423">
        <v>-21546.179149773903</v>
      </c>
      <c r="X108" s="423">
        <v>0</v>
      </c>
      <c r="Y108" s="423">
        <v>0</v>
      </c>
      <c r="Z108" s="423"/>
      <c r="AA108" s="423">
        <v>0</v>
      </c>
      <c r="AB108" s="423">
        <v>0</v>
      </c>
      <c r="AC108" s="423">
        <v>0</v>
      </c>
      <c r="AD108" s="483"/>
      <c r="AE108" s="370">
        <v>500808</v>
      </c>
      <c r="AF108" s="383" t="s">
        <v>223</v>
      </c>
      <c r="AG108" s="678">
        <v>-217947.44932996668</v>
      </c>
      <c r="AH108" s="678">
        <v>0</v>
      </c>
      <c r="AI108" s="678">
        <v>0</v>
      </c>
      <c r="AK108" s="678">
        <v>0</v>
      </c>
      <c r="AL108" s="678">
        <v>0</v>
      </c>
      <c r="AM108" s="678">
        <v>0</v>
      </c>
      <c r="AN108" s="483"/>
      <c r="AO108" s="370">
        <v>500808</v>
      </c>
      <c r="AP108" s="383" t="s">
        <v>223</v>
      </c>
      <c r="AQ108" s="678"/>
      <c r="AR108" s="678"/>
      <c r="AS108" s="678"/>
      <c r="AU108" s="678"/>
      <c r="AV108" s="678"/>
      <c r="AW108" s="678"/>
      <c r="AX108" s="483"/>
      <c r="AY108" s="678">
        <f t="shared" si="4"/>
        <v>355246.91846831818</v>
      </c>
      <c r="AZ108" s="678">
        <f t="shared" si="4"/>
        <v>0</v>
      </c>
      <c r="BA108" s="678">
        <f t="shared" si="4"/>
        <v>0</v>
      </c>
      <c r="BC108" s="678">
        <f t="shared" si="5"/>
        <v>0</v>
      </c>
      <c r="BD108" s="678">
        <f t="shared" si="5"/>
        <v>0</v>
      </c>
      <c r="BE108" s="678">
        <f t="shared" si="5"/>
        <v>0</v>
      </c>
      <c r="BF108" s="483"/>
    </row>
    <row r="109" spans="1:58" s="384" customFormat="1">
      <c r="A109" s="370">
        <v>500827</v>
      </c>
      <c r="B109" s="383" t="s">
        <v>224</v>
      </c>
      <c r="C109" s="382">
        <v>-194497.37691897713</v>
      </c>
      <c r="D109" s="382">
        <v>0</v>
      </c>
      <c r="E109" s="382">
        <v>0</v>
      </c>
      <c r="F109" s="382"/>
      <c r="G109" s="382">
        <v>0</v>
      </c>
      <c r="H109" s="382">
        <v>0</v>
      </c>
      <c r="I109" s="382">
        <v>0</v>
      </c>
      <c r="J109" s="483"/>
      <c r="K109" s="370">
        <v>500827</v>
      </c>
      <c r="L109" s="383" t="s">
        <v>224</v>
      </c>
      <c r="M109" s="678">
        <v>1156639.6436893009</v>
      </c>
      <c r="N109" s="678">
        <v>0</v>
      </c>
      <c r="O109" s="678">
        <v>0</v>
      </c>
      <c r="Q109" s="678">
        <v>0</v>
      </c>
      <c r="R109" s="678">
        <v>0</v>
      </c>
      <c r="S109" s="678">
        <v>0</v>
      </c>
      <c r="T109" s="483"/>
      <c r="U109" s="370">
        <v>500827</v>
      </c>
      <c r="V109" s="383" t="s">
        <v>224</v>
      </c>
      <c r="W109" s="423">
        <v>-30399.313197363168</v>
      </c>
      <c r="X109" s="423">
        <v>0</v>
      </c>
      <c r="Y109" s="423">
        <v>0</v>
      </c>
      <c r="Z109" s="423"/>
      <c r="AA109" s="423">
        <v>0</v>
      </c>
      <c r="AB109" s="423">
        <v>0</v>
      </c>
      <c r="AC109" s="423">
        <v>0</v>
      </c>
      <c r="AD109" s="483"/>
      <c r="AE109" s="370">
        <v>500827</v>
      </c>
      <c r="AF109" s="383" t="s">
        <v>224</v>
      </c>
      <c r="AG109" s="678">
        <v>-1048527.1631628335</v>
      </c>
      <c r="AH109" s="678">
        <v>0</v>
      </c>
      <c r="AI109" s="678">
        <v>0</v>
      </c>
      <c r="AK109" s="678">
        <v>0</v>
      </c>
      <c r="AL109" s="678">
        <v>0</v>
      </c>
      <c r="AM109" s="678">
        <v>0</v>
      </c>
      <c r="AN109" s="483"/>
      <c r="AO109" s="370">
        <v>500827</v>
      </c>
      <c r="AP109" s="383" t="s">
        <v>224</v>
      </c>
      <c r="AQ109" s="678"/>
      <c r="AR109" s="678"/>
      <c r="AS109" s="678"/>
      <c r="AU109" s="678"/>
      <c r="AV109" s="678"/>
      <c r="AW109" s="678"/>
      <c r="AX109" s="483"/>
      <c r="AY109" s="678">
        <f t="shared" si="4"/>
        <v>-116784.20958987297</v>
      </c>
      <c r="AZ109" s="678">
        <f t="shared" si="4"/>
        <v>0</v>
      </c>
      <c r="BA109" s="678">
        <f t="shared" si="4"/>
        <v>0</v>
      </c>
      <c r="BC109" s="678">
        <f t="shared" si="5"/>
        <v>0</v>
      </c>
      <c r="BD109" s="678">
        <f t="shared" si="5"/>
        <v>0</v>
      </c>
      <c r="BE109" s="678">
        <f t="shared" si="5"/>
        <v>0</v>
      </c>
      <c r="BF109" s="483"/>
    </row>
    <row r="110" spans="1:58" s="384" customFormat="1">
      <c r="A110" s="370">
        <v>500807</v>
      </c>
      <c r="B110" s="383" t="s">
        <v>225</v>
      </c>
      <c r="C110" s="382">
        <v>1754838.4601444011</v>
      </c>
      <c r="D110" s="382">
        <v>0</v>
      </c>
      <c r="E110" s="382">
        <v>0</v>
      </c>
      <c r="F110" s="382"/>
      <c r="G110" s="382">
        <v>0</v>
      </c>
      <c r="H110" s="382">
        <v>0</v>
      </c>
      <c r="I110" s="382">
        <v>0</v>
      </c>
      <c r="J110" s="483"/>
      <c r="K110" s="370">
        <v>500807</v>
      </c>
      <c r="L110" s="383" t="s">
        <v>225</v>
      </c>
      <c r="M110" s="678">
        <v>-1304076.8254733791</v>
      </c>
      <c r="N110" s="678">
        <v>0</v>
      </c>
      <c r="O110" s="678">
        <v>0</v>
      </c>
      <c r="Q110" s="678">
        <v>0</v>
      </c>
      <c r="R110" s="678">
        <v>0</v>
      </c>
      <c r="S110" s="678">
        <v>0</v>
      </c>
      <c r="T110" s="483"/>
      <c r="U110" s="370">
        <v>500807</v>
      </c>
      <c r="V110" s="383" t="s">
        <v>225</v>
      </c>
      <c r="W110" s="423">
        <v>-11951.872218703618</v>
      </c>
      <c r="X110" s="423">
        <v>0</v>
      </c>
      <c r="Y110" s="423">
        <v>0</v>
      </c>
      <c r="Z110" s="423"/>
      <c r="AA110" s="423">
        <v>0</v>
      </c>
      <c r="AB110" s="423">
        <v>0</v>
      </c>
      <c r="AC110" s="423">
        <v>0</v>
      </c>
      <c r="AD110" s="483"/>
      <c r="AE110" s="370">
        <v>500807</v>
      </c>
      <c r="AF110" s="383" t="s">
        <v>225</v>
      </c>
      <c r="AG110" s="678">
        <v>1434748.1423875857</v>
      </c>
      <c r="AH110" s="678">
        <v>0</v>
      </c>
      <c r="AI110" s="678">
        <v>0</v>
      </c>
      <c r="AK110" s="678">
        <v>0</v>
      </c>
      <c r="AL110" s="678">
        <v>0</v>
      </c>
      <c r="AM110" s="678">
        <v>0</v>
      </c>
      <c r="AN110" s="483"/>
      <c r="AO110" s="370">
        <v>500807</v>
      </c>
      <c r="AP110" s="383" t="s">
        <v>225</v>
      </c>
      <c r="AQ110" s="678"/>
      <c r="AR110" s="678"/>
      <c r="AS110" s="678"/>
      <c r="AU110" s="678"/>
      <c r="AV110" s="678"/>
      <c r="AW110" s="678"/>
      <c r="AX110" s="483"/>
      <c r="AY110" s="678">
        <f t="shared" si="4"/>
        <v>1873557.904839904</v>
      </c>
      <c r="AZ110" s="678">
        <f t="shared" si="4"/>
        <v>0</v>
      </c>
      <c r="BA110" s="678">
        <f t="shared" si="4"/>
        <v>0</v>
      </c>
      <c r="BC110" s="678">
        <f t="shared" si="5"/>
        <v>0</v>
      </c>
      <c r="BD110" s="678">
        <f t="shared" si="5"/>
        <v>0</v>
      </c>
      <c r="BE110" s="678">
        <f t="shared" si="5"/>
        <v>0</v>
      </c>
      <c r="BF110" s="483"/>
    </row>
    <row r="111" spans="1:58" s="384" customFormat="1">
      <c r="A111" s="370">
        <v>500693</v>
      </c>
      <c r="B111" s="383" t="s">
        <v>3613</v>
      </c>
      <c r="C111" s="382">
        <v>5743.9649721211808</v>
      </c>
      <c r="D111" s="382">
        <v>0</v>
      </c>
      <c r="E111" s="382">
        <v>0</v>
      </c>
      <c r="F111" s="382"/>
      <c r="G111" s="382">
        <v>0</v>
      </c>
      <c r="H111" s="382">
        <v>0</v>
      </c>
      <c r="I111" s="382">
        <v>0</v>
      </c>
      <c r="J111" s="483"/>
      <c r="K111" s="370">
        <v>500693</v>
      </c>
      <c r="L111" s="383" t="s">
        <v>3613</v>
      </c>
      <c r="M111" s="678">
        <v>342592.53763807478</v>
      </c>
      <c r="N111" s="678">
        <v>0</v>
      </c>
      <c r="O111" s="678">
        <v>0</v>
      </c>
      <c r="Q111" s="678">
        <v>0</v>
      </c>
      <c r="R111" s="678">
        <v>0</v>
      </c>
      <c r="S111" s="678">
        <v>0</v>
      </c>
      <c r="T111" s="483"/>
      <c r="U111" s="370">
        <v>500693</v>
      </c>
      <c r="V111" s="383" t="s">
        <v>3613</v>
      </c>
      <c r="W111" s="423">
        <v>-89963.152901897614</v>
      </c>
      <c r="X111" s="423">
        <v>0</v>
      </c>
      <c r="Y111" s="423">
        <v>0</v>
      </c>
      <c r="Z111" s="423"/>
      <c r="AA111" s="423">
        <v>0</v>
      </c>
      <c r="AB111" s="423">
        <v>0</v>
      </c>
      <c r="AC111" s="423">
        <v>0</v>
      </c>
      <c r="AD111" s="483"/>
      <c r="AE111" s="370">
        <v>500693</v>
      </c>
      <c r="AF111" s="383" t="s">
        <v>3613</v>
      </c>
      <c r="AG111" s="678">
        <v>-36799.349708298338</v>
      </c>
      <c r="AH111" s="678">
        <v>0</v>
      </c>
      <c r="AI111" s="678">
        <v>0</v>
      </c>
      <c r="AK111" s="678">
        <v>0</v>
      </c>
      <c r="AL111" s="678">
        <v>0</v>
      </c>
      <c r="AM111" s="678">
        <v>0</v>
      </c>
      <c r="AN111" s="483"/>
      <c r="AO111" s="370">
        <v>500693</v>
      </c>
      <c r="AP111" s="383" t="s">
        <v>3613</v>
      </c>
      <c r="AQ111" s="678"/>
      <c r="AR111" s="678"/>
      <c r="AS111" s="678"/>
      <c r="AU111" s="678"/>
      <c r="AV111" s="678"/>
      <c r="AW111" s="678"/>
      <c r="AX111" s="483"/>
      <c r="AY111" s="678">
        <f t="shared" si="4"/>
        <v>221574</v>
      </c>
      <c r="AZ111" s="678">
        <f t="shared" si="4"/>
        <v>0</v>
      </c>
      <c r="BA111" s="678">
        <f t="shared" si="4"/>
        <v>0</v>
      </c>
      <c r="BC111" s="678">
        <f t="shared" si="5"/>
        <v>0</v>
      </c>
      <c r="BD111" s="678">
        <f t="shared" si="5"/>
        <v>0</v>
      </c>
      <c r="BE111" s="678">
        <f t="shared" si="5"/>
        <v>0</v>
      </c>
      <c r="BF111" s="483"/>
    </row>
    <row r="112" spans="1:58" s="384" customFormat="1">
      <c r="A112" s="370">
        <v>500694</v>
      </c>
      <c r="B112" s="383" t="s">
        <v>3614</v>
      </c>
      <c r="C112" s="382">
        <v>0</v>
      </c>
      <c r="D112" s="382">
        <v>0</v>
      </c>
      <c r="E112" s="382">
        <v>0</v>
      </c>
      <c r="F112" s="382"/>
      <c r="G112" s="382">
        <v>56774.447187942467</v>
      </c>
      <c r="H112" s="382">
        <v>0</v>
      </c>
      <c r="I112" s="382">
        <v>0</v>
      </c>
      <c r="J112" s="483"/>
      <c r="K112" s="370">
        <v>500694</v>
      </c>
      <c r="L112" s="383" t="s">
        <v>3614</v>
      </c>
      <c r="M112" s="678">
        <v>0</v>
      </c>
      <c r="N112" s="678">
        <v>0</v>
      </c>
      <c r="O112" s="678">
        <v>0</v>
      </c>
      <c r="Q112" s="678">
        <v>5237913.8022309616</v>
      </c>
      <c r="R112" s="678">
        <v>0</v>
      </c>
      <c r="S112" s="678">
        <v>0</v>
      </c>
      <c r="T112" s="483"/>
      <c r="U112" s="370">
        <v>500694</v>
      </c>
      <c r="V112" s="383" t="s">
        <v>3614</v>
      </c>
      <c r="W112" s="423">
        <v>0</v>
      </c>
      <c r="X112" s="423">
        <v>0</v>
      </c>
      <c r="Y112" s="423">
        <v>0</v>
      </c>
      <c r="Z112" s="423"/>
      <c r="AA112" s="423">
        <v>-2075007.3245468438</v>
      </c>
      <c r="AB112" s="423">
        <v>0</v>
      </c>
      <c r="AC112" s="423">
        <v>0</v>
      </c>
      <c r="AD112" s="483"/>
      <c r="AE112" s="370">
        <v>500694</v>
      </c>
      <c r="AF112" s="383" t="s">
        <v>3614</v>
      </c>
      <c r="AG112" s="678">
        <v>0</v>
      </c>
      <c r="AH112" s="678">
        <v>0</v>
      </c>
      <c r="AI112" s="678">
        <v>0</v>
      </c>
      <c r="AK112" s="678">
        <v>-1098241.8556104298</v>
      </c>
      <c r="AL112" s="678">
        <v>0</v>
      </c>
      <c r="AM112" s="678">
        <v>0</v>
      </c>
      <c r="AN112" s="483"/>
      <c r="AO112" s="370">
        <v>500694</v>
      </c>
      <c r="AP112" s="383" t="s">
        <v>3614</v>
      </c>
      <c r="AQ112" s="678"/>
      <c r="AR112" s="678"/>
      <c r="AS112" s="678"/>
      <c r="AU112" s="678"/>
      <c r="AV112" s="678"/>
      <c r="AW112" s="678"/>
      <c r="AX112" s="483"/>
      <c r="AY112" s="678">
        <f t="shared" si="4"/>
        <v>0</v>
      </c>
      <c r="AZ112" s="678">
        <f t="shared" si="4"/>
        <v>0</v>
      </c>
      <c r="BA112" s="678">
        <f t="shared" si="4"/>
        <v>0</v>
      </c>
      <c r="BC112" s="678">
        <f t="shared" si="5"/>
        <v>2121439.0692616305</v>
      </c>
      <c r="BD112" s="678">
        <f t="shared" si="5"/>
        <v>0</v>
      </c>
      <c r="BE112" s="678">
        <f t="shared" si="5"/>
        <v>0</v>
      </c>
      <c r="BF112" s="483"/>
    </row>
    <row r="113" spans="1:58" s="384" customFormat="1">
      <c r="A113" s="372">
        <v>500297</v>
      </c>
      <c r="B113" s="367" t="s">
        <v>3615</v>
      </c>
      <c r="C113" s="382"/>
      <c r="D113" s="382"/>
      <c r="E113" s="382"/>
      <c r="F113" s="382"/>
      <c r="G113" s="382"/>
      <c r="H113" s="382"/>
      <c r="I113" s="382"/>
      <c r="J113" s="483"/>
      <c r="K113" s="370"/>
      <c r="L113" s="383"/>
      <c r="M113" s="678"/>
      <c r="N113" s="678"/>
      <c r="O113" s="678"/>
      <c r="Q113" s="678"/>
      <c r="R113" s="678"/>
      <c r="S113" s="678"/>
      <c r="T113" s="483"/>
      <c r="U113" s="372">
        <v>500297</v>
      </c>
      <c r="V113" s="367" t="s">
        <v>3615</v>
      </c>
      <c r="W113" s="423">
        <v>0</v>
      </c>
      <c r="X113" s="423">
        <v>0</v>
      </c>
      <c r="Y113" s="423">
        <v>0</v>
      </c>
      <c r="Z113" s="423"/>
      <c r="AA113" s="423">
        <v>0</v>
      </c>
      <c r="AB113" s="423">
        <v>0</v>
      </c>
      <c r="AC113" s="423">
        <v>0</v>
      </c>
      <c r="AD113" s="483"/>
      <c r="AE113" s="372">
        <v>500297</v>
      </c>
      <c r="AF113" s="367" t="s">
        <v>3615</v>
      </c>
      <c r="AG113" s="678">
        <v>0</v>
      </c>
      <c r="AH113" s="678">
        <v>0</v>
      </c>
      <c r="AI113" s="678">
        <v>0</v>
      </c>
      <c r="AK113" s="678">
        <v>0</v>
      </c>
      <c r="AL113" s="678">
        <v>0</v>
      </c>
      <c r="AM113" s="678">
        <v>0</v>
      </c>
      <c r="AN113" s="483"/>
      <c r="AO113" s="372">
        <v>500297</v>
      </c>
      <c r="AP113" s="367" t="s">
        <v>3615</v>
      </c>
      <c r="AQ113" s="678"/>
      <c r="AR113" s="678"/>
      <c r="AS113" s="678"/>
      <c r="AU113" s="678"/>
      <c r="AV113" s="678"/>
      <c r="AW113" s="678"/>
      <c r="AX113" s="483"/>
      <c r="AY113" s="678">
        <f t="shared" si="4"/>
        <v>0</v>
      </c>
      <c r="AZ113" s="678">
        <f t="shared" si="4"/>
        <v>0</v>
      </c>
      <c r="BA113" s="678">
        <f t="shared" si="4"/>
        <v>0</v>
      </c>
      <c r="BC113" s="678">
        <f t="shared" si="5"/>
        <v>0</v>
      </c>
      <c r="BD113" s="678">
        <f t="shared" si="5"/>
        <v>0</v>
      </c>
      <c r="BE113" s="678">
        <f t="shared" si="5"/>
        <v>0</v>
      </c>
      <c r="BF113" s="483"/>
    </row>
    <row r="114" spans="1:58" s="384" customFormat="1">
      <c r="A114" s="372">
        <v>500611</v>
      </c>
      <c r="B114" s="367" t="s">
        <v>227</v>
      </c>
      <c r="C114" s="382"/>
      <c r="D114" s="382"/>
      <c r="E114" s="382"/>
      <c r="F114" s="382"/>
      <c r="G114" s="382"/>
      <c r="H114" s="382"/>
      <c r="I114" s="382"/>
      <c r="J114" s="483"/>
      <c r="K114" s="370"/>
      <c r="L114" s="383"/>
      <c r="M114" s="678"/>
      <c r="N114" s="678"/>
      <c r="O114" s="678"/>
      <c r="Q114" s="678"/>
      <c r="R114" s="678"/>
      <c r="S114" s="678"/>
      <c r="T114" s="483"/>
      <c r="U114" s="372">
        <v>500611</v>
      </c>
      <c r="V114" s="367" t="s">
        <v>227</v>
      </c>
      <c r="W114" s="423">
        <v>0</v>
      </c>
      <c r="X114" s="423">
        <v>0</v>
      </c>
      <c r="Y114" s="423">
        <v>0</v>
      </c>
      <c r="Z114" s="423"/>
      <c r="AA114" s="423">
        <v>0</v>
      </c>
      <c r="AB114" s="423">
        <v>0</v>
      </c>
      <c r="AC114" s="423">
        <v>0</v>
      </c>
      <c r="AD114" s="483"/>
      <c r="AE114" s="372">
        <v>500611</v>
      </c>
      <c r="AF114" s="367" t="s">
        <v>227</v>
      </c>
      <c r="AG114" s="678">
        <v>0</v>
      </c>
      <c r="AH114" s="678">
        <v>0</v>
      </c>
      <c r="AI114" s="678">
        <v>0</v>
      </c>
      <c r="AK114" s="678">
        <v>0</v>
      </c>
      <c r="AL114" s="678">
        <v>0</v>
      </c>
      <c r="AM114" s="678">
        <v>0</v>
      </c>
      <c r="AN114" s="483"/>
      <c r="AO114" s="372">
        <v>500611</v>
      </c>
      <c r="AP114" s="367" t="s">
        <v>227</v>
      </c>
      <c r="AQ114" s="678"/>
      <c r="AR114" s="678"/>
      <c r="AS114" s="678"/>
      <c r="AU114" s="678"/>
      <c r="AV114" s="678"/>
      <c r="AW114" s="678"/>
      <c r="AX114" s="483"/>
      <c r="AY114" s="678">
        <f t="shared" si="4"/>
        <v>0</v>
      </c>
      <c r="AZ114" s="678">
        <f t="shared" si="4"/>
        <v>0</v>
      </c>
      <c r="BA114" s="678">
        <f t="shared" si="4"/>
        <v>0</v>
      </c>
      <c r="BC114" s="678">
        <f t="shared" si="5"/>
        <v>0</v>
      </c>
      <c r="BD114" s="678">
        <f t="shared" si="5"/>
        <v>0</v>
      </c>
      <c r="BE114" s="678">
        <f t="shared" si="5"/>
        <v>0</v>
      </c>
      <c r="BF114" s="483"/>
    </row>
    <row r="115" spans="1:58" s="384" customFormat="1">
      <c r="A115" s="372">
        <v>500611</v>
      </c>
      <c r="B115" s="367" t="s">
        <v>227</v>
      </c>
      <c r="C115" s="382"/>
      <c r="D115" s="382"/>
      <c r="E115" s="382"/>
      <c r="F115" s="382"/>
      <c r="G115" s="382"/>
      <c r="H115" s="382"/>
      <c r="I115" s="382"/>
      <c r="J115" s="483"/>
      <c r="K115" s="370"/>
      <c r="L115" s="383"/>
      <c r="M115" s="678"/>
      <c r="N115" s="678"/>
      <c r="O115" s="678"/>
      <c r="Q115" s="678"/>
      <c r="R115" s="678"/>
      <c r="S115" s="678"/>
      <c r="T115" s="483"/>
      <c r="U115" s="372">
        <v>500611</v>
      </c>
      <c r="V115" s="367" t="s">
        <v>227</v>
      </c>
      <c r="W115" s="423">
        <v>0</v>
      </c>
      <c r="X115" s="423">
        <v>0</v>
      </c>
      <c r="Y115" s="423">
        <v>0</v>
      </c>
      <c r="Z115" s="423"/>
      <c r="AA115" s="423">
        <v>0</v>
      </c>
      <c r="AB115" s="423">
        <v>0</v>
      </c>
      <c r="AC115" s="423">
        <v>0</v>
      </c>
      <c r="AD115" s="483"/>
      <c r="AE115" s="372">
        <v>500611</v>
      </c>
      <c r="AF115" s="367" t="s">
        <v>227</v>
      </c>
      <c r="AG115" s="678">
        <v>0</v>
      </c>
      <c r="AH115" s="678">
        <v>0</v>
      </c>
      <c r="AI115" s="678">
        <v>0</v>
      </c>
      <c r="AK115" s="678">
        <v>0</v>
      </c>
      <c r="AL115" s="678">
        <v>0</v>
      </c>
      <c r="AM115" s="678">
        <v>0</v>
      </c>
      <c r="AN115" s="483"/>
      <c r="AO115" s="372">
        <v>500611</v>
      </c>
      <c r="AP115" s="367" t="s">
        <v>227</v>
      </c>
      <c r="AQ115" s="678"/>
      <c r="AR115" s="678"/>
      <c r="AS115" s="678"/>
      <c r="AU115" s="678"/>
      <c r="AV115" s="678"/>
      <c r="AW115" s="678"/>
      <c r="AX115" s="483"/>
      <c r="AY115" s="678">
        <f t="shared" si="4"/>
        <v>0</v>
      </c>
      <c r="AZ115" s="678">
        <f t="shared" si="4"/>
        <v>0</v>
      </c>
      <c r="BA115" s="678">
        <f t="shared" si="4"/>
        <v>0</v>
      </c>
      <c r="BC115" s="678">
        <f t="shared" si="5"/>
        <v>0</v>
      </c>
      <c r="BD115" s="678">
        <f t="shared" si="5"/>
        <v>0</v>
      </c>
      <c r="BE115" s="678">
        <f t="shared" si="5"/>
        <v>0</v>
      </c>
      <c r="BF115" s="483"/>
    </row>
    <row r="116" spans="1:58" s="384" customFormat="1">
      <c r="A116" s="370">
        <v>500611</v>
      </c>
      <c r="B116" s="367" t="s">
        <v>227</v>
      </c>
      <c r="C116" s="382"/>
      <c r="D116" s="382"/>
      <c r="E116" s="382"/>
      <c r="F116" s="382"/>
      <c r="G116" s="382"/>
      <c r="H116" s="382"/>
      <c r="I116" s="382"/>
      <c r="J116" s="483"/>
      <c r="K116" s="370"/>
      <c r="L116" s="383"/>
      <c r="M116" s="678"/>
      <c r="N116" s="678"/>
      <c r="O116" s="678"/>
      <c r="Q116" s="678"/>
      <c r="R116" s="678"/>
      <c r="S116" s="678"/>
      <c r="T116" s="483"/>
      <c r="U116" s="370">
        <v>500611</v>
      </c>
      <c r="V116" s="367" t="s">
        <v>227</v>
      </c>
      <c r="W116" s="423">
        <v>0</v>
      </c>
      <c r="X116" s="423">
        <v>0</v>
      </c>
      <c r="Y116" s="423">
        <v>0</v>
      </c>
      <c r="Z116" s="423"/>
      <c r="AA116" s="423">
        <v>0</v>
      </c>
      <c r="AB116" s="423">
        <v>0</v>
      </c>
      <c r="AC116" s="423">
        <v>0</v>
      </c>
      <c r="AD116" s="483"/>
      <c r="AE116" s="370">
        <v>500611</v>
      </c>
      <c r="AF116" s="367" t="s">
        <v>227</v>
      </c>
      <c r="AG116" s="678">
        <v>0</v>
      </c>
      <c r="AH116" s="678">
        <v>0</v>
      </c>
      <c r="AI116" s="678">
        <v>0</v>
      </c>
      <c r="AK116" s="678">
        <v>0</v>
      </c>
      <c r="AL116" s="678">
        <v>0</v>
      </c>
      <c r="AM116" s="678">
        <v>0</v>
      </c>
      <c r="AN116" s="483"/>
      <c r="AO116" s="370">
        <v>500611</v>
      </c>
      <c r="AP116" s="367" t="s">
        <v>227</v>
      </c>
      <c r="AQ116" s="678"/>
      <c r="AR116" s="678"/>
      <c r="AS116" s="678"/>
      <c r="AU116" s="678"/>
      <c r="AV116" s="678"/>
      <c r="AW116" s="678"/>
      <c r="AX116" s="483"/>
      <c r="AY116" s="678">
        <f t="shared" si="4"/>
        <v>0</v>
      </c>
      <c r="AZ116" s="678">
        <f t="shared" si="4"/>
        <v>0</v>
      </c>
      <c r="BA116" s="678">
        <f t="shared" si="4"/>
        <v>0</v>
      </c>
      <c r="BC116" s="678">
        <f t="shared" si="5"/>
        <v>0</v>
      </c>
      <c r="BD116" s="678">
        <f t="shared" si="5"/>
        <v>0</v>
      </c>
      <c r="BE116" s="678">
        <f t="shared" si="5"/>
        <v>0</v>
      </c>
      <c r="BF116" s="483"/>
    </row>
    <row r="117" spans="1:58" s="384" customFormat="1">
      <c r="A117" s="370">
        <v>500935</v>
      </c>
      <c r="B117" s="383" t="s">
        <v>228</v>
      </c>
      <c r="C117" s="382">
        <v>0</v>
      </c>
      <c r="D117" s="382">
        <v>0</v>
      </c>
      <c r="E117" s="382">
        <v>0</v>
      </c>
      <c r="F117" s="382"/>
      <c r="G117" s="382">
        <v>-125002.28595157585</v>
      </c>
      <c r="H117" s="382">
        <v>0</v>
      </c>
      <c r="I117" s="382">
        <v>0</v>
      </c>
      <c r="J117" s="483"/>
      <c r="K117" s="370">
        <v>500935</v>
      </c>
      <c r="L117" s="383" t="s">
        <v>228</v>
      </c>
      <c r="M117" s="678">
        <v>0</v>
      </c>
      <c r="N117" s="678">
        <v>0</v>
      </c>
      <c r="O117" s="678">
        <v>0</v>
      </c>
      <c r="Q117" s="678">
        <v>-31364.670401025724</v>
      </c>
      <c r="R117" s="678">
        <v>0</v>
      </c>
      <c r="S117" s="678">
        <v>0</v>
      </c>
      <c r="T117" s="483"/>
      <c r="U117" s="370">
        <v>500935</v>
      </c>
      <c r="V117" s="383" t="s">
        <v>228</v>
      </c>
      <c r="W117" s="423">
        <v>0</v>
      </c>
      <c r="X117" s="423">
        <v>0</v>
      </c>
      <c r="Y117" s="423">
        <v>0</v>
      </c>
      <c r="Z117" s="423"/>
      <c r="AA117" s="423">
        <v>20096.021834889412</v>
      </c>
      <c r="AB117" s="423">
        <v>0</v>
      </c>
      <c r="AC117" s="423">
        <v>0</v>
      </c>
      <c r="AD117" s="483"/>
      <c r="AE117" s="370">
        <v>500935</v>
      </c>
      <c r="AF117" s="383" t="s">
        <v>228</v>
      </c>
      <c r="AG117" s="678">
        <v>0</v>
      </c>
      <c r="AH117" s="678">
        <v>0</v>
      </c>
      <c r="AI117" s="678">
        <v>0</v>
      </c>
      <c r="AK117" s="678">
        <v>-20768.263032361625</v>
      </c>
      <c r="AL117" s="678">
        <v>0</v>
      </c>
      <c r="AM117" s="678">
        <v>0</v>
      </c>
      <c r="AN117" s="483"/>
      <c r="AO117" s="370">
        <v>500935</v>
      </c>
      <c r="AP117" s="383" t="s">
        <v>228</v>
      </c>
      <c r="AQ117" s="678"/>
      <c r="AR117" s="678"/>
      <c r="AS117" s="678"/>
      <c r="AU117" s="678"/>
      <c r="AV117" s="678"/>
      <c r="AW117" s="678"/>
      <c r="AX117" s="483"/>
      <c r="AY117" s="678">
        <f t="shared" si="4"/>
        <v>0</v>
      </c>
      <c r="AZ117" s="678">
        <f t="shared" si="4"/>
        <v>0</v>
      </c>
      <c r="BA117" s="678">
        <f t="shared" si="4"/>
        <v>0</v>
      </c>
      <c r="BC117" s="678">
        <f t="shared" si="5"/>
        <v>-157039.19755007379</v>
      </c>
      <c r="BD117" s="678">
        <f t="shared" si="5"/>
        <v>0</v>
      </c>
      <c r="BE117" s="678">
        <f t="shared" si="5"/>
        <v>0</v>
      </c>
      <c r="BF117" s="483"/>
    </row>
    <row r="118" spans="1:58" s="384" customFormat="1">
      <c r="A118" s="370">
        <v>500911</v>
      </c>
      <c r="B118" s="383" t="s">
        <v>229</v>
      </c>
      <c r="C118" s="382">
        <v>0</v>
      </c>
      <c r="D118" s="382">
        <v>0</v>
      </c>
      <c r="E118" s="382">
        <v>0</v>
      </c>
      <c r="F118" s="382"/>
      <c r="G118" s="382">
        <v>0</v>
      </c>
      <c r="H118" s="382">
        <v>-1180930.4456166141</v>
      </c>
      <c r="I118" s="382">
        <v>0</v>
      </c>
      <c r="J118" s="483"/>
      <c r="K118" s="363">
        <v>500911</v>
      </c>
      <c r="L118" s="364" t="s">
        <v>229</v>
      </c>
      <c r="M118" s="678">
        <v>0</v>
      </c>
      <c r="N118" s="678">
        <v>0</v>
      </c>
      <c r="O118" s="678">
        <v>0</v>
      </c>
      <c r="Q118" s="678">
        <v>0</v>
      </c>
      <c r="R118" s="678">
        <v>-8428.8276196867409</v>
      </c>
      <c r="S118" s="678">
        <v>2007286.9767461924</v>
      </c>
      <c r="T118" s="483"/>
      <c r="U118" s="363">
        <v>500911</v>
      </c>
      <c r="V118" s="364" t="s">
        <v>229</v>
      </c>
      <c r="W118" s="423">
        <v>0</v>
      </c>
      <c r="X118" s="423">
        <v>0</v>
      </c>
      <c r="Y118" s="423">
        <v>0</v>
      </c>
      <c r="Z118" s="423"/>
      <c r="AA118" s="423">
        <v>0</v>
      </c>
      <c r="AB118" s="423">
        <v>0</v>
      </c>
      <c r="AC118" s="423">
        <v>-29535.230645997217</v>
      </c>
      <c r="AD118" s="483"/>
      <c r="AE118" s="363">
        <v>500911</v>
      </c>
      <c r="AF118" s="364" t="s">
        <v>229</v>
      </c>
      <c r="AG118" s="678">
        <v>0</v>
      </c>
      <c r="AH118" s="678">
        <v>0</v>
      </c>
      <c r="AI118" s="678">
        <v>0</v>
      </c>
      <c r="AK118" s="678">
        <v>0</v>
      </c>
      <c r="AL118" s="678">
        <v>0</v>
      </c>
      <c r="AM118" s="678">
        <v>-991536.70610019518</v>
      </c>
      <c r="AN118" s="483"/>
      <c r="AO118" s="363">
        <v>500911</v>
      </c>
      <c r="AP118" s="364" t="s">
        <v>229</v>
      </c>
      <c r="AQ118" s="678"/>
      <c r="AR118" s="678"/>
      <c r="AS118" s="678"/>
      <c r="AU118" s="678"/>
      <c r="AV118" s="678"/>
      <c r="AW118" s="678"/>
      <c r="AX118" s="483"/>
      <c r="AY118" s="678">
        <f t="shared" si="4"/>
        <v>0</v>
      </c>
      <c r="AZ118" s="678">
        <f t="shared" si="4"/>
        <v>0</v>
      </c>
      <c r="BA118" s="678">
        <f t="shared" si="4"/>
        <v>0</v>
      </c>
      <c r="BC118" s="678">
        <f t="shared" si="5"/>
        <v>0</v>
      </c>
      <c r="BD118" s="678">
        <f t="shared" si="5"/>
        <v>-1189359.2732363008</v>
      </c>
      <c r="BE118" s="678">
        <f t="shared" si="5"/>
        <v>986215.04</v>
      </c>
      <c r="BF118" s="483"/>
    </row>
    <row r="119" spans="1:58" s="384" customFormat="1">
      <c r="A119" s="370">
        <v>500892</v>
      </c>
      <c r="B119" s="383" t="s">
        <v>231</v>
      </c>
      <c r="C119" s="382">
        <v>0</v>
      </c>
      <c r="D119" s="382">
        <v>0</v>
      </c>
      <c r="E119" s="382">
        <v>0</v>
      </c>
      <c r="F119" s="382"/>
      <c r="G119" s="382">
        <v>0</v>
      </c>
      <c r="H119" s="382">
        <v>26843.301627918343</v>
      </c>
      <c r="I119" s="382">
        <v>0</v>
      </c>
      <c r="J119" s="483"/>
      <c r="K119" s="363">
        <v>500892</v>
      </c>
      <c r="L119" s="364" t="s">
        <v>231</v>
      </c>
      <c r="M119" s="678">
        <v>0</v>
      </c>
      <c r="N119" s="678">
        <v>0</v>
      </c>
      <c r="O119" s="678">
        <v>0</v>
      </c>
      <c r="Q119" s="678">
        <v>0</v>
      </c>
      <c r="R119" s="678">
        <v>-29220.013481914899</v>
      </c>
      <c r="S119" s="678">
        <v>152074.7226153705</v>
      </c>
      <c r="T119" s="483"/>
      <c r="U119" s="363">
        <v>500892</v>
      </c>
      <c r="V119" s="364" t="s">
        <v>231</v>
      </c>
      <c r="W119" s="423">
        <v>0</v>
      </c>
      <c r="X119" s="423">
        <v>0</v>
      </c>
      <c r="Y119" s="423">
        <v>0</v>
      </c>
      <c r="Z119" s="423"/>
      <c r="AA119" s="423">
        <v>0</v>
      </c>
      <c r="AB119" s="423">
        <v>0</v>
      </c>
      <c r="AC119" s="423">
        <v>-2229.4169800836826</v>
      </c>
      <c r="AD119" s="483"/>
      <c r="AE119" s="363">
        <v>500892</v>
      </c>
      <c r="AF119" s="364" t="s">
        <v>231</v>
      </c>
      <c r="AG119" s="678">
        <v>0</v>
      </c>
      <c r="AH119" s="678">
        <v>0</v>
      </c>
      <c r="AI119" s="678">
        <v>0</v>
      </c>
      <c r="AK119" s="678">
        <v>0</v>
      </c>
      <c r="AL119" s="678">
        <v>0</v>
      </c>
      <c r="AM119" s="678">
        <v>5979874.9343647137</v>
      </c>
      <c r="AN119" s="483"/>
      <c r="AO119" s="363">
        <v>500892</v>
      </c>
      <c r="AP119" s="364" t="s">
        <v>231</v>
      </c>
      <c r="AQ119" s="678"/>
      <c r="AR119" s="678"/>
      <c r="AS119" s="678"/>
      <c r="AU119" s="678"/>
      <c r="AV119" s="678"/>
      <c r="AW119" s="678"/>
      <c r="AX119" s="483"/>
      <c r="AY119" s="678">
        <f t="shared" si="4"/>
        <v>0</v>
      </c>
      <c r="AZ119" s="678">
        <f t="shared" si="4"/>
        <v>0</v>
      </c>
      <c r="BA119" s="678">
        <f t="shared" si="4"/>
        <v>0</v>
      </c>
      <c r="BC119" s="678">
        <f t="shared" si="5"/>
        <v>0</v>
      </c>
      <c r="BD119" s="678">
        <f t="shared" si="5"/>
        <v>-2376.7118539965559</v>
      </c>
      <c r="BE119" s="678">
        <f t="shared" si="5"/>
        <v>6129720.2400000002</v>
      </c>
      <c r="BF119" s="483"/>
    </row>
    <row r="120" spans="1:58" s="384" customFormat="1">
      <c r="A120" s="370">
        <v>500810</v>
      </c>
      <c r="B120" s="383" t="s">
        <v>232</v>
      </c>
      <c r="C120" s="382">
        <v>0</v>
      </c>
      <c r="D120" s="382">
        <v>0</v>
      </c>
      <c r="E120" s="382">
        <v>0</v>
      </c>
      <c r="F120" s="382"/>
      <c r="G120" s="382">
        <v>33451.763057935132</v>
      </c>
      <c r="H120" s="382">
        <v>0</v>
      </c>
      <c r="I120" s="382">
        <v>0</v>
      </c>
      <c r="J120" s="483"/>
      <c r="K120" s="363">
        <v>500810</v>
      </c>
      <c r="L120" s="364" t="s">
        <v>232</v>
      </c>
      <c r="M120" s="678">
        <v>0</v>
      </c>
      <c r="N120" s="678">
        <v>0</v>
      </c>
      <c r="O120" s="678">
        <v>0</v>
      </c>
      <c r="Q120" s="678">
        <v>3715.4991075779544</v>
      </c>
      <c r="R120" s="678">
        <v>0</v>
      </c>
      <c r="S120" s="678">
        <v>0</v>
      </c>
      <c r="T120" s="483"/>
      <c r="U120" s="363">
        <v>500810</v>
      </c>
      <c r="V120" s="364" t="s">
        <v>232</v>
      </c>
      <c r="W120" s="423">
        <v>0</v>
      </c>
      <c r="X120" s="423">
        <v>0</v>
      </c>
      <c r="Y120" s="423">
        <v>0</v>
      </c>
      <c r="Z120" s="423"/>
      <c r="AA120" s="423">
        <v>-1327.4396176098162</v>
      </c>
      <c r="AB120" s="423">
        <v>0</v>
      </c>
      <c r="AC120" s="423">
        <v>0</v>
      </c>
      <c r="AD120" s="483"/>
      <c r="AE120" s="363">
        <v>500810</v>
      </c>
      <c r="AF120" s="364" t="s">
        <v>232</v>
      </c>
      <c r="AG120" s="678">
        <v>0</v>
      </c>
      <c r="AH120" s="678">
        <v>0</v>
      </c>
      <c r="AI120" s="678">
        <v>0</v>
      </c>
      <c r="AK120" s="678">
        <v>-14645.432068524675</v>
      </c>
      <c r="AL120" s="678">
        <v>0</v>
      </c>
      <c r="AM120" s="678">
        <v>0</v>
      </c>
      <c r="AN120" s="483"/>
      <c r="AO120" s="363">
        <v>500810</v>
      </c>
      <c r="AP120" s="364" t="s">
        <v>232</v>
      </c>
      <c r="AQ120" s="678"/>
      <c r="AR120" s="678"/>
      <c r="AS120" s="678"/>
      <c r="AU120" s="678"/>
      <c r="AV120" s="678"/>
      <c r="AW120" s="678"/>
      <c r="AX120" s="483"/>
      <c r="AY120" s="678">
        <f t="shared" si="4"/>
        <v>0</v>
      </c>
      <c r="AZ120" s="678">
        <f t="shared" si="4"/>
        <v>0</v>
      </c>
      <c r="BA120" s="678">
        <f t="shared" si="4"/>
        <v>0</v>
      </c>
      <c r="BC120" s="678">
        <f t="shared" si="5"/>
        <v>21194.390479378595</v>
      </c>
      <c r="BD120" s="678">
        <f t="shared" si="5"/>
        <v>0</v>
      </c>
      <c r="BE120" s="678">
        <f t="shared" si="5"/>
        <v>0</v>
      </c>
      <c r="BF120" s="483"/>
    </row>
    <row r="121" spans="1:58" s="384" customFormat="1">
      <c r="A121" s="370">
        <v>500809</v>
      </c>
      <c r="B121" s="383" t="s">
        <v>233</v>
      </c>
      <c r="C121" s="382">
        <v>0</v>
      </c>
      <c r="D121" s="382">
        <v>0</v>
      </c>
      <c r="E121" s="382">
        <v>0</v>
      </c>
      <c r="F121" s="382"/>
      <c r="G121" s="382">
        <v>4476.1521190262838</v>
      </c>
      <c r="H121" s="382">
        <v>0</v>
      </c>
      <c r="I121" s="382">
        <v>0</v>
      </c>
      <c r="J121" s="483"/>
      <c r="K121" s="363">
        <v>500809</v>
      </c>
      <c r="L121" s="364" t="s">
        <v>233</v>
      </c>
      <c r="M121" s="678">
        <v>0</v>
      </c>
      <c r="N121" s="678">
        <v>0</v>
      </c>
      <c r="O121" s="678">
        <v>0</v>
      </c>
      <c r="Q121" s="678">
        <v>516.51627578561965</v>
      </c>
      <c r="R121" s="678">
        <v>0</v>
      </c>
      <c r="S121" s="678">
        <v>0</v>
      </c>
      <c r="T121" s="483"/>
      <c r="U121" s="363">
        <v>500809</v>
      </c>
      <c r="V121" s="364" t="s">
        <v>233</v>
      </c>
      <c r="W121" s="423">
        <v>0</v>
      </c>
      <c r="X121" s="423">
        <v>0</v>
      </c>
      <c r="Y121" s="423">
        <v>0</v>
      </c>
      <c r="Z121" s="423"/>
      <c r="AA121" s="423">
        <v>-178.42526570980135</v>
      </c>
      <c r="AB121" s="423">
        <v>0</v>
      </c>
      <c r="AC121" s="423">
        <v>0</v>
      </c>
      <c r="AD121" s="483"/>
      <c r="AE121" s="363">
        <v>500809</v>
      </c>
      <c r="AF121" s="364" t="s">
        <v>233</v>
      </c>
      <c r="AG121" s="678">
        <v>0</v>
      </c>
      <c r="AH121" s="678">
        <v>0</v>
      </c>
      <c r="AI121" s="678">
        <v>0</v>
      </c>
      <c r="AK121" s="678">
        <v>-1960.7365253591397</v>
      </c>
      <c r="AL121" s="678">
        <v>0</v>
      </c>
      <c r="AM121" s="678">
        <v>0</v>
      </c>
      <c r="AN121" s="483"/>
      <c r="AO121" s="363">
        <v>500809</v>
      </c>
      <c r="AP121" s="364" t="s">
        <v>233</v>
      </c>
      <c r="AQ121" s="678"/>
      <c r="AR121" s="678"/>
      <c r="AS121" s="678"/>
      <c r="AU121" s="678"/>
      <c r="AV121" s="678"/>
      <c r="AW121" s="678"/>
      <c r="AX121" s="483"/>
      <c r="AY121" s="678">
        <f t="shared" si="4"/>
        <v>0</v>
      </c>
      <c r="AZ121" s="678">
        <f t="shared" si="4"/>
        <v>0</v>
      </c>
      <c r="BA121" s="678">
        <f t="shared" si="4"/>
        <v>0</v>
      </c>
      <c r="BC121" s="678">
        <f t="shared" si="5"/>
        <v>2853.5066037429624</v>
      </c>
      <c r="BD121" s="678">
        <f t="shared" si="5"/>
        <v>0</v>
      </c>
      <c r="BE121" s="678">
        <f t="shared" si="5"/>
        <v>0</v>
      </c>
      <c r="BF121" s="483"/>
    </row>
    <row r="122" spans="1:58" s="384" customFormat="1">
      <c r="A122" s="363">
        <v>500677</v>
      </c>
      <c r="B122" s="364" t="s">
        <v>234</v>
      </c>
      <c r="C122" s="382">
        <v>5811250.4372179471</v>
      </c>
      <c r="D122" s="382">
        <v>0</v>
      </c>
      <c r="E122" s="382">
        <v>0</v>
      </c>
      <c r="F122" s="382"/>
      <c r="G122" s="382">
        <v>0</v>
      </c>
      <c r="H122" s="382">
        <v>0</v>
      </c>
      <c r="I122" s="382">
        <v>0</v>
      </c>
      <c r="J122" s="483"/>
      <c r="K122" s="370">
        <v>500677</v>
      </c>
      <c r="L122" s="383" t="s">
        <v>234</v>
      </c>
      <c r="M122" s="678">
        <v>655460.1044100076</v>
      </c>
      <c r="N122" s="678">
        <v>0</v>
      </c>
      <c r="O122" s="678">
        <v>0</v>
      </c>
      <c r="Q122" s="678">
        <v>0</v>
      </c>
      <c r="R122" s="678">
        <v>0</v>
      </c>
      <c r="S122" s="678">
        <v>0</v>
      </c>
      <c r="T122" s="483"/>
      <c r="U122" s="370">
        <v>500677</v>
      </c>
      <c r="V122" s="383" t="s">
        <v>234</v>
      </c>
      <c r="W122" s="423">
        <v>-23231316.347931907</v>
      </c>
      <c r="X122" s="423">
        <v>0</v>
      </c>
      <c r="Y122" s="423">
        <v>0</v>
      </c>
      <c r="Z122" s="423"/>
      <c r="AA122" s="423">
        <v>0</v>
      </c>
      <c r="AB122" s="423">
        <v>0</v>
      </c>
      <c r="AC122" s="423">
        <v>0</v>
      </c>
      <c r="AD122" s="483"/>
      <c r="AE122" s="370">
        <v>500677</v>
      </c>
      <c r="AF122" s="383" t="s">
        <v>234</v>
      </c>
      <c r="AG122" s="678"/>
      <c r="AH122" s="678">
        <v>0</v>
      </c>
      <c r="AI122" s="678">
        <v>0</v>
      </c>
      <c r="AK122" s="678">
        <v>0</v>
      </c>
      <c r="AL122" s="678">
        <v>0</v>
      </c>
      <c r="AM122" s="678">
        <v>0</v>
      </c>
      <c r="AN122" s="483"/>
      <c r="AO122" s="370">
        <v>500677</v>
      </c>
      <c r="AP122" s="383" t="s">
        <v>234</v>
      </c>
      <c r="AQ122" s="678"/>
      <c r="AR122" s="678"/>
      <c r="AS122" s="678"/>
      <c r="AU122" s="678"/>
      <c r="AV122" s="678"/>
      <c r="AW122" s="678"/>
      <c r="AX122" s="483"/>
      <c r="AY122" s="678">
        <f t="shared" si="4"/>
        <v>-16764605.806303952</v>
      </c>
      <c r="AZ122" s="678">
        <f t="shared" si="4"/>
        <v>0</v>
      </c>
      <c r="BA122" s="678">
        <f t="shared" si="4"/>
        <v>0</v>
      </c>
      <c r="BC122" s="678">
        <f t="shared" si="5"/>
        <v>0</v>
      </c>
      <c r="BD122" s="678">
        <f t="shared" si="5"/>
        <v>0</v>
      </c>
      <c r="BE122" s="678">
        <f t="shared" si="5"/>
        <v>0</v>
      </c>
      <c r="BF122" s="483"/>
    </row>
    <row r="123" spans="1:58" s="384" customFormat="1">
      <c r="A123" s="363">
        <v>500630</v>
      </c>
      <c r="B123" s="364" t="s">
        <v>235</v>
      </c>
      <c r="C123" s="382">
        <v>1645314.3133931123</v>
      </c>
      <c r="D123" s="382">
        <v>0</v>
      </c>
      <c r="E123" s="382">
        <v>0</v>
      </c>
      <c r="F123" s="382"/>
      <c r="G123" s="382">
        <v>0</v>
      </c>
      <c r="H123" s="382">
        <v>0</v>
      </c>
      <c r="I123" s="382">
        <v>0</v>
      </c>
      <c r="J123" s="483"/>
      <c r="K123" s="370">
        <v>500630</v>
      </c>
      <c r="L123" s="383" t="s">
        <v>235</v>
      </c>
      <c r="M123" s="678">
        <v>1781678.816987291</v>
      </c>
      <c r="N123" s="678">
        <v>0</v>
      </c>
      <c r="O123" s="678">
        <v>0</v>
      </c>
      <c r="Q123" s="678">
        <v>0</v>
      </c>
      <c r="R123" s="678">
        <v>0</v>
      </c>
      <c r="S123" s="678">
        <v>0</v>
      </c>
      <c r="T123" s="483"/>
      <c r="U123" s="370">
        <v>500630</v>
      </c>
      <c r="V123" s="383" t="s">
        <v>235</v>
      </c>
      <c r="W123" s="423">
        <v>-824510.22367085516</v>
      </c>
      <c r="X123" s="423">
        <v>0</v>
      </c>
      <c r="Y123" s="423">
        <v>0</v>
      </c>
      <c r="Z123" s="423"/>
      <c r="AA123" s="423">
        <v>0</v>
      </c>
      <c r="AB123" s="423">
        <v>0</v>
      </c>
      <c r="AC123" s="423">
        <v>0</v>
      </c>
      <c r="AD123" s="483"/>
      <c r="AE123" s="370">
        <v>500630</v>
      </c>
      <c r="AF123" s="383" t="s">
        <v>235</v>
      </c>
      <c r="AG123" s="678"/>
      <c r="AH123" s="678">
        <v>0</v>
      </c>
      <c r="AI123" s="678">
        <v>0</v>
      </c>
      <c r="AK123" s="678">
        <v>0</v>
      </c>
      <c r="AL123" s="678">
        <v>0</v>
      </c>
      <c r="AM123" s="678">
        <v>0</v>
      </c>
      <c r="AN123" s="483"/>
      <c r="AO123" s="370">
        <v>500630</v>
      </c>
      <c r="AP123" s="383" t="s">
        <v>235</v>
      </c>
      <c r="AQ123" s="678"/>
      <c r="AR123" s="678"/>
      <c r="AS123" s="678"/>
      <c r="AU123" s="678"/>
      <c r="AV123" s="678"/>
      <c r="AW123" s="678"/>
      <c r="AX123" s="483"/>
      <c r="AY123" s="678">
        <f t="shared" si="4"/>
        <v>2602482.9067095481</v>
      </c>
      <c r="AZ123" s="678">
        <f t="shared" si="4"/>
        <v>0</v>
      </c>
      <c r="BA123" s="678">
        <f t="shared" si="4"/>
        <v>0</v>
      </c>
      <c r="BC123" s="678">
        <f t="shared" si="5"/>
        <v>0</v>
      </c>
      <c r="BD123" s="678">
        <f t="shared" si="5"/>
        <v>0</v>
      </c>
      <c r="BE123" s="678">
        <f t="shared" si="5"/>
        <v>0</v>
      </c>
      <c r="BF123" s="483"/>
    </row>
    <row r="124" spans="1:58" s="384" customFormat="1">
      <c r="A124" s="363">
        <v>500286</v>
      </c>
      <c r="B124" s="383" t="s">
        <v>3500</v>
      </c>
      <c r="C124" s="382"/>
      <c r="D124" s="382"/>
      <c r="E124" s="382"/>
      <c r="F124" s="382"/>
      <c r="G124" s="382"/>
      <c r="H124" s="382"/>
      <c r="I124" s="382"/>
      <c r="J124" s="483"/>
      <c r="K124" s="363">
        <v>500286</v>
      </c>
      <c r="L124" s="383" t="s">
        <v>3500</v>
      </c>
      <c r="M124" s="678">
        <v>1166162.9514455167</v>
      </c>
      <c r="N124" s="678">
        <v>0</v>
      </c>
      <c r="O124" s="678">
        <v>0</v>
      </c>
      <c r="Q124" s="678">
        <v>0</v>
      </c>
      <c r="R124" s="678">
        <v>0</v>
      </c>
      <c r="S124" s="678">
        <v>0</v>
      </c>
      <c r="T124" s="483"/>
      <c r="U124" s="363">
        <v>500286</v>
      </c>
      <c r="V124" s="383" t="s">
        <v>3500</v>
      </c>
      <c r="W124" s="423">
        <v>-1166162.9514455167</v>
      </c>
      <c r="X124" s="423">
        <v>0</v>
      </c>
      <c r="Y124" s="423">
        <v>0</v>
      </c>
      <c r="Z124" s="423"/>
      <c r="AA124" s="423">
        <v>0</v>
      </c>
      <c r="AB124" s="423">
        <v>0</v>
      </c>
      <c r="AC124" s="423">
        <v>0</v>
      </c>
      <c r="AD124" s="483"/>
      <c r="AE124" s="363">
        <v>500286</v>
      </c>
      <c r="AF124" s="383" t="s">
        <v>3500</v>
      </c>
      <c r="AG124" s="678">
        <v>0</v>
      </c>
      <c r="AH124" s="678">
        <v>0</v>
      </c>
      <c r="AI124" s="678">
        <v>0</v>
      </c>
      <c r="AK124" s="678">
        <v>0</v>
      </c>
      <c r="AL124" s="678">
        <v>0</v>
      </c>
      <c r="AM124" s="678">
        <v>0</v>
      </c>
      <c r="AN124" s="483"/>
      <c r="AO124" s="363">
        <v>500286</v>
      </c>
      <c r="AP124" s="383" t="s">
        <v>3500</v>
      </c>
      <c r="AQ124" s="678"/>
      <c r="AR124" s="678"/>
      <c r="AS124" s="678"/>
      <c r="AU124" s="678"/>
      <c r="AV124" s="678"/>
      <c r="AW124" s="678"/>
      <c r="AX124" s="483"/>
      <c r="AY124" s="678">
        <f t="shared" si="4"/>
        <v>0</v>
      </c>
      <c r="AZ124" s="678">
        <f t="shared" si="4"/>
        <v>0</v>
      </c>
      <c r="BA124" s="678">
        <f t="shared" si="4"/>
        <v>0</v>
      </c>
      <c r="BC124" s="678">
        <f t="shared" si="5"/>
        <v>0</v>
      </c>
      <c r="BD124" s="678">
        <f t="shared" si="5"/>
        <v>0</v>
      </c>
      <c r="BE124" s="678">
        <f t="shared" si="5"/>
        <v>0</v>
      </c>
      <c r="BF124" s="483"/>
    </row>
    <row r="125" spans="1:58" s="384" customFormat="1">
      <c r="A125" s="370">
        <v>500896</v>
      </c>
      <c r="B125" s="383" t="s">
        <v>237</v>
      </c>
      <c r="C125" s="382">
        <v>10634.034142223038</v>
      </c>
      <c r="D125" s="382">
        <v>0</v>
      </c>
      <c r="E125" s="382">
        <v>0</v>
      </c>
      <c r="F125" s="382"/>
      <c r="G125" s="382">
        <v>0</v>
      </c>
      <c r="H125" s="382">
        <v>0</v>
      </c>
      <c r="I125" s="382">
        <v>0</v>
      </c>
      <c r="J125" s="483"/>
      <c r="K125" s="370">
        <v>500896</v>
      </c>
      <c r="L125" s="383" t="s">
        <v>237</v>
      </c>
      <c r="M125" s="678">
        <v>-9950.1986024898415</v>
      </c>
      <c r="N125" s="678">
        <v>0</v>
      </c>
      <c r="O125" s="678">
        <v>0</v>
      </c>
      <c r="Q125" s="678">
        <v>0</v>
      </c>
      <c r="R125" s="678">
        <v>0</v>
      </c>
      <c r="S125" s="678">
        <v>0</v>
      </c>
      <c r="T125" s="483"/>
      <c r="U125" s="370">
        <v>500896</v>
      </c>
      <c r="V125" s="383" t="s">
        <v>237</v>
      </c>
      <c r="W125" s="423">
        <v>30222.08849902566</v>
      </c>
      <c r="X125" s="423">
        <v>0</v>
      </c>
      <c r="Y125" s="423">
        <v>0</v>
      </c>
      <c r="Z125" s="423"/>
      <c r="AA125" s="423">
        <v>0</v>
      </c>
      <c r="AB125" s="423">
        <v>0</v>
      </c>
      <c r="AC125" s="423">
        <v>0</v>
      </c>
      <c r="AD125" s="483"/>
      <c r="AE125" s="370">
        <v>500896</v>
      </c>
      <c r="AF125" s="383" t="s">
        <v>237</v>
      </c>
      <c r="AG125" s="678">
        <v>-10002.409249402692</v>
      </c>
      <c r="AH125" s="678">
        <v>0</v>
      </c>
      <c r="AI125" s="678">
        <v>0</v>
      </c>
      <c r="AK125" s="678">
        <v>0</v>
      </c>
      <c r="AL125" s="678">
        <v>0</v>
      </c>
      <c r="AM125" s="678">
        <v>0</v>
      </c>
      <c r="AN125" s="483"/>
      <c r="AO125" s="370">
        <v>500896</v>
      </c>
      <c r="AP125" s="383" t="s">
        <v>237</v>
      </c>
      <c r="AQ125" s="678"/>
      <c r="AR125" s="678"/>
      <c r="AS125" s="678"/>
      <c r="AU125" s="678"/>
      <c r="AV125" s="678"/>
      <c r="AW125" s="678"/>
      <c r="AX125" s="483"/>
      <c r="AY125" s="678">
        <f t="shared" si="4"/>
        <v>20903.514789356166</v>
      </c>
      <c r="AZ125" s="678">
        <f t="shared" si="4"/>
        <v>0</v>
      </c>
      <c r="BA125" s="678">
        <f t="shared" si="4"/>
        <v>0</v>
      </c>
      <c r="BC125" s="678">
        <f t="shared" si="5"/>
        <v>0</v>
      </c>
      <c r="BD125" s="678">
        <f t="shared" si="5"/>
        <v>0</v>
      </c>
      <c r="BE125" s="678">
        <f t="shared" si="5"/>
        <v>0</v>
      </c>
      <c r="BF125" s="483"/>
    </row>
    <row r="126" spans="1:58" s="384" customFormat="1">
      <c r="A126" s="372">
        <v>500265</v>
      </c>
      <c r="B126" s="367" t="s">
        <v>3501</v>
      </c>
      <c r="C126" s="382"/>
      <c r="D126" s="382"/>
      <c r="E126" s="382"/>
      <c r="F126" s="382"/>
      <c r="G126" s="382"/>
      <c r="H126" s="382"/>
      <c r="I126" s="382"/>
      <c r="J126" s="483"/>
      <c r="K126" s="370"/>
      <c r="L126" s="383"/>
      <c r="M126" s="678"/>
      <c r="N126" s="678"/>
      <c r="O126" s="678"/>
      <c r="Q126" s="678"/>
      <c r="R126" s="678"/>
      <c r="S126" s="678"/>
      <c r="T126" s="483"/>
      <c r="U126" s="372">
        <v>500265</v>
      </c>
      <c r="V126" s="367" t="s">
        <v>3501</v>
      </c>
      <c r="W126" s="423">
        <v>0</v>
      </c>
      <c r="X126" s="423">
        <v>0</v>
      </c>
      <c r="Y126" s="423">
        <v>0</v>
      </c>
      <c r="Z126" s="423"/>
      <c r="AA126" s="423">
        <v>0</v>
      </c>
      <c r="AB126" s="423">
        <v>0</v>
      </c>
      <c r="AC126" s="423">
        <v>0</v>
      </c>
      <c r="AD126" s="483"/>
      <c r="AE126" s="372">
        <v>500265</v>
      </c>
      <c r="AF126" s="367" t="s">
        <v>3501</v>
      </c>
      <c r="AG126" s="678">
        <v>0</v>
      </c>
      <c r="AH126" s="678">
        <v>0</v>
      </c>
      <c r="AI126" s="678">
        <v>0</v>
      </c>
      <c r="AK126" s="678">
        <v>0</v>
      </c>
      <c r="AL126" s="678">
        <v>0</v>
      </c>
      <c r="AM126" s="678">
        <v>0</v>
      </c>
      <c r="AN126" s="483"/>
      <c r="AO126" s="372">
        <v>500265</v>
      </c>
      <c r="AP126" s="367" t="s">
        <v>3501</v>
      </c>
      <c r="AQ126" s="678"/>
      <c r="AR126" s="678"/>
      <c r="AS126" s="678"/>
      <c r="AU126" s="678"/>
      <c r="AV126" s="678"/>
      <c r="AW126" s="678"/>
      <c r="AX126" s="483"/>
      <c r="AY126" s="678">
        <f t="shared" si="4"/>
        <v>0</v>
      </c>
      <c r="AZ126" s="678">
        <f t="shared" si="4"/>
        <v>0</v>
      </c>
      <c r="BA126" s="678">
        <f t="shared" si="4"/>
        <v>0</v>
      </c>
      <c r="BC126" s="678">
        <f t="shared" si="5"/>
        <v>0</v>
      </c>
      <c r="BD126" s="678">
        <f t="shared" si="5"/>
        <v>0</v>
      </c>
      <c r="BE126" s="678">
        <f t="shared" si="5"/>
        <v>0</v>
      </c>
      <c r="BF126" s="483"/>
    </row>
    <row r="127" spans="1:58" s="384" customFormat="1">
      <c r="A127" s="370">
        <v>500918</v>
      </c>
      <c r="B127" s="383" t="s">
        <v>3502</v>
      </c>
      <c r="C127" s="382"/>
      <c r="D127" s="382"/>
      <c r="E127" s="382"/>
      <c r="F127" s="382"/>
      <c r="G127" s="382"/>
      <c r="H127" s="382"/>
      <c r="I127" s="382"/>
      <c r="J127" s="483"/>
      <c r="K127" s="370">
        <v>500918</v>
      </c>
      <c r="L127" s="383" t="s">
        <v>3502</v>
      </c>
      <c r="M127" s="678">
        <v>0</v>
      </c>
      <c r="N127" s="678">
        <v>1616007.3227005389</v>
      </c>
      <c r="O127" s="678">
        <v>0</v>
      </c>
      <c r="Q127" s="678">
        <v>0</v>
      </c>
      <c r="R127" s="678">
        <v>0</v>
      </c>
      <c r="S127" s="678">
        <v>0</v>
      </c>
      <c r="T127" s="483"/>
      <c r="U127" s="370">
        <v>500918</v>
      </c>
      <c r="V127" s="383" t="s">
        <v>3502</v>
      </c>
      <c r="W127" s="423">
        <v>0</v>
      </c>
      <c r="X127" s="423">
        <v>7481965.2058418514</v>
      </c>
      <c r="Y127" s="423">
        <v>0</v>
      </c>
      <c r="Z127" s="423"/>
      <c r="AA127" s="423">
        <v>0</v>
      </c>
      <c r="AB127" s="423">
        <v>0</v>
      </c>
      <c r="AC127" s="423">
        <v>0</v>
      </c>
      <c r="AD127" s="483"/>
      <c r="AE127" s="370">
        <v>500918</v>
      </c>
      <c r="AF127" s="383" t="s">
        <v>3502</v>
      </c>
      <c r="AG127" s="678">
        <v>0</v>
      </c>
      <c r="AH127" s="678"/>
      <c r="AI127" s="678">
        <v>0</v>
      </c>
      <c r="AK127" s="678">
        <v>0</v>
      </c>
      <c r="AL127" s="678">
        <v>0</v>
      </c>
      <c r="AM127" s="678">
        <v>0</v>
      </c>
      <c r="AN127" s="483"/>
      <c r="AO127" s="370">
        <v>500918</v>
      </c>
      <c r="AP127" s="383" t="s">
        <v>3502</v>
      </c>
      <c r="AQ127" s="678"/>
      <c r="AR127" s="678">
        <v>-1876950.05</v>
      </c>
      <c r="AS127" s="678"/>
      <c r="AU127" s="678"/>
      <c r="AV127" s="678"/>
      <c r="AW127" s="678"/>
      <c r="AX127" s="483"/>
      <c r="AY127" s="678">
        <f t="shared" si="4"/>
        <v>0</v>
      </c>
      <c r="AZ127" s="678">
        <f t="shared" si="4"/>
        <v>7221022.4785423903</v>
      </c>
      <c r="BA127" s="678">
        <f t="shared" si="4"/>
        <v>0</v>
      </c>
      <c r="BC127" s="678">
        <f t="shared" si="5"/>
        <v>0</v>
      </c>
      <c r="BD127" s="678">
        <f t="shared" si="5"/>
        <v>0</v>
      </c>
      <c r="BE127" s="678">
        <f t="shared" si="5"/>
        <v>0</v>
      </c>
      <c r="BF127" s="483"/>
    </row>
    <row r="128" spans="1:58" s="384" customFormat="1">
      <c r="A128" s="363">
        <v>500918</v>
      </c>
      <c r="B128" s="383" t="s">
        <v>3502</v>
      </c>
      <c r="C128" s="382"/>
      <c r="D128" s="382"/>
      <c r="E128" s="382"/>
      <c r="F128" s="382"/>
      <c r="G128" s="382"/>
      <c r="H128" s="382"/>
      <c r="I128" s="382"/>
      <c r="J128" s="483"/>
      <c r="K128" s="363">
        <v>500918</v>
      </c>
      <c r="L128" s="383" t="s">
        <v>3502</v>
      </c>
      <c r="M128" s="678">
        <v>0</v>
      </c>
      <c r="N128" s="678">
        <v>0</v>
      </c>
      <c r="O128" s="678">
        <v>0</v>
      </c>
      <c r="Q128" s="678">
        <v>0</v>
      </c>
      <c r="R128" s="678">
        <v>0</v>
      </c>
      <c r="S128" s="678">
        <v>0</v>
      </c>
      <c r="T128" s="483"/>
      <c r="U128" s="363">
        <v>500918</v>
      </c>
      <c r="V128" s="383" t="s">
        <v>3502</v>
      </c>
      <c r="W128" s="423">
        <v>0</v>
      </c>
      <c r="X128" s="423">
        <v>976261.01497341634</v>
      </c>
      <c r="Y128" s="423">
        <v>0</v>
      </c>
      <c r="Z128" s="423"/>
      <c r="AA128" s="423">
        <v>0</v>
      </c>
      <c r="AB128" s="423">
        <v>0</v>
      </c>
      <c r="AC128" s="423">
        <v>0</v>
      </c>
      <c r="AD128" s="483"/>
      <c r="AE128" s="363">
        <v>500918</v>
      </c>
      <c r="AF128" s="383" t="s">
        <v>3502</v>
      </c>
      <c r="AG128" s="678">
        <v>0</v>
      </c>
      <c r="AH128" s="678">
        <v>-313092.51497341634</v>
      </c>
      <c r="AI128" s="678">
        <v>0</v>
      </c>
      <c r="AK128" s="678">
        <v>0</v>
      </c>
      <c r="AL128" s="678">
        <v>0</v>
      </c>
      <c r="AM128" s="678">
        <v>0</v>
      </c>
      <c r="AN128" s="483"/>
      <c r="AO128" s="363">
        <v>500918</v>
      </c>
      <c r="AP128" s="383" t="s">
        <v>3502</v>
      </c>
      <c r="AQ128" s="678"/>
      <c r="AR128" s="678">
        <v>-663168.5</v>
      </c>
      <c r="AS128" s="678"/>
      <c r="AU128" s="678"/>
      <c r="AV128" s="678"/>
      <c r="AW128" s="678"/>
      <c r="AX128" s="483"/>
      <c r="AY128" s="678">
        <f t="shared" si="4"/>
        <v>0</v>
      </c>
      <c r="AZ128" s="678">
        <f t="shared" si="4"/>
        <v>0</v>
      </c>
      <c r="BA128" s="678">
        <f t="shared" si="4"/>
        <v>0</v>
      </c>
      <c r="BC128" s="678">
        <f t="shared" si="5"/>
        <v>0</v>
      </c>
      <c r="BD128" s="678">
        <f t="shared" si="5"/>
        <v>0</v>
      </c>
      <c r="BE128" s="678">
        <f t="shared" si="5"/>
        <v>0</v>
      </c>
      <c r="BF128" s="483"/>
    </row>
    <row r="129" spans="1:58" s="384" customFormat="1">
      <c r="A129" s="363">
        <v>500918</v>
      </c>
      <c r="B129" s="383" t="s">
        <v>3502</v>
      </c>
      <c r="C129" s="382"/>
      <c r="D129" s="382"/>
      <c r="E129" s="382"/>
      <c r="F129" s="382"/>
      <c r="G129" s="382"/>
      <c r="H129" s="382"/>
      <c r="I129" s="382"/>
      <c r="J129" s="483"/>
      <c r="K129" s="363">
        <v>500918</v>
      </c>
      <c r="L129" s="383" t="s">
        <v>3502</v>
      </c>
      <c r="M129" s="678">
        <v>0</v>
      </c>
      <c r="N129" s="678">
        <v>0</v>
      </c>
      <c r="O129" s="678">
        <v>0</v>
      </c>
      <c r="Q129" s="678">
        <v>0</v>
      </c>
      <c r="R129" s="678">
        <v>0</v>
      </c>
      <c r="S129" s="678">
        <v>0</v>
      </c>
      <c r="T129" s="483"/>
      <c r="U129" s="363">
        <v>500918</v>
      </c>
      <c r="V129" s="383" t="s">
        <v>3502</v>
      </c>
      <c r="W129" s="423">
        <v>0</v>
      </c>
      <c r="X129" s="423">
        <v>10869.064671786138</v>
      </c>
      <c r="Y129" s="423">
        <v>0</v>
      </c>
      <c r="Z129" s="423"/>
      <c r="AA129" s="423">
        <v>0</v>
      </c>
      <c r="AB129" s="423">
        <v>0</v>
      </c>
      <c r="AC129" s="423">
        <v>0</v>
      </c>
      <c r="AD129" s="483"/>
      <c r="AE129" s="363">
        <v>500918</v>
      </c>
      <c r="AF129" s="383" t="s">
        <v>3502</v>
      </c>
      <c r="AG129" s="678">
        <v>0</v>
      </c>
      <c r="AH129" s="678">
        <v>1963065.8753282139</v>
      </c>
      <c r="AI129" s="678">
        <v>0</v>
      </c>
      <c r="AK129" s="678">
        <v>0</v>
      </c>
      <c r="AL129" s="678">
        <v>0</v>
      </c>
      <c r="AM129" s="678">
        <v>0</v>
      </c>
      <c r="AN129" s="483"/>
      <c r="AO129" s="363">
        <v>500918</v>
      </c>
      <c r="AP129" s="383" t="s">
        <v>3502</v>
      </c>
      <c r="AQ129" s="678"/>
      <c r="AR129" s="678">
        <v>-1973934.94</v>
      </c>
      <c r="AS129" s="678"/>
      <c r="AU129" s="678"/>
      <c r="AV129" s="678"/>
      <c r="AW129" s="678"/>
      <c r="AX129" s="483"/>
      <c r="AY129" s="678">
        <f t="shared" si="4"/>
        <v>0</v>
      </c>
      <c r="AZ129" s="678">
        <f t="shared" si="4"/>
        <v>0</v>
      </c>
      <c r="BA129" s="678">
        <f t="shared" si="4"/>
        <v>0</v>
      </c>
      <c r="BC129" s="678">
        <f t="shared" si="5"/>
        <v>0</v>
      </c>
      <c r="BD129" s="678">
        <f t="shared" si="5"/>
        <v>0</v>
      </c>
      <c r="BE129" s="678">
        <f t="shared" si="5"/>
        <v>0</v>
      </c>
      <c r="BF129" s="483"/>
    </row>
    <row r="130" spans="1:58" s="384" customFormat="1">
      <c r="A130" s="363">
        <v>500918</v>
      </c>
      <c r="B130" s="383" t="s">
        <v>3502</v>
      </c>
      <c r="C130" s="382"/>
      <c r="D130" s="382"/>
      <c r="E130" s="382"/>
      <c r="F130" s="382"/>
      <c r="G130" s="382"/>
      <c r="H130" s="382"/>
      <c r="I130" s="382"/>
      <c r="J130" s="483"/>
      <c r="K130" s="363">
        <v>500918</v>
      </c>
      <c r="L130" s="383" t="s">
        <v>3502</v>
      </c>
      <c r="M130" s="678">
        <v>0</v>
      </c>
      <c r="N130" s="678">
        <v>0</v>
      </c>
      <c r="O130" s="678">
        <v>0</v>
      </c>
      <c r="Q130" s="678">
        <v>0</v>
      </c>
      <c r="R130" s="678">
        <v>0</v>
      </c>
      <c r="S130" s="678">
        <v>0</v>
      </c>
      <c r="T130" s="483"/>
      <c r="U130" s="363">
        <v>500918</v>
      </c>
      <c r="V130" s="383" t="s">
        <v>3502</v>
      </c>
      <c r="W130" s="423">
        <v>0</v>
      </c>
      <c r="X130" s="423">
        <v>10999.510929409787</v>
      </c>
      <c r="Y130" s="423">
        <v>0</v>
      </c>
      <c r="Z130" s="423"/>
      <c r="AA130" s="423">
        <v>0</v>
      </c>
      <c r="AB130" s="423">
        <v>0</v>
      </c>
      <c r="AC130" s="423">
        <v>0</v>
      </c>
      <c r="AD130" s="483"/>
      <c r="AE130" s="363">
        <v>500918</v>
      </c>
      <c r="AF130" s="383" t="s">
        <v>3502</v>
      </c>
      <c r="AG130" s="678">
        <v>0</v>
      </c>
      <c r="AH130" s="678">
        <v>2019236.4990705901</v>
      </c>
      <c r="AI130" s="678">
        <v>0</v>
      </c>
      <c r="AK130" s="678">
        <v>0</v>
      </c>
      <c r="AL130" s="678">
        <v>0</v>
      </c>
      <c r="AM130" s="678">
        <v>0</v>
      </c>
      <c r="AN130" s="483"/>
      <c r="AO130" s="363">
        <v>500918</v>
      </c>
      <c r="AP130" s="383" t="s">
        <v>3502</v>
      </c>
      <c r="AQ130" s="678"/>
      <c r="AR130" s="678">
        <v>-2030236</v>
      </c>
      <c r="AS130" s="678"/>
      <c r="AU130" s="678"/>
      <c r="AV130" s="678"/>
      <c r="AW130" s="678"/>
      <c r="AX130" s="483"/>
      <c r="AY130" s="678">
        <f t="shared" si="4"/>
        <v>0</v>
      </c>
      <c r="AZ130" s="678">
        <f t="shared" si="4"/>
        <v>1.0000000009313226E-2</v>
      </c>
      <c r="BA130" s="678">
        <f t="shared" si="4"/>
        <v>0</v>
      </c>
      <c r="BC130" s="678">
        <f t="shared" si="5"/>
        <v>0</v>
      </c>
      <c r="BD130" s="678">
        <f t="shared" si="5"/>
        <v>0</v>
      </c>
      <c r="BE130" s="678">
        <f t="shared" si="5"/>
        <v>0</v>
      </c>
      <c r="BF130" s="483"/>
    </row>
    <row r="131" spans="1:58" s="384" customFormat="1">
      <c r="A131" s="363">
        <v>500918</v>
      </c>
      <c r="B131" s="383" t="s">
        <v>3502</v>
      </c>
      <c r="C131" s="382"/>
      <c r="D131" s="382"/>
      <c r="E131" s="382"/>
      <c r="F131" s="382"/>
      <c r="G131" s="382"/>
      <c r="H131" s="382"/>
      <c r="I131" s="382"/>
      <c r="J131" s="483"/>
      <c r="K131" s="363">
        <v>500918</v>
      </c>
      <c r="L131" s="383" t="s">
        <v>3502</v>
      </c>
      <c r="M131" s="678">
        <v>0</v>
      </c>
      <c r="N131" s="678">
        <v>0</v>
      </c>
      <c r="O131" s="678">
        <v>0</v>
      </c>
      <c r="Q131" s="678">
        <v>0</v>
      </c>
      <c r="R131" s="678">
        <v>0</v>
      </c>
      <c r="S131" s="678">
        <v>0</v>
      </c>
      <c r="T131" s="483"/>
      <c r="U131" s="363">
        <v>500918</v>
      </c>
      <c r="V131" s="383" t="s">
        <v>3502</v>
      </c>
      <c r="W131" s="423">
        <v>0</v>
      </c>
      <c r="X131" s="423">
        <v>10999.510929409787</v>
      </c>
      <c r="Y131" s="423">
        <v>0</v>
      </c>
      <c r="Z131" s="423"/>
      <c r="AA131" s="423">
        <v>0</v>
      </c>
      <c r="AB131" s="423">
        <v>0</v>
      </c>
      <c r="AC131" s="423">
        <v>0</v>
      </c>
      <c r="AD131" s="483"/>
      <c r="AE131" s="363">
        <v>500918</v>
      </c>
      <c r="AF131" s="383" t="s">
        <v>3502</v>
      </c>
      <c r="AG131" s="678">
        <v>0</v>
      </c>
      <c r="AH131" s="678">
        <v>2019236.4990705901</v>
      </c>
      <c r="AI131" s="678">
        <v>0</v>
      </c>
      <c r="AK131" s="678">
        <v>0</v>
      </c>
      <c r="AL131" s="678">
        <v>0</v>
      </c>
      <c r="AM131" s="678">
        <v>0</v>
      </c>
      <c r="AN131" s="483"/>
      <c r="AO131" s="363">
        <v>500918</v>
      </c>
      <c r="AP131" s="383" t="s">
        <v>3502</v>
      </c>
      <c r="AQ131" s="678"/>
      <c r="AR131" s="678">
        <v>-2030236</v>
      </c>
      <c r="AS131" s="678"/>
      <c r="AU131" s="678"/>
      <c r="AV131" s="678"/>
      <c r="AW131" s="678"/>
      <c r="AX131" s="483"/>
      <c r="AY131" s="678">
        <f t="shared" si="4"/>
        <v>0</v>
      </c>
      <c r="AZ131" s="678">
        <f t="shared" si="4"/>
        <v>1.0000000009313226E-2</v>
      </c>
      <c r="BA131" s="678">
        <f t="shared" si="4"/>
        <v>0</v>
      </c>
      <c r="BC131" s="678">
        <f t="shared" si="5"/>
        <v>0</v>
      </c>
      <c r="BD131" s="678">
        <f t="shared" si="5"/>
        <v>0</v>
      </c>
      <c r="BE131" s="678">
        <f t="shared" si="5"/>
        <v>0</v>
      </c>
      <c r="BF131" s="483"/>
    </row>
    <row r="132" spans="1:58" s="384" customFormat="1">
      <c r="A132" s="370">
        <v>500913</v>
      </c>
      <c r="B132" s="383" t="s">
        <v>238</v>
      </c>
      <c r="C132" s="382">
        <v>0</v>
      </c>
      <c r="D132" s="382">
        <v>30013956.966220219</v>
      </c>
      <c r="E132" s="382">
        <v>0</v>
      </c>
      <c r="F132" s="382"/>
      <c r="G132" s="382">
        <v>0</v>
      </c>
      <c r="H132" s="382">
        <v>0</v>
      </c>
      <c r="I132" s="382">
        <v>0</v>
      </c>
      <c r="J132" s="483"/>
      <c r="K132" s="370">
        <v>500913</v>
      </c>
      <c r="L132" s="383" t="s">
        <v>238</v>
      </c>
      <c r="M132" s="678">
        <v>0</v>
      </c>
      <c r="N132" s="678">
        <v>6037985.9419482537</v>
      </c>
      <c r="O132" s="678">
        <v>0</v>
      </c>
      <c r="Q132" s="678">
        <v>0</v>
      </c>
      <c r="R132" s="678">
        <v>0</v>
      </c>
      <c r="S132" s="678">
        <v>0</v>
      </c>
      <c r="T132" s="483"/>
      <c r="U132" s="370">
        <v>500913</v>
      </c>
      <c r="V132" s="383" t="s">
        <v>238</v>
      </c>
      <c r="W132" s="423">
        <v>0</v>
      </c>
      <c r="X132" s="423">
        <v>-22809998.749994174</v>
      </c>
      <c r="Y132" s="423">
        <v>0</v>
      </c>
      <c r="Z132" s="423"/>
      <c r="AA132" s="423">
        <v>0</v>
      </c>
      <c r="AB132" s="423">
        <v>0</v>
      </c>
      <c r="AC132" s="423">
        <v>0</v>
      </c>
      <c r="AD132" s="483"/>
      <c r="AE132" s="370">
        <v>500913</v>
      </c>
      <c r="AF132" s="383" t="s">
        <v>238</v>
      </c>
      <c r="AG132" s="678">
        <v>0</v>
      </c>
      <c r="AH132" s="678"/>
      <c r="AI132" s="678">
        <v>0</v>
      </c>
      <c r="AK132" s="678">
        <v>0</v>
      </c>
      <c r="AL132" s="678">
        <v>0</v>
      </c>
      <c r="AM132" s="678">
        <v>0</v>
      </c>
      <c r="AN132" s="483"/>
      <c r="AO132" s="370">
        <v>500913</v>
      </c>
      <c r="AP132" s="383" t="s">
        <v>238</v>
      </c>
      <c r="AQ132" s="678"/>
      <c r="AR132" s="678">
        <v>-4268707.33</v>
      </c>
      <c r="AS132" s="678"/>
      <c r="AU132" s="678"/>
      <c r="AV132" s="678"/>
      <c r="AW132" s="678"/>
      <c r="AX132" s="483"/>
      <c r="AY132" s="678">
        <f t="shared" si="4"/>
        <v>0</v>
      </c>
      <c r="AZ132" s="678">
        <f t="shared" si="4"/>
        <v>8973236.8281742986</v>
      </c>
      <c r="BA132" s="678">
        <f t="shared" si="4"/>
        <v>0</v>
      </c>
      <c r="BC132" s="678">
        <f t="shared" si="5"/>
        <v>0</v>
      </c>
      <c r="BD132" s="678">
        <f t="shared" si="5"/>
        <v>0</v>
      </c>
      <c r="BE132" s="678">
        <f t="shared" si="5"/>
        <v>0</v>
      </c>
      <c r="BF132" s="483"/>
    </row>
    <row r="133" spans="1:58" s="384" customFormat="1">
      <c r="A133" s="370">
        <v>500942</v>
      </c>
      <c r="B133" s="383" t="s">
        <v>3616</v>
      </c>
      <c r="C133" s="382"/>
      <c r="D133" s="382"/>
      <c r="E133" s="382"/>
      <c r="F133" s="382"/>
      <c r="G133" s="382"/>
      <c r="H133" s="382"/>
      <c r="I133" s="382"/>
      <c r="J133" s="483"/>
      <c r="K133" s="370">
        <v>500942</v>
      </c>
      <c r="L133" s="383" t="s">
        <v>3616</v>
      </c>
      <c r="M133" s="678">
        <v>0</v>
      </c>
      <c r="N133" s="678">
        <v>0</v>
      </c>
      <c r="O133" s="678">
        <v>0</v>
      </c>
      <c r="Q133" s="678">
        <v>23298.382167082396</v>
      </c>
      <c r="R133" s="678">
        <v>0</v>
      </c>
      <c r="S133" s="678">
        <v>0</v>
      </c>
      <c r="T133" s="483"/>
      <c r="U133" s="370">
        <v>500942</v>
      </c>
      <c r="V133" s="383" t="s">
        <v>3616</v>
      </c>
      <c r="W133" s="423">
        <v>0</v>
      </c>
      <c r="X133" s="423">
        <v>0</v>
      </c>
      <c r="Y133" s="423">
        <v>0</v>
      </c>
      <c r="Z133" s="423"/>
      <c r="AA133" s="423">
        <v>-421.32941305484928</v>
      </c>
      <c r="AB133" s="423">
        <v>0</v>
      </c>
      <c r="AC133" s="423">
        <v>0</v>
      </c>
      <c r="AD133" s="483"/>
      <c r="AE133" s="370">
        <v>500942</v>
      </c>
      <c r="AF133" s="383" t="s">
        <v>3616</v>
      </c>
      <c r="AG133" s="678">
        <v>0</v>
      </c>
      <c r="AH133" s="678">
        <v>0</v>
      </c>
      <c r="AI133" s="678">
        <v>0</v>
      </c>
      <c r="AK133" s="678">
        <v>-400.52275402754822</v>
      </c>
      <c r="AL133" s="678">
        <v>0</v>
      </c>
      <c r="AM133" s="678">
        <v>0</v>
      </c>
      <c r="AN133" s="483"/>
      <c r="AO133" s="370">
        <v>500942</v>
      </c>
      <c r="AP133" s="383" t="s">
        <v>3616</v>
      </c>
      <c r="AQ133" s="678"/>
      <c r="AR133" s="678"/>
      <c r="AS133" s="678"/>
      <c r="AU133" s="678"/>
      <c r="AV133" s="678"/>
      <c r="AW133" s="678"/>
      <c r="AX133" s="483"/>
      <c r="AY133" s="678">
        <f t="shared" ref="AY133:BA196" si="6">C133+M133+W133+AG133+AQ133</f>
        <v>0</v>
      </c>
      <c r="AZ133" s="678">
        <f t="shared" si="6"/>
        <v>0</v>
      </c>
      <c r="BA133" s="678">
        <f t="shared" si="6"/>
        <v>0</v>
      </c>
      <c r="BC133" s="678">
        <f t="shared" si="5"/>
        <v>22476.53</v>
      </c>
      <c r="BD133" s="678">
        <f t="shared" si="5"/>
        <v>0</v>
      </c>
      <c r="BE133" s="678">
        <f t="shared" si="5"/>
        <v>0</v>
      </c>
      <c r="BF133" s="483"/>
    </row>
    <row r="134" spans="1:58" s="384" customFormat="1">
      <c r="A134" s="363">
        <v>500941</v>
      </c>
      <c r="B134" s="364" t="s">
        <v>244</v>
      </c>
      <c r="C134" s="382">
        <v>0</v>
      </c>
      <c r="D134" s="382">
        <v>0</v>
      </c>
      <c r="E134" s="382">
        <v>0</v>
      </c>
      <c r="F134" s="382"/>
      <c r="G134" s="382">
        <v>12653.471964794106</v>
      </c>
      <c r="H134" s="382">
        <v>0</v>
      </c>
      <c r="I134" s="382">
        <v>0</v>
      </c>
      <c r="J134" s="483"/>
      <c r="K134" s="370">
        <v>500941</v>
      </c>
      <c r="L134" s="383" t="s">
        <v>244</v>
      </c>
      <c r="M134" s="678">
        <v>0</v>
      </c>
      <c r="N134" s="678">
        <v>0</v>
      </c>
      <c r="O134" s="678">
        <v>0</v>
      </c>
      <c r="Q134" s="678">
        <v>107892.7341562123</v>
      </c>
      <c r="R134" s="678">
        <v>0</v>
      </c>
      <c r="S134" s="678">
        <v>0</v>
      </c>
      <c r="T134" s="483"/>
      <c r="U134" s="370">
        <v>500941</v>
      </c>
      <c r="V134" s="383" t="s">
        <v>244</v>
      </c>
      <c r="W134" s="423">
        <v>0</v>
      </c>
      <c r="X134" s="423">
        <v>0</v>
      </c>
      <c r="Y134" s="423">
        <v>0</v>
      </c>
      <c r="Z134" s="423"/>
      <c r="AA134" s="423">
        <v>-1438.9477164013078</v>
      </c>
      <c r="AB134" s="423">
        <v>0</v>
      </c>
      <c r="AC134" s="423">
        <v>0</v>
      </c>
      <c r="AD134" s="483"/>
      <c r="AE134" s="370">
        <v>500941</v>
      </c>
      <c r="AF134" s="383" t="s">
        <v>244</v>
      </c>
      <c r="AG134" s="678">
        <v>0</v>
      </c>
      <c r="AH134" s="678">
        <v>0</v>
      </c>
      <c r="AI134" s="678">
        <v>0</v>
      </c>
      <c r="AK134" s="678">
        <v>-1327.5784046051122</v>
      </c>
      <c r="AL134" s="678">
        <v>0</v>
      </c>
      <c r="AM134" s="678">
        <v>0</v>
      </c>
      <c r="AN134" s="483"/>
      <c r="AO134" s="370">
        <v>500941</v>
      </c>
      <c r="AP134" s="383" t="s">
        <v>244</v>
      </c>
      <c r="AQ134" s="678"/>
      <c r="AR134" s="678"/>
      <c r="AS134" s="678"/>
      <c r="AU134" s="678"/>
      <c r="AV134" s="678"/>
      <c r="AW134" s="678"/>
      <c r="AX134" s="483"/>
      <c r="AY134" s="678">
        <f t="shared" si="6"/>
        <v>0</v>
      </c>
      <c r="AZ134" s="678">
        <f t="shared" si="6"/>
        <v>0</v>
      </c>
      <c r="BA134" s="678">
        <f t="shared" si="6"/>
        <v>0</v>
      </c>
      <c r="BC134" s="678">
        <f t="shared" si="5"/>
        <v>117779.68</v>
      </c>
      <c r="BD134" s="678">
        <f t="shared" si="5"/>
        <v>0</v>
      </c>
      <c r="BE134" s="678">
        <f t="shared" si="5"/>
        <v>0</v>
      </c>
      <c r="BF134" s="483"/>
    </row>
    <row r="135" spans="1:58" s="384" customFormat="1">
      <c r="A135" s="370">
        <v>500943</v>
      </c>
      <c r="B135" s="383" t="s">
        <v>246</v>
      </c>
      <c r="C135" s="382">
        <v>0</v>
      </c>
      <c r="D135" s="382">
        <v>0</v>
      </c>
      <c r="E135" s="382">
        <v>0</v>
      </c>
      <c r="F135" s="382"/>
      <c r="G135" s="382">
        <v>-1031.9974341429509</v>
      </c>
      <c r="H135" s="382">
        <v>0</v>
      </c>
      <c r="I135" s="382">
        <v>0</v>
      </c>
      <c r="J135" s="483"/>
      <c r="K135" s="370">
        <v>500943</v>
      </c>
      <c r="L135" s="383" t="s">
        <v>246</v>
      </c>
      <c r="M135" s="678">
        <v>0</v>
      </c>
      <c r="N135" s="678">
        <v>0</v>
      </c>
      <c r="O135" s="678">
        <v>0</v>
      </c>
      <c r="Q135" s="678">
        <v>143986.95593566561</v>
      </c>
      <c r="R135" s="678">
        <v>0</v>
      </c>
      <c r="S135" s="678">
        <v>0</v>
      </c>
      <c r="T135" s="483"/>
      <c r="U135" s="370">
        <v>500943</v>
      </c>
      <c r="V135" s="383" t="s">
        <v>246</v>
      </c>
      <c r="W135" s="423">
        <v>0</v>
      </c>
      <c r="X135" s="423">
        <v>0</v>
      </c>
      <c r="Y135" s="423">
        <v>0</v>
      </c>
      <c r="Z135" s="423"/>
      <c r="AA135" s="423">
        <v>94829.495530645567</v>
      </c>
      <c r="AB135" s="423">
        <v>0</v>
      </c>
      <c r="AC135" s="423">
        <v>0</v>
      </c>
      <c r="AD135" s="483"/>
      <c r="AE135" s="370">
        <v>500943</v>
      </c>
      <c r="AF135" s="383" t="s">
        <v>246</v>
      </c>
      <c r="AG135" s="678">
        <v>0</v>
      </c>
      <c r="AH135" s="678">
        <v>0</v>
      </c>
      <c r="AI135" s="678">
        <v>0</v>
      </c>
      <c r="AK135" s="678">
        <v>4465.8285336888221</v>
      </c>
      <c r="AL135" s="678">
        <v>0</v>
      </c>
      <c r="AM135" s="678">
        <v>0</v>
      </c>
      <c r="AN135" s="483"/>
      <c r="AO135" s="370">
        <v>500943</v>
      </c>
      <c r="AP135" s="383" t="s">
        <v>246</v>
      </c>
      <c r="AQ135" s="678"/>
      <c r="AR135" s="678"/>
      <c r="AS135" s="678"/>
      <c r="AU135" s="678"/>
      <c r="AV135" s="678"/>
      <c r="AW135" s="678"/>
      <c r="AX135" s="483"/>
      <c r="AY135" s="678">
        <f t="shared" si="6"/>
        <v>0</v>
      </c>
      <c r="AZ135" s="678">
        <f t="shared" si="6"/>
        <v>0</v>
      </c>
      <c r="BA135" s="678">
        <f t="shared" si="6"/>
        <v>0</v>
      </c>
      <c r="BC135" s="678">
        <f t="shared" si="5"/>
        <v>242250.28256585705</v>
      </c>
      <c r="BD135" s="678">
        <f t="shared" si="5"/>
        <v>0</v>
      </c>
      <c r="BE135" s="678">
        <f t="shared" si="5"/>
        <v>0</v>
      </c>
      <c r="BF135" s="483"/>
    </row>
    <row r="136" spans="1:58" s="384" customFormat="1">
      <c r="A136" s="370">
        <v>500836</v>
      </c>
      <c r="B136" s="383" t="s">
        <v>247</v>
      </c>
      <c r="C136" s="382">
        <v>0</v>
      </c>
      <c r="D136" s="382">
        <v>0</v>
      </c>
      <c r="E136" s="382">
        <v>0</v>
      </c>
      <c r="F136" s="382"/>
      <c r="G136" s="382">
        <v>7898.0401926507775</v>
      </c>
      <c r="H136" s="382">
        <v>0</v>
      </c>
      <c r="I136" s="382">
        <v>0</v>
      </c>
      <c r="J136" s="483"/>
      <c r="K136" s="363">
        <v>500836</v>
      </c>
      <c r="L136" s="364" t="s">
        <v>247</v>
      </c>
      <c r="M136" s="678">
        <v>0</v>
      </c>
      <c r="N136" s="678">
        <v>0</v>
      </c>
      <c r="O136" s="678">
        <v>0</v>
      </c>
      <c r="Q136" s="678">
        <v>-214.33779250608677</v>
      </c>
      <c r="R136" s="678">
        <v>0</v>
      </c>
      <c r="S136" s="678">
        <v>0</v>
      </c>
      <c r="T136" s="483"/>
      <c r="U136" s="363">
        <v>500836</v>
      </c>
      <c r="V136" s="364" t="s">
        <v>247</v>
      </c>
      <c r="W136" s="423">
        <v>0</v>
      </c>
      <c r="X136" s="423">
        <v>0</v>
      </c>
      <c r="Y136" s="423">
        <v>0</v>
      </c>
      <c r="Z136" s="423"/>
      <c r="AA136" s="423">
        <v>-5130.8450924905255</v>
      </c>
      <c r="AB136" s="423">
        <v>0</v>
      </c>
      <c r="AC136" s="423">
        <v>0</v>
      </c>
      <c r="AD136" s="483"/>
      <c r="AE136" s="363">
        <v>500836</v>
      </c>
      <c r="AF136" s="364" t="s">
        <v>247</v>
      </c>
      <c r="AG136" s="678">
        <v>0</v>
      </c>
      <c r="AH136" s="678">
        <v>0</v>
      </c>
      <c r="AI136" s="678">
        <v>0</v>
      </c>
      <c r="AK136" s="678">
        <v>-65.069346707473414</v>
      </c>
      <c r="AL136" s="678">
        <v>0</v>
      </c>
      <c r="AM136" s="678">
        <v>0</v>
      </c>
      <c r="AN136" s="483"/>
      <c r="AO136" s="363">
        <v>500836</v>
      </c>
      <c r="AP136" s="364" t="s">
        <v>247</v>
      </c>
      <c r="AQ136" s="678"/>
      <c r="AR136" s="678"/>
      <c r="AS136" s="678"/>
      <c r="AU136" s="678"/>
      <c r="AV136" s="678"/>
      <c r="AW136" s="678"/>
      <c r="AX136" s="483"/>
      <c r="AY136" s="678">
        <f t="shared" si="6"/>
        <v>0</v>
      </c>
      <c r="AZ136" s="678">
        <f t="shared" si="6"/>
        <v>0</v>
      </c>
      <c r="BA136" s="678">
        <f t="shared" si="6"/>
        <v>0</v>
      </c>
      <c r="BC136" s="678">
        <f t="shared" si="5"/>
        <v>2487.7879609466918</v>
      </c>
      <c r="BD136" s="678">
        <f t="shared" si="5"/>
        <v>0</v>
      </c>
      <c r="BE136" s="678">
        <f t="shared" si="5"/>
        <v>0</v>
      </c>
      <c r="BF136" s="483"/>
    </row>
    <row r="137" spans="1:58" s="384" customFormat="1">
      <c r="A137" s="363">
        <v>500949</v>
      </c>
      <c r="B137" s="364" t="s">
        <v>3617</v>
      </c>
      <c r="C137" s="382"/>
      <c r="D137" s="382"/>
      <c r="E137" s="382"/>
      <c r="F137" s="382"/>
      <c r="G137" s="382"/>
      <c r="H137" s="382"/>
      <c r="I137" s="382"/>
      <c r="J137" s="483"/>
      <c r="K137" s="363">
        <v>500949</v>
      </c>
      <c r="L137" s="364" t="s">
        <v>3617</v>
      </c>
      <c r="M137" s="678">
        <v>0</v>
      </c>
      <c r="N137" s="678">
        <v>0</v>
      </c>
      <c r="O137" s="678">
        <v>0</v>
      </c>
      <c r="Q137" s="678">
        <v>45311.972253555279</v>
      </c>
      <c r="R137" s="678">
        <v>0</v>
      </c>
      <c r="S137" s="678">
        <v>0</v>
      </c>
      <c r="T137" s="483"/>
      <c r="U137" s="363">
        <v>500949</v>
      </c>
      <c r="V137" s="364" t="s">
        <v>3617</v>
      </c>
      <c r="W137" s="423">
        <v>0</v>
      </c>
      <c r="X137" s="423">
        <v>0</v>
      </c>
      <c r="Y137" s="423">
        <v>0</v>
      </c>
      <c r="Z137" s="423"/>
      <c r="AA137" s="423">
        <v>16610.802467540234</v>
      </c>
      <c r="AB137" s="423">
        <v>0</v>
      </c>
      <c r="AC137" s="423">
        <v>0</v>
      </c>
      <c r="AD137" s="483"/>
      <c r="AE137" s="363">
        <v>500949</v>
      </c>
      <c r="AF137" s="364" t="s">
        <v>3617</v>
      </c>
      <c r="AG137" s="678">
        <v>0</v>
      </c>
      <c r="AH137" s="678">
        <v>0</v>
      </c>
      <c r="AI137" s="678">
        <v>0</v>
      </c>
      <c r="AK137" s="678">
        <v>-38961.234721095512</v>
      </c>
      <c r="AL137" s="678">
        <v>0</v>
      </c>
      <c r="AM137" s="678">
        <v>0</v>
      </c>
      <c r="AN137" s="483"/>
      <c r="AO137" s="363">
        <v>500949</v>
      </c>
      <c r="AP137" s="364" t="s">
        <v>3617</v>
      </c>
      <c r="AQ137" s="678"/>
      <c r="AR137" s="678"/>
      <c r="AS137" s="678"/>
      <c r="AU137" s="678"/>
      <c r="AV137" s="678"/>
      <c r="AW137" s="678"/>
      <c r="AX137" s="483"/>
      <c r="AY137" s="678">
        <f t="shared" si="6"/>
        <v>0</v>
      </c>
      <c r="AZ137" s="678">
        <f t="shared" si="6"/>
        <v>0</v>
      </c>
      <c r="BA137" s="678">
        <f t="shared" si="6"/>
        <v>0</v>
      </c>
      <c r="BC137" s="678">
        <f t="shared" si="5"/>
        <v>22961.54</v>
      </c>
      <c r="BD137" s="678">
        <f t="shared" si="5"/>
        <v>0</v>
      </c>
      <c r="BE137" s="678">
        <f t="shared" si="5"/>
        <v>0</v>
      </c>
      <c r="BF137" s="483"/>
    </row>
    <row r="138" spans="1:58" s="384" customFormat="1">
      <c r="A138" s="370">
        <v>500795</v>
      </c>
      <c r="B138" s="383" t="s">
        <v>248</v>
      </c>
      <c r="C138" s="382">
        <v>0</v>
      </c>
      <c r="D138" s="382">
        <v>0</v>
      </c>
      <c r="E138" s="382">
        <v>0</v>
      </c>
      <c r="F138" s="382"/>
      <c r="G138" s="382">
        <v>-60755.6252700318</v>
      </c>
      <c r="H138" s="382">
        <v>0</v>
      </c>
      <c r="I138" s="382">
        <v>0</v>
      </c>
      <c r="J138" s="483"/>
      <c r="K138" s="370">
        <v>500795</v>
      </c>
      <c r="L138" s="383" t="s">
        <v>248</v>
      </c>
      <c r="M138" s="678">
        <v>0</v>
      </c>
      <c r="N138" s="678">
        <v>0</v>
      </c>
      <c r="O138" s="678">
        <v>0</v>
      </c>
      <c r="Q138" s="678">
        <v>4929.1077631527151</v>
      </c>
      <c r="R138" s="678">
        <v>0</v>
      </c>
      <c r="S138" s="678">
        <v>0</v>
      </c>
      <c r="T138" s="483"/>
      <c r="U138" s="370">
        <v>500795</v>
      </c>
      <c r="V138" s="383" t="s">
        <v>248</v>
      </c>
      <c r="W138" s="423">
        <v>0</v>
      </c>
      <c r="X138" s="423">
        <v>0</v>
      </c>
      <c r="Y138" s="423">
        <v>0</v>
      </c>
      <c r="Z138" s="423"/>
      <c r="AA138" s="423">
        <v>11261.135250950567</v>
      </c>
      <c r="AB138" s="423">
        <v>0</v>
      </c>
      <c r="AC138" s="423">
        <v>0</v>
      </c>
      <c r="AD138" s="483"/>
      <c r="AE138" s="370">
        <v>500795</v>
      </c>
      <c r="AF138" s="383" t="s">
        <v>248</v>
      </c>
      <c r="AG138" s="678">
        <v>0</v>
      </c>
      <c r="AH138" s="678">
        <v>0</v>
      </c>
      <c r="AI138" s="678">
        <v>0</v>
      </c>
      <c r="AK138" s="678">
        <v>-28560.284600222491</v>
      </c>
      <c r="AL138" s="678">
        <v>0</v>
      </c>
      <c r="AM138" s="678">
        <v>0</v>
      </c>
      <c r="AN138" s="483"/>
      <c r="AO138" s="370">
        <v>500795</v>
      </c>
      <c r="AP138" s="383" t="s">
        <v>248</v>
      </c>
      <c r="AQ138" s="678"/>
      <c r="AR138" s="678"/>
      <c r="AS138" s="678"/>
      <c r="AU138" s="678"/>
      <c r="AV138" s="678"/>
      <c r="AW138" s="678"/>
      <c r="AX138" s="483"/>
      <c r="AY138" s="678">
        <f t="shared" si="6"/>
        <v>0</v>
      </c>
      <c r="AZ138" s="678">
        <f t="shared" si="6"/>
        <v>0</v>
      </c>
      <c r="BA138" s="678">
        <f t="shared" si="6"/>
        <v>0</v>
      </c>
      <c r="BC138" s="678">
        <f t="shared" si="5"/>
        <v>-73125.666856151016</v>
      </c>
      <c r="BD138" s="678">
        <f t="shared" si="5"/>
        <v>0</v>
      </c>
      <c r="BE138" s="678">
        <f t="shared" si="5"/>
        <v>0</v>
      </c>
      <c r="BF138" s="483"/>
    </row>
    <row r="139" spans="1:58" s="384" customFormat="1">
      <c r="A139" s="370">
        <v>500708</v>
      </c>
      <c r="B139" s="383" t="s">
        <v>250</v>
      </c>
      <c r="C139" s="382">
        <v>0</v>
      </c>
      <c r="D139" s="382">
        <v>911061.87565229042</v>
      </c>
      <c r="E139" s="382">
        <v>0</v>
      </c>
      <c r="F139" s="382"/>
      <c r="G139" s="382">
        <v>0</v>
      </c>
      <c r="H139" s="382">
        <v>0</v>
      </c>
      <c r="I139" s="382">
        <v>0</v>
      </c>
      <c r="J139" s="483"/>
      <c r="K139" s="370">
        <v>500708</v>
      </c>
      <c r="L139" s="383" t="s">
        <v>250</v>
      </c>
      <c r="M139" s="678">
        <v>0</v>
      </c>
      <c r="N139" s="678">
        <v>24745.880100390408</v>
      </c>
      <c r="O139" s="678">
        <v>0</v>
      </c>
      <c r="Q139" s="678">
        <v>0</v>
      </c>
      <c r="R139" s="678">
        <v>0</v>
      </c>
      <c r="S139" s="678">
        <v>0</v>
      </c>
      <c r="T139" s="483"/>
      <c r="U139" s="370">
        <v>500708</v>
      </c>
      <c r="V139" s="383" t="s">
        <v>250</v>
      </c>
      <c r="W139" s="423">
        <v>0</v>
      </c>
      <c r="X139" s="423">
        <v>-62575.810550034512</v>
      </c>
      <c r="Y139" s="423">
        <v>0</v>
      </c>
      <c r="Z139" s="423"/>
      <c r="AA139" s="423">
        <v>0</v>
      </c>
      <c r="AB139" s="423">
        <v>0</v>
      </c>
      <c r="AC139" s="423">
        <v>0</v>
      </c>
      <c r="AD139" s="483"/>
      <c r="AE139" s="370">
        <v>500708</v>
      </c>
      <c r="AF139" s="383" t="s">
        <v>250</v>
      </c>
      <c r="AG139" s="678">
        <v>0</v>
      </c>
      <c r="AH139" s="678">
        <v>6824.1857053809799</v>
      </c>
      <c r="AI139" s="678">
        <v>0</v>
      </c>
      <c r="AK139" s="678">
        <v>0</v>
      </c>
      <c r="AL139" s="678">
        <v>0</v>
      </c>
      <c r="AM139" s="678">
        <v>0</v>
      </c>
      <c r="AN139" s="483"/>
      <c r="AO139" s="370">
        <v>500708</v>
      </c>
      <c r="AP139" s="383" t="s">
        <v>250</v>
      </c>
      <c r="AQ139" s="678"/>
      <c r="AR139" s="678"/>
      <c r="AS139" s="678"/>
      <c r="AU139" s="678"/>
      <c r="AV139" s="678"/>
      <c r="AW139" s="678"/>
      <c r="AX139" s="483"/>
      <c r="AY139" s="678">
        <f t="shared" si="6"/>
        <v>0</v>
      </c>
      <c r="AZ139" s="678">
        <f t="shared" si="6"/>
        <v>880056.13090802729</v>
      </c>
      <c r="BA139" s="678">
        <f t="shared" si="6"/>
        <v>0</v>
      </c>
      <c r="BC139" s="678">
        <f t="shared" si="5"/>
        <v>0</v>
      </c>
      <c r="BD139" s="678">
        <f t="shared" si="5"/>
        <v>0</v>
      </c>
      <c r="BE139" s="678">
        <f t="shared" si="5"/>
        <v>0</v>
      </c>
      <c r="BF139" s="483"/>
    </row>
    <row r="140" spans="1:58" s="384" customFormat="1">
      <c r="A140" s="370">
        <v>500709</v>
      </c>
      <c r="B140" s="383" t="s">
        <v>251</v>
      </c>
      <c r="C140" s="382">
        <v>0</v>
      </c>
      <c r="D140" s="382">
        <v>3686328.8877718281</v>
      </c>
      <c r="E140" s="382">
        <v>0</v>
      </c>
      <c r="F140" s="382"/>
      <c r="G140" s="382">
        <v>0</v>
      </c>
      <c r="H140" s="382">
        <v>0</v>
      </c>
      <c r="I140" s="382">
        <v>0</v>
      </c>
      <c r="J140" s="483"/>
      <c r="K140" s="370">
        <v>500709</v>
      </c>
      <c r="L140" s="383" t="s">
        <v>251</v>
      </c>
      <c r="M140" s="678">
        <v>0</v>
      </c>
      <c r="N140" s="678">
        <v>100126.52253712155</v>
      </c>
      <c r="O140" s="678">
        <v>0</v>
      </c>
      <c r="Q140" s="678">
        <v>0</v>
      </c>
      <c r="R140" s="678">
        <v>0</v>
      </c>
      <c r="S140" s="678">
        <v>0</v>
      </c>
      <c r="T140" s="483"/>
      <c r="U140" s="370">
        <v>500709</v>
      </c>
      <c r="V140" s="383" t="s">
        <v>251</v>
      </c>
      <c r="W140" s="423">
        <v>0</v>
      </c>
      <c r="X140" s="423">
        <v>-278976.14936744049</v>
      </c>
      <c r="Y140" s="423">
        <v>0</v>
      </c>
      <c r="Z140" s="423"/>
      <c r="AA140" s="423">
        <v>0</v>
      </c>
      <c r="AB140" s="423">
        <v>0</v>
      </c>
      <c r="AC140" s="423">
        <v>0</v>
      </c>
      <c r="AD140" s="483"/>
      <c r="AE140" s="370">
        <v>500709</v>
      </c>
      <c r="AF140" s="383" t="s">
        <v>251</v>
      </c>
      <c r="AG140" s="678">
        <v>0</v>
      </c>
      <c r="AH140" s="678">
        <v>53394.530168963596</v>
      </c>
      <c r="AI140" s="678">
        <v>0</v>
      </c>
      <c r="AK140" s="678">
        <v>0</v>
      </c>
      <c r="AL140" s="678">
        <v>0</v>
      </c>
      <c r="AM140" s="678">
        <v>0</v>
      </c>
      <c r="AN140" s="483"/>
      <c r="AO140" s="370">
        <v>500709</v>
      </c>
      <c r="AP140" s="383" t="s">
        <v>251</v>
      </c>
      <c r="AQ140" s="678"/>
      <c r="AR140" s="678"/>
      <c r="AS140" s="678"/>
      <c r="AU140" s="678"/>
      <c r="AV140" s="678"/>
      <c r="AW140" s="678"/>
      <c r="AX140" s="483"/>
      <c r="AY140" s="678">
        <f t="shared" si="6"/>
        <v>0</v>
      </c>
      <c r="AZ140" s="678">
        <f t="shared" si="6"/>
        <v>3560873.7911104728</v>
      </c>
      <c r="BA140" s="678">
        <f t="shared" si="6"/>
        <v>0</v>
      </c>
      <c r="BC140" s="678">
        <f t="shared" si="5"/>
        <v>0</v>
      </c>
      <c r="BD140" s="678">
        <f t="shared" si="5"/>
        <v>0</v>
      </c>
      <c r="BE140" s="678">
        <f t="shared" si="5"/>
        <v>0</v>
      </c>
      <c r="BF140" s="483"/>
    </row>
    <row r="141" spans="1:58" s="384" customFormat="1">
      <c r="A141" s="370">
        <v>500515</v>
      </c>
      <c r="B141" s="383" t="s">
        <v>3495</v>
      </c>
      <c r="C141" s="382">
        <v>0</v>
      </c>
      <c r="D141" s="382">
        <v>26667421.112290472</v>
      </c>
      <c r="E141" s="382">
        <v>0</v>
      </c>
      <c r="F141" s="382"/>
      <c r="G141" s="382">
        <v>0</v>
      </c>
      <c r="H141" s="382">
        <v>0</v>
      </c>
      <c r="I141" s="382">
        <v>0</v>
      </c>
      <c r="J141" s="483"/>
      <c r="K141" s="370">
        <v>500515</v>
      </c>
      <c r="L141" s="383" t="s">
        <v>3495</v>
      </c>
      <c r="M141" s="678">
        <v>0</v>
      </c>
      <c r="N141" s="678">
        <v>-26667421.112290472</v>
      </c>
      <c r="O141" s="678">
        <v>0</v>
      </c>
      <c r="Q141" s="678">
        <v>0</v>
      </c>
      <c r="R141" s="678">
        <v>0</v>
      </c>
      <c r="S141" s="678">
        <v>0</v>
      </c>
      <c r="T141" s="483"/>
      <c r="U141" s="370">
        <v>500515</v>
      </c>
      <c r="V141" s="383" t="s">
        <v>3495</v>
      </c>
      <c r="W141" s="423">
        <v>0</v>
      </c>
      <c r="X141" s="423">
        <v>0</v>
      </c>
      <c r="Y141" s="423">
        <v>0</v>
      </c>
      <c r="Z141" s="423"/>
      <c r="AA141" s="423">
        <v>0</v>
      </c>
      <c r="AB141" s="423">
        <v>0</v>
      </c>
      <c r="AC141" s="423">
        <v>0</v>
      </c>
      <c r="AD141" s="483"/>
      <c r="AE141" s="370">
        <v>500515</v>
      </c>
      <c r="AF141" s="383" t="s">
        <v>3495</v>
      </c>
      <c r="AG141" s="678">
        <v>0</v>
      </c>
      <c r="AH141" s="678">
        <v>0</v>
      </c>
      <c r="AI141" s="678">
        <v>0</v>
      </c>
      <c r="AK141" s="678">
        <v>0</v>
      </c>
      <c r="AL141" s="678">
        <v>0</v>
      </c>
      <c r="AM141" s="678">
        <v>0</v>
      </c>
      <c r="AN141" s="483"/>
      <c r="AO141" s="370">
        <v>500515</v>
      </c>
      <c r="AP141" s="383" t="s">
        <v>3495</v>
      </c>
      <c r="AQ141" s="678"/>
      <c r="AR141" s="678"/>
      <c r="AS141" s="678"/>
      <c r="AU141" s="678"/>
      <c r="AV141" s="678"/>
      <c r="AW141" s="678"/>
      <c r="AX141" s="483"/>
      <c r="AY141" s="678">
        <f t="shared" si="6"/>
        <v>0</v>
      </c>
      <c r="AZ141" s="678">
        <f t="shared" si="6"/>
        <v>0</v>
      </c>
      <c r="BA141" s="678">
        <f t="shared" si="6"/>
        <v>0</v>
      </c>
      <c r="BC141" s="678">
        <f t="shared" si="5"/>
        <v>0</v>
      </c>
      <c r="BD141" s="678">
        <f t="shared" si="5"/>
        <v>0</v>
      </c>
      <c r="BE141" s="678">
        <f t="shared" si="5"/>
        <v>0</v>
      </c>
      <c r="BF141" s="483"/>
    </row>
    <row r="142" spans="1:58" s="384" customFormat="1">
      <c r="A142" s="363">
        <v>500835</v>
      </c>
      <c r="B142" s="364" t="s">
        <v>252</v>
      </c>
      <c r="C142" s="382">
        <v>0</v>
      </c>
      <c r="D142" s="382">
        <v>0</v>
      </c>
      <c r="E142" s="382">
        <v>0</v>
      </c>
      <c r="F142" s="382"/>
      <c r="G142" s="382">
        <v>-95511.202218037797</v>
      </c>
      <c r="H142" s="382">
        <v>0</v>
      </c>
      <c r="I142" s="382">
        <v>0</v>
      </c>
      <c r="J142" s="483"/>
      <c r="K142" s="363">
        <v>500835</v>
      </c>
      <c r="L142" s="364" t="s">
        <v>252</v>
      </c>
      <c r="M142" s="678">
        <v>0</v>
      </c>
      <c r="N142" s="678">
        <v>0</v>
      </c>
      <c r="O142" s="678">
        <v>0</v>
      </c>
      <c r="Q142" s="678">
        <v>0</v>
      </c>
      <c r="R142" s="678">
        <v>0</v>
      </c>
      <c r="S142" s="678">
        <v>0</v>
      </c>
      <c r="T142" s="483"/>
      <c r="U142" s="363">
        <v>500835</v>
      </c>
      <c r="V142" s="364" t="s">
        <v>252</v>
      </c>
      <c r="W142" s="423">
        <v>0</v>
      </c>
      <c r="X142" s="423">
        <v>0</v>
      </c>
      <c r="Y142" s="423">
        <v>0</v>
      </c>
      <c r="Z142" s="423"/>
      <c r="AA142" s="423">
        <v>161802.18977232112</v>
      </c>
      <c r="AB142" s="423">
        <v>0</v>
      </c>
      <c r="AC142" s="423">
        <v>0</v>
      </c>
      <c r="AD142" s="483"/>
      <c r="AE142" s="363">
        <v>500835</v>
      </c>
      <c r="AF142" s="364" t="s">
        <v>252</v>
      </c>
      <c r="AG142" s="678">
        <v>0</v>
      </c>
      <c r="AH142" s="678">
        <v>0</v>
      </c>
      <c r="AI142" s="678">
        <v>0</v>
      </c>
      <c r="AK142" s="678">
        <v>-8754.799772321101</v>
      </c>
      <c r="AL142" s="678">
        <v>0</v>
      </c>
      <c r="AM142" s="678">
        <v>0</v>
      </c>
      <c r="AN142" s="483"/>
      <c r="AO142" s="363">
        <v>500835</v>
      </c>
      <c r="AP142" s="364" t="s">
        <v>252</v>
      </c>
      <c r="AQ142" s="678"/>
      <c r="AR142" s="678"/>
      <c r="AS142" s="678"/>
      <c r="AU142" s="678"/>
      <c r="AV142" s="678"/>
      <c r="AW142" s="678"/>
      <c r="AX142" s="483"/>
      <c r="AY142" s="678">
        <f t="shared" si="6"/>
        <v>0</v>
      </c>
      <c r="AZ142" s="678">
        <f t="shared" si="6"/>
        <v>0</v>
      </c>
      <c r="BA142" s="678">
        <f t="shared" si="6"/>
        <v>0</v>
      </c>
      <c r="BC142" s="678">
        <f t="shared" si="5"/>
        <v>57536.187781962217</v>
      </c>
      <c r="BD142" s="678">
        <f t="shared" si="5"/>
        <v>0</v>
      </c>
      <c r="BE142" s="678">
        <f t="shared" si="5"/>
        <v>0</v>
      </c>
      <c r="BF142" s="483"/>
    </row>
    <row r="143" spans="1:58" s="384" customFormat="1">
      <c r="A143" s="370">
        <v>500856</v>
      </c>
      <c r="B143" s="383" t="s">
        <v>253</v>
      </c>
      <c r="C143" s="382">
        <v>0</v>
      </c>
      <c r="D143" s="382">
        <v>0</v>
      </c>
      <c r="E143" s="382">
        <v>621385.65163569595</v>
      </c>
      <c r="F143" s="382"/>
      <c r="G143" s="382">
        <v>0</v>
      </c>
      <c r="H143" s="382">
        <v>0</v>
      </c>
      <c r="I143" s="382">
        <v>0</v>
      </c>
      <c r="J143" s="483"/>
      <c r="K143" s="370">
        <v>500856</v>
      </c>
      <c r="L143" s="383" t="s">
        <v>253</v>
      </c>
      <c r="M143" s="678">
        <v>0</v>
      </c>
      <c r="N143" s="678">
        <v>0</v>
      </c>
      <c r="O143" s="678">
        <v>21683.97899382317</v>
      </c>
      <c r="Q143" s="678">
        <v>0</v>
      </c>
      <c r="R143" s="678">
        <v>0</v>
      </c>
      <c r="S143" s="678">
        <v>0</v>
      </c>
      <c r="T143" s="483"/>
      <c r="U143" s="370">
        <v>500856</v>
      </c>
      <c r="V143" s="383" t="s">
        <v>253</v>
      </c>
      <c r="W143" s="423">
        <v>0</v>
      </c>
      <c r="X143" s="423">
        <v>0</v>
      </c>
      <c r="Y143" s="423">
        <v>-20047.51606969093</v>
      </c>
      <c r="Z143" s="423"/>
      <c r="AA143" s="423">
        <v>0</v>
      </c>
      <c r="AB143" s="423">
        <v>0</v>
      </c>
      <c r="AC143" s="423">
        <v>0</v>
      </c>
      <c r="AD143" s="483"/>
      <c r="AE143" s="370">
        <v>500856</v>
      </c>
      <c r="AF143" s="383" t="s">
        <v>253</v>
      </c>
      <c r="AG143" s="678">
        <v>0</v>
      </c>
      <c r="AH143" s="678">
        <v>0</v>
      </c>
      <c r="AI143" s="678"/>
      <c r="AK143" s="678">
        <v>0</v>
      </c>
      <c r="AL143" s="678">
        <v>0</v>
      </c>
      <c r="AM143" s="678">
        <v>0</v>
      </c>
      <c r="AN143" s="483"/>
      <c r="AO143" s="370">
        <v>500856</v>
      </c>
      <c r="AP143" s="383" t="s">
        <v>253</v>
      </c>
      <c r="AQ143" s="678"/>
      <c r="AR143" s="678"/>
      <c r="AS143" s="678"/>
      <c r="AU143" s="678"/>
      <c r="AV143" s="678"/>
      <c r="AW143" s="678"/>
      <c r="AX143" s="483"/>
      <c r="AY143" s="678">
        <f t="shared" si="6"/>
        <v>0</v>
      </c>
      <c r="AZ143" s="678">
        <f t="shared" si="6"/>
        <v>0</v>
      </c>
      <c r="BA143" s="678">
        <f t="shared" si="6"/>
        <v>623022.11455982819</v>
      </c>
      <c r="BC143" s="678">
        <f t="shared" si="5"/>
        <v>0</v>
      </c>
      <c r="BD143" s="678">
        <f t="shared" si="5"/>
        <v>0</v>
      </c>
      <c r="BE143" s="678">
        <f t="shared" si="5"/>
        <v>0</v>
      </c>
      <c r="BF143" s="483"/>
    </row>
    <row r="144" spans="1:58" s="384" customFormat="1">
      <c r="A144" s="370">
        <v>500928</v>
      </c>
      <c r="B144" s="383" t="s">
        <v>3538</v>
      </c>
      <c r="C144" s="382">
        <v>0</v>
      </c>
      <c r="D144" s="382">
        <v>0</v>
      </c>
      <c r="E144" s="382">
        <v>0</v>
      </c>
      <c r="F144" s="382"/>
      <c r="G144" s="382">
        <v>-15751784.628228111</v>
      </c>
      <c r="H144" s="382">
        <v>0</v>
      </c>
      <c r="I144" s="382">
        <v>0</v>
      </c>
      <c r="J144" s="483"/>
      <c r="K144" s="370">
        <v>500928</v>
      </c>
      <c r="L144" s="383" t="s">
        <v>254</v>
      </c>
      <c r="M144" s="678">
        <v>0</v>
      </c>
      <c r="N144" s="678">
        <v>0</v>
      </c>
      <c r="O144" s="678">
        <v>0</v>
      </c>
      <c r="Q144" s="678">
        <v>6785467.3526343293</v>
      </c>
      <c r="R144" s="678">
        <v>0</v>
      </c>
      <c r="S144" s="678">
        <v>0</v>
      </c>
      <c r="T144" s="483"/>
      <c r="U144" s="370">
        <v>500928</v>
      </c>
      <c r="V144" s="383" t="s">
        <v>254</v>
      </c>
      <c r="W144" s="423">
        <v>0</v>
      </c>
      <c r="X144" s="423">
        <v>0</v>
      </c>
      <c r="Y144" s="423">
        <v>0</v>
      </c>
      <c r="Z144" s="423"/>
      <c r="AA144" s="423">
        <v>-1048449.8086787686</v>
      </c>
      <c r="AB144" s="423">
        <v>0</v>
      </c>
      <c r="AC144" s="423">
        <v>0</v>
      </c>
      <c r="AD144" s="483"/>
      <c r="AE144" s="370">
        <v>500928</v>
      </c>
      <c r="AF144" s="383" t="s">
        <v>254</v>
      </c>
      <c r="AG144" s="678">
        <v>0</v>
      </c>
      <c r="AH144" s="678">
        <v>0</v>
      </c>
      <c r="AI144" s="678">
        <v>0</v>
      </c>
      <c r="AK144" s="678"/>
      <c r="AL144" s="678">
        <v>0</v>
      </c>
      <c r="AM144" s="678">
        <v>0</v>
      </c>
      <c r="AN144" s="483"/>
      <c r="AO144" s="370">
        <v>500928</v>
      </c>
      <c r="AP144" s="383" t="s">
        <v>254</v>
      </c>
      <c r="AQ144" s="678"/>
      <c r="AR144" s="678"/>
      <c r="AS144" s="678"/>
      <c r="AU144" s="678"/>
      <c r="AV144" s="678"/>
      <c r="AW144" s="678"/>
      <c r="AX144" s="483"/>
      <c r="AY144" s="678">
        <f t="shared" si="6"/>
        <v>0</v>
      </c>
      <c r="AZ144" s="678">
        <f t="shared" si="6"/>
        <v>0</v>
      </c>
      <c r="BA144" s="678">
        <f t="shared" si="6"/>
        <v>0</v>
      </c>
      <c r="BC144" s="678">
        <f t="shared" si="5"/>
        <v>-10014767.08427255</v>
      </c>
      <c r="BD144" s="678">
        <f t="shared" si="5"/>
        <v>0</v>
      </c>
      <c r="BE144" s="678">
        <f t="shared" si="5"/>
        <v>0</v>
      </c>
      <c r="BF144" s="483"/>
    </row>
    <row r="145" spans="1:58" s="384" customFormat="1">
      <c r="A145" s="363">
        <v>500899</v>
      </c>
      <c r="B145" s="364" t="s">
        <v>255</v>
      </c>
      <c r="C145" s="382">
        <v>0</v>
      </c>
      <c r="D145" s="382">
        <v>0</v>
      </c>
      <c r="E145" s="382">
        <v>0</v>
      </c>
      <c r="F145" s="382"/>
      <c r="G145" s="382">
        <v>-42502.593532998464</v>
      </c>
      <c r="H145" s="382">
        <v>0</v>
      </c>
      <c r="I145" s="382">
        <v>0</v>
      </c>
      <c r="J145" s="483"/>
      <c r="K145" s="363">
        <v>500899</v>
      </c>
      <c r="L145" s="364" t="s">
        <v>255</v>
      </c>
      <c r="M145" s="678">
        <v>0</v>
      </c>
      <c r="N145" s="678">
        <v>0</v>
      </c>
      <c r="O145" s="678">
        <v>0</v>
      </c>
      <c r="Q145" s="678">
        <v>-822033.7361830771</v>
      </c>
      <c r="R145" s="678">
        <v>0</v>
      </c>
      <c r="S145" s="678">
        <v>0</v>
      </c>
      <c r="T145" s="483"/>
      <c r="U145" s="363">
        <v>500899</v>
      </c>
      <c r="V145" s="364" t="s">
        <v>255</v>
      </c>
      <c r="W145" s="423">
        <v>0</v>
      </c>
      <c r="X145" s="423">
        <v>0</v>
      </c>
      <c r="Y145" s="423">
        <v>0</v>
      </c>
      <c r="Z145" s="423"/>
      <c r="AA145" s="423">
        <v>28748.530622606901</v>
      </c>
      <c r="AB145" s="423">
        <v>0</v>
      </c>
      <c r="AC145" s="423">
        <v>0</v>
      </c>
      <c r="AD145" s="483"/>
      <c r="AE145" s="363">
        <v>500899</v>
      </c>
      <c r="AF145" s="364" t="s">
        <v>255</v>
      </c>
      <c r="AG145" s="678">
        <v>0</v>
      </c>
      <c r="AH145" s="678">
        <v>0</v>
      </c>
      <c r="AI145" s="678">
        <v>0</v>
      </c>
      <c r="AK145" s="678">
        <v>1379587.265398032</v>
      </c>
      <c r="AL145" s="678">
        <v>0</v>
      </c>
      <c r="AM145" s="678">
        <v>0</v>
      </c>
      <c r="AN145" s="483"/>
      <c r="AO145" s="363">
        <v>500899</v>
      </c>
      <c r="AP145" s="364" t="s">
        <v>255</v>
      </c>
      <c r="AQ145" s="678"/>
      <c r="AR145" s="678"/>
      <c r="AS145" s="678"/>
      <c r="AU145" s="678"/>
      <c r="AV145" s="678"/>
      <c r="AW145" s="678"/>
      <c r="AX145" s="483"/>
      <c r="AY145" s="678">
        <f t="shared" si="6"/>
        <v>0</v>
      </c>
      <c r="AZ145" s="678">
        <f t="shared" si="6"/>
        <v>0</v>
      </c>
      <c r="BA145" s="678">
        <f t="shared" si="6"/>
        <v>0</v>
      </c>
      <c r="BC145" s="678">
        <f t="shared" si="5"/>
        <v>543799.46630456334</v>
      </c>
      <c r="BD145" s="678">
        <f t="shared" si="5"/>
        <v>0</v>
      </c>
      <c r="BE145" s="678">
        <f t="shared" si="5"/>
        <v>0</v>
      </c>
      <c r="BF145" s="483"/>
    </row>
    <row r="146" spans="1:58" s="384" customFormat="1">
      <c r="A146" s="370">
        <v>500601</v>
      </c>
      <c r="B146" s="383" t="s">
        <v>256</v>
      </c>
      <c r="C146" s="382">
        <v>0</v>
      </c>
      <c r="D146" s="382">
        <v>0</v>
      </c>
      <c r="E146" s="382">
        <v>0</v>
      </c>
      <c r="F146" s="382"/>
      <c r="G146" s="382">
        <v>-307658.40349712147</v>
      </c>
      <c r="H146" s="382">
        <v>0</v>
      </c>
      <c r="I146" s="382">
        <v>0</v>
      </c>
      <c r="J146" s="483"/>
      <c r="K146" s="370">
        <v>500601</v>
      </c>
      <c r="L146" s="383" t="s">
        <v>256</v>
      </c>
      <c r="M146" s="678">
        <v>0</v>
      </c>
      <c r="N146" s="678">
        <v>0</v>
      </c>
      <c r="O146" s="678">
        <v>0</v>
      </c>
      <c r="Q146" s="678">
        <v>192968.91689911403</v>
      </c>
      <c r="R146" s="678">
        <v>0</v>
      </c>
      <c r="S146" s="678">
        <v>0</v>
      </c>
      <c r="T146" s="483"/>
      <c r="U146" s="370">
        <v>500601</v>
      </c>
      <c r="V146" s="383" t="s">
        <v>256</v>
      </c>
      <c r="W146" s="423">
        <v>0</v>
      </c>
      <c r="X146" s="423">
        <v>0</v>
      </c>
      <c r="Y146" s="423">
        <v>0</v>
      </c>
      <c r="Z146" s="423"/>
      <c r="AA146" s="423">
        <v>-80909.521356009354</v>
      </c>
      <c r="AB146" s="423">
        <v>0</v>
      </c>
      <c r="AC146" s="423">
        <v>0</v>
      </c>
      <c r="AD146" s="483"/>
      <c r="AE146" s="370">
        <v>500601</v>
      </c>
      <c r="AF146" s="383" t="s">
        <v>256</v>
      </c>
      <c r="AG146" s="678">
        <v>0</v>
      </c>
      <c r="AH146" s="678">
        <v>0</v>
      </c>
      <c r="AI146" s="678">
        <v>0</v>
      </c>
      <c r="AK146" s="678">
        <v>-60597.372683761059</v>
      </c>
      <c r="AL146" s="678">
        <v>0</v>
      </c>
      <c r="AM146" s="678">
        <v>0</v>
      </c>
      <c r="AN146" s="483"/>
      <c r="AO146" s="370">
        <v>500601</v>
      </c>
      <c r="AP146" s="383" t="s">
        <v>256</v>
      </c>
      <c r="AQ146" s="678"/>
      <c r="AR146" s="678"/>
      <c r="AS146" s="678"/>
      <c r="AU146" s="678"/>
      <c r="AV146" s="678"/>
      <c r="AW146" s="678"/>
      <c r="AX146" s="483"/>
      <c r="AY146" s="678">
        <f t="shared" si="6"/>
        <v>0</v>
      </c>
      <c r="AZ146" s="678">
        <f t="shared" si="6"/>
        <v>0</v>
      </c>
      <c r="BA146" s="678">
        <f t="shared" si="6"/>
        <v>0</v>
      </c>
      <c r="BC146" s="678">
        <f t="shared" si="5"/>
        <v>-256196.38063777785</v>
      </c>
      <c r="BD146" s="678">
        <f t="shared" si="5"/>
        <v>0</v>
      </c>
      <c r="BE146" s="678">
        <f t="shared" si="5"/>
        <v>0</v>
      </c>
      <c r="BF146" s="483"/>
    </row>
    <row r="147" spans="1:58" s="384" customFormat="1">
      <c r="A147" s="370">
        <v>500596</v>
      </c>
      <c r="B147" s="383" t="s">
        <v>257</v>
      </c>
      <c r="C147" s="382">
        <v>0</v>
      </c>
      <c r="D147" s="382">
        <v>0</v>
      </c>
      <c r="E147" s="382">
        <v>0</v>
      </c>
      <c r="F147" s="382"/>
      <c r="G147" s="382">
        <v>564761.14579151187</v>
      </c>
      <c r="H147" s="382">
        <v>-939082.83845993632</v>
      </c>
      <c r="I147" s="382">
        <v>0</v>
      </c>
      <c r="J147" s="483"/>
      <c r="K147" s="370">
        <v>500596</v>
      </c>
      <c r="L147" s="383" t="s">
        <v>257</v>
      </c>
      <c r="M147" s="678">
        <v>0</v>
      </c>
      <c r="N147" s="678">
        <v>0</v>
      </c>
      <c r="O147" s="678">
        <v>0</v>
      </c>
      <c r="Q147" s="678">
        <v>1514.3845146754757</v>
      </c>
      <c r="R147" s="678">
        <v>0</v>
      </c>
      <c r="S147" s="678">
        <v>0</v>
      </c>
      <c r="T147" s="483"/>
      <c r="U147" s="370">
        <v>500596</v>
      </c>
      <c r="V147" s="383" t="s">
        <v>257</v>
      </c>
      <c r="W147" s="423">
        <v>0</v>
      </c>
      <c r="X147" s="423">
        <v>0</v>
      </c>
      <c r="Y147" s="423">
        <v>0</v>
      </c>
      <c r="Z147" s="423"/>
      <c r="AA147" s="423">
        <v>-12536.07009698113</v>
      </c>
      <c r="AB147" s="423">
        <v>0</v>
      </c>
      <c r="AC147" s="423">
        <v>0</v>
      </c>
      <c r="AD147" s="483"/>
      <c r="AE147" s="370">
        <v>500596</v>
      </c>
      <c r="AF147" s="383" t="s">
        <v>257</v>
      </c>
      <c r="AG147" s="678">
        <v>0</v>
      </c>
      <c r="AH147" s="678">
        <v>0</v>
      </c>
      <c r="AI147" s="678">
        <v>0</v>
      </c>
      <c r="AK147" s="678">
        <v>-15014.910209206166</v>
      </c>
      <c r="AL147" s="678">
        <v>0</v>
      </c>
      <c r="AM147" s="678">
        <v>0</v>
      </c>
      <c r="AN147" s="483"/>
      <c r="AO147" s="370">
        <v>500596</v>
      </c>
      <c r="AP147" s="383" t="s">
        <v>257</v>
      </c>
      <c r="AQ147" s="678"/>
      <c r="AR147" s="678"/>
      <c r="AS147" s="678"/>
      <c r="AU147" s="678"/>
      <c r="AV147" s="678"/>
      <c r="AW147" s="678"/>
      <c r="AX147" s="483"/>
      <c r="AY147" s="678">
        <f t="shared" si="6"/>
        <v>0</v>
      </c>
      <c r="AZ147" s="678">
        <f t="shared" si="6"/>
        <v>0</v>
      </c>
      <c r="BA147" s="678">
        <f t="shared" si="6"/>
        <v>0</v>
      </c>
      <c r="BC147" s="678">
        <f t="shared" si="5"/>
        <v>538724.55000000005</v>
      </c>
      <c r="BD147" s="678">
        <f t="shared" si="5"/>
        <v>-939082.83845993632</v>
      </c>
      <c r="BE147" s="678">
        <f t="shared" si="5"/>
        <v>0</v>
      </c>
      <c r="BF147" s="483"/>
    </row>
    <row r="148" spans="1:58" s="384" customFormat="1">
      <c r="A148" s="363">
        <v>500812</v>
      </c>
      <c r="B148" s="364" t="s">
        <v>258</v>
      </c>
      <c r="C148" s="382">
        <v>0</v>
      </c>
      <c r="D148" s="382">
        <v>0</v>
      </c>
      <c r="E148" s="382">
        <v>0</v>
      </c>
      <c r="F148" s="382"/>
      <c r="G148" s="382">
        <v>-34839.876640683215</v>
      </c>
      <c r="H148" s="382">
        <v>0</v>
      </c>
      <c r="I148" s="382">
        <v>0</v>
      </c>
      <c r="J148" s="483"/>
      <c r="K148" s="363">
        <v>500812</v>
      </c>
      <c r="L148" s="383" t="s">
        <v>258</v>
      </c>
      <c r="M148" s="678">
        <v>0</v>
      </c>
      <c r="N148" s="678">
        <v>0</v>
      </c>
      <c r="O148" s="678">
        <v>0</v>
      </c>
      <c r="Q148" s="678">
        <v>16996.165730253051</v>
      </c>
      <c r="R148" s="678">
        <v>0</v>
      </c>
      <c r="S148" s="678">
        <v>0</v>
      </c>
      <c r="T148" s="483"/>
      <c r="U148" s="363">
        <v>500812</v>
      </c>
      <c r="V148" s="383" t="s">
        <v>258</v>
      </c>
      <c r="W148" s="423">
        <v>0</v>
      </c>
      <c r="X148" s="423">
        <v>0</v>
      </c>
      <c r="Y148" s="423">
        <v>0</v>
      </c>
      <c r="Z148" s="423"/>
      <c r="AA148" s="423">
        <v>-2199.1159795230269</v>
      </c>
      <c r="AB148" s="423">
        <v>0</v>
      </c>
      <c r="AC148" s="423">
        <v>0</v>
      </c>
      <c r="AD148" s="483"/>
      <c r="AE148" s="363">
        <v>500812</v>
      </c>
      <c r="AF148" s="383" t="s">
        <v>258</v>
      </c>
      <c r="AG148" s="678">
        <v>0</v>
      </c>
      <c r="AH148" s="678">
        <v>0</v>
      </c>
      <c r="AI148" s="678">
        <v>0</v>
      </c>
      <c r="AK148" s="678">
        <v>-929.90977491176454</v>
      </c>
      <c r="AL148" s="678">
        <v>0</v>
      </c>
      <c r="AM148" s="678">
        <v>0</v>
      </c>
      <c r="AN148" s="483"/>
      <c r="AO148" s="363">
        <v>500812</v>
      </c>
      <c r="AP148" s="383" t="s">
        <v>258</v>
      </c>
      <c r="AQ148" s="678"/>
      <c r="AR148" s="678"/>
      <c r="AS148" s="678"/>
      <c r="AU148" s="678"/>
      <c r="AV148" s="678"/>
      <c r="AW148" s="678"/>
      <c r="AX148" s="483"/>
      <c r="AY148" s="678">
        <f t="shared" si="6"/>
        <v>0</v>
      </c>
      <c r="AZ148" s="678">
        <f t="shared" si="6"/>
        <v>0</v>
      </c>
      <c r="BA148" s="678">
        <f t="shared" si="6"/>
        <v>0</v>
      </c>
      <c r="BC148" s="678">
        <f t="shared" ref="BC148:BE211" si="7">G148+Q148+AA148+AK148+AU148</f>
        <v>-20972.736664864955</v>
      </c>
      <c r="BD148" s="678">
        <f t="shared" si="7"/>
        <v>0</v>
      </c>
      <c r="BE148" s="678">
        <f t="shared" si="7"/>
        <v>0</v>
      </c>
      <c r="BF148" s="483"/>
    </row>
    <row r="149" spans="1:58" s="384" customFormat="1">
      <c r="A149" s="370">
        <v>500793</v>
      </c>
      <c r="B149" s="383" t="s">
        <v>259</v>
      </c>
      <c r="C149" s="382">
        <v>0</v>
      </c>
      <c r="D149" s="382">
        <v>-740605.11773155769</v>
      </c>
      <c r="E149" s="382">
        <v>0</v>
      </c>
      <c r="F149" s="382"/>
      <c r="G149" s="382">
        <v>0</v>
      </c>
      <c r="H149" s="382">
        <v>0</v>
      </c>
      <c r="I149" s="382">
        <v>0</v>
      </c>
      <c r="J149" s="483"/>
      <c r="K149" s="370">
        <v>500793</v>
      </c>
      <c r="L149" s="383" t="s">
        <v>259</v>
      </c>
      <c r="M149" s="678">
        <v>0</v>
      </c>
      <c r="N149" s="678">
        <v>-117394.89651123396</v>
      </c>
      <c r="O149" s="678">
        <v>0</v>
      </c>
      <c r="Q149" s="678">
        <v>0</v>
      </c>
      <c r="R149" s="678">
        <v>0</v>
      </c>
      <c r="S149" s="678">
        <v>0</v>
      </c>
      <c r="T149" s="483"/>
      <c r="U149" s="370">
        <v>500793</v>
      </c>
      <c r="V149" s="383" t="s">
        <v>259</v>
      </c>
      <c r="W149" s="423">
        <v>0</v>
      </c>
      <c r="X149" s="423">
        <v>-26241.169547490637</v>
      </c>
      <c r="Y149" s="423">
        <v>0</v>
      </c>
      <c r="Z149" s="423"/>
      <c r="AA149" s="423">
        <v>0</v>
      </c>
      <c r="AB149" s="423">
        <v>0</v>
      </c>
      <c r="AC149" s="423">
        <v>0</v>
      </c>
      <c r="AD149" s="483"/>
      <c r="AE149" s="370">
        <v>500793</v>
      </c>
      <c r="AF149" s="383" t="s">
        <v>259</v>
      </c>
      <c r="AG149" s="678">
        <v>0</v>
      </c>
      <c r="AH149" s="678">
        <v>-12848.861198311623</v>
      </c>
      <c r="AI149" s="678">
        <v>0</v>
      </c>
      <c r="AK149" s="678">
        <v>0</v>
      </c>
      <c r="AL149" s="678">
        <v>0</v>
      </c>
      <c r="AM149" s="678">
        <v>0</v>
      </c>
      <c r="AN149" s="483"/>
      <c r="AO149" s="370">
        <v>500793</v>
      </c>
      <c r="AP149" s="383" t="s">
        <v>259</v>
      </c>
      <c r="AQ149" s="678"/>
      <c r="AR149" s="678"/>
      <c r="AS149" s="678"/>
      <c r="AU149" s="678"/>
      <c r="AV149" s="678"/>
      <c r="AW149" s="678"/>
      <c r="AX149" s="483"/>
      <c r="AY149" s="678">
        <f t="shared" si="6"/>
        <v>0</v>
      </c>
      <c r="AZ149" s="678">
        <f t="shared" si="6"/>
        <v>-897090.04498859402</v>
      </c>
      <c r="BA149" s="678">
        <f t="shared" si="6"/>
        <v>0</v>
      </c>
      <c r="BC149" s="678">
        <f t="shared" si="7"/>
        <v>0</v>
      </c>
      <c r="BD149" s="678">
        <f t="shared" si="7"/>
        <v>0</v>
      </c>
      <c r="BE149" s="678">
        <f t="shared" si="7"/>
        <v>0</v>
      </c>
      <c r="BF149" s="483"/>
    </row>
    <row r="150" spans="1:58" s="384" customFormat="1">
      <c r="A150" s="370">
        <v>500876</v>
      </c>
      <c r="B150" s="383" t="s">
        <v>260</v>
      </c>
      <c r="C150" s="382">
        <v>0</v>
      </c>
      <c r="D150" s="382">
        <v>0</v>
      </c>
      <c r="E150" s="382">
        <v>0</v>
      </c>
      <c r="F150" s="382"/>
      <c r="G150" s="382">
        <v>0</v>
      </c>
      <c r="H150" s="382">
        <v>0</v>
      </c>
      <c r="I150" s="382">
        <v>0</v>
      </c>
      <c r="J150" s="483"/>
      <c r="K150" s="370">
        <v>500876</v>
      </c>
      <c r="L150" s="383" t="s">
        <v>260</v>
      </c>
      <c r="M150" s="678">
        <v>366387.65891485318</v>
      </c>
      <c r="N150" s="678">
        <v>0</v>
      </c>
      <c r="O150" s="678">
        <v>0</v>
      </c>
      <c r="Q150" s="678">
        <v>0</v>
      </c>
      <c r="R150" s="678">
        <v>0</v>
      </c>
      <c r="S150" s="678">
        <v>0</v>
      </c>
      <c r="T150" s="483"/>
      <c r="U150" s="370">
        <v>500876</v>
      </c>
      <c r="V150" s="383" t="s">
        <v>260</v>
      </c>
      <c r="W150" s="423">
        <v>-55959.034671437868</v>
      </c>
      <c r="X150" s="423">
        <v>0</v>
      </c>
      <c r="Y150" s="423">
        <v>0</v>
      </c>
      <c r="Z150" s="423"/>
      <c r="AA150" s="423">
        <v>0</v>
      </c>
      <c r="AB150" s="423">
        <v>0</v>
      </c>
      <c r="AC150" s="423">
        <v>0</v>
      </c>
      <c r="AD150" s="483"/>
      <c r="AE150" s="370">
        <v>500876</v>
      </c>
      <c r="AF150" s="383" t="s">
        <v>260</v>
      </c>
      <c r="AG150" s="678">
        <v>-21621.894243415329</v>
      </c>
      <c r="AH150" s="678">
        <v>0</v>
      </c>
      <c r="AI150" s="678">
        <v>0</v>
      </c>
      <c r="AK150" s="678">
        <v>0</v>
      </c>
      <c r="AL150" s="678">
        <v>0</v>
      </c>
      <c r="AM150" s="678">
        <v>0</v>
      </c>
      <c r="AN150" s="483"/>
      <c r="AO150" s="370">
        <v>500876</v>
      </c>
      <c r="AP150" s="383" t="s">
        <v>260</v>
      </c>
      <c r="AQ150" s="678"/>
      <c r="AR150" s="678"/>
      <c r="AS150" s="678"/>
      <c r="AU150" s="678"/>
      <c r="AV150" s="678"/>
      <c r="AW150" s="678"/>
      <c r="AX150" s="483"/>
      <c r="AY150" s="678">
        <f t="shared" si="6"/>
        <v>288806.73</v>
      </c>
      <c r="AZ150" s="678">
        <f t="shared" si="6"/>
        <v>0</v>
      </c>
      <c r="BA150" s="678">
        <f t="shared" si="6"/>
        <v>0</v>
      </c>
      <c r="BC150" s="678">
        <f t="shared" si="7"/>
        <v>0</v>
      </c>
      <c r="BD150" s="678">
        <f t="shared" si="7"/>
        <v>0</v>
      </c>
      <c r="BE150" s="678">
        <f t="shared" si="7"/>
        <v>0</v>
      </c>
      <c r="BF150" s="483"/>
    </row>
    <row r="151" spans="1:58" s="384" customFormat="1">
      <c r="A151" s="370">
        <v>500523</v>
      </c>
      <c r="B151" s="383" t="s">
        <v>261</v>
      </c>
      <c r="C151" s="382">
        <v>448893.0329150394</v>
      </c>
      <c r="D151" s="382">
        <v>0</v>
      </c>
      <c r="E151" s="382">
        <v>0</v>
      </c>
      <c r="F151" s="382"/>
      <c r="G151" s="382">
        <v>0</v>
      </c>
      <c r="H151" s="382">
        <v>0</v>
      </c>
      <c r="I151" s="382">
        <v>0</v>
      </c>
      <c r="J151" s="483"/>
      <c r="K151" s="370">
        <v>500523</v>
      </c>
      <c r="L151" s="383" t="s">
        <v>261</v>
      </c>
      <c r="M151" s="678">
        <v>-463493.05418269726</v>
      </c>
      <c r="N151" s="678">
        <v>0</v>
      </c>
      <c r="O151" s="678">
        <v>0</v>
      </c>
      <c r="Q151" s="678">
        <v>0</v>
      </c>
      <c r="R151" s="678">
        <v>0</v>
      </c>
      <c r="S151" s="678">
        <v>0</v>
      </c>
      <c r="T151" s="483"/>
      <c r="U151" s="370">
        <v>500523</v>
      </c>
      <c r="V151" s="383" t="s">
        <v>261</v>
      </c>
      <c r="W151" s="423">
        <v>668961.05001244834</v>
      </c>
      <c r="X151" s="423">
        <v>0</v>
      </c>
      <c r="Y151" s="423">
        <v>0</v>
      </c>
      <c r="Z151" s="423"/>
      <c r="AA151" s="423">
        <v>0</v>
      </c>
      <c r="AB151" s="423">
        <v>0</v>
      </c>
      <c r="AC151" s="423">
        <v>0</v>
      </c>
      <c r="AD151" s="483"/>
      <c r="AE151" s="370">
        <v>500523</v>
      </c>
      <c r="AF151" s="383" t="s">
        <v>261</v>
      </c>
      <c r="AG151" s="678">
        <v>-810532.15760837495</v>
      </c>
      <c r="AH151" s="678">
        <v>0</v>
      </c>
      <c r="AI151" s="678">
        <v>0</v>
      </c>
      <c r="AK151" s="678">
        <v>0</v>
      </c>
      <c r="AL151" s="678">
        <v>0</v>
      </c>
      <c r="AM151" s="678">
        <v>0</v>
      </c>
      <c r="AN151" s="483"/>
      <c r="AO151" s="370">
        <v>500523</v>
      </c>
      <c r="AP151" s="383" t="s">
        <v>261</v>
      </c>
      <c r="AQ151" s="678"/>
      <c r="AR151" s="678"/>
      <c r="AS151" s="678"/>
      <c r="AU151" s="678"/>
      <c r="AV151" s="678"/>
      <c r="AW151" s="678"/>
      <c r="AX151" s="483"/>
      <c r="AY151" s="678">
        <f t="shared" si="6"/>
        <v>-156171.12886358448</v>
      </c>
      <c r="AZ151" s="678">
        <f t="shared" si="6"/>
        <v>0</v>
      </c>
      <c r="BA151" s="678">
        <f t="shared" si="6"/>
        <v>0</v>
      </c>
      <c r="BC151" s="678">
        <f t="shared" si="7"/>
        <v>0</v>
      </c>
      <c r="BD151" s="678">
        <f t="shared" si="7"/>
        <v>0</v>
      </c>
      <c r="BE151" s="678">
        <f t="shared" si="7"/>
        <v>0</v>
      </c>
      <c r="BF151" s="483"/>
    </row>
    <row r="152" spans="1:58" s="384" customFormat="1">
      <c r="A152" s="370">
        <v>500729</v>
      </c>
      <c r="B152" s="383" t="s">
        <v>262</v>
      </c>
      <c r="C152" s="382">
        <v>0</v>
      </c>
      <c r="D152" s="382">
        <v>0</v>
      </c>
      <c r="E152" s="382">
        <v>0</v>
      </c>
      <c r="F152" s="382"/>
      <c r="G152" s="382">
        <v>-2514113.9263374563</v>
      </c>
      <c r="H152" s="382">
        <v>0</v>
      </c>
      <c r="I152" s="382">
        <v>0</v>
      </c>
      <c r="J152" s="483"/>
      <c r="K152" s="370">
        <v>500729</v>
      </c>
      <c r="L152" s="383" t="s">
        <v>262</v>
      </c>
      <c r="M152" s="678">
        <v>0</v>
      </c>
      <c r="N152" s="678">
        <v>0</v>
      </c>
      <c r="O152" s="678">
        <v>0</v>
      </c>
      <c r="Q152" s="678">
        <v>4997551.6491586808</v>
      </c>
      <c r="R152" s="678">
        <v>0</v>
      </c>
      <c r="S152" s="678">
        <v>0</v>
      </c>
      <c r="T152" s="483"/>
      <c r="U152" s="370">
        <v>500729</v>
      </c>
      <c r="V152" s="383" t="s">
        <v>262</v>
      </c>
      <c r="W152" s="423">
        <v>0</v>
      </c>
      <c r="X152" s="423">
        <v>0</v>
      </c>
      <c r="Y152" s="423">
        <v>0</v>
      </c>
      <c r="Z152" s="423"/>
      <c r="AA152" s="423">
        <v>-1090063.0387596516</v>
      </c>
      <c r="AB152" s="423">
        <v>0</v>
      </c>
      <c r="AC152" s="423">
        <v>0</v>
      </c>
      <c r="AD152" s="483"/>
      <c r="AE152" s="370">
        <v>500729</v>
      </c>
      <c r="AF152" s="383" t="s">
        <v>262</v>
      </c>
      <c r="AG152" s="678">
        <v>0</v>
      </c>
      <c r="AH152" s="678">
        <v>0</v>
      </c>
      <c r="AI152" s="678">
        <v>0</v>
      </c>
      <c r="AK152" s="678"/>
      <c r="AL152" s="678">
        <v>0</v>
      </c>
      <c r="AM152" s="678">
        <v>0</v>
      </c>
      <c r="AN152" s="483"/>
      <c r="AO152" s="370">
        <v>500729</v>
      </c>
      <c r="AP152" s="383" t="s">
        <v>262</v>
      </c>
      <c r="AQ152" s="678"/>
      <c r="AR152" s="678"/>
      <c r="AS152" s="678"/>
      <c r="AU152" s="678"/>
      <c r="AV152" s="678"/>
      <c r="AW152" s="678"/>
      <c r="AX152" s="483"/>
      <c r="AY152" s="678">
        <f t="shared" si="6"/>
        <v>0</v>
      </c>
      <c r="AZ152" s="678">
        <f t="shared" si="6"/>
        <v>0</v>
      </c>
      <c r="BA152" s="678">
        <f t="shared" si="6"/>
        <v>0</v>
      </c>
      <c r="BC152" s="678">
        <f t="shared" si="7"/>
        <v>1393374.6840615729</v>
      </c>
      <c r="BD152" s="678">
        <f t="shared" si="7"/>
        <v>0</v>
      </c>
      <c r="BE152" s="678">
        <f t="shared" si="7"/>
        <v>0</v>
      </c>
      <c r="BF152" s="483"/>
    </row>
    <row r="153" spans="1:58" s="384" customFormat="1">
      <c r="A153" s="370">
        <v>500799</v>
      </c>
      <c r="B153" s="383" t="s">
        <v>263</v>
      </c>
      <c r="C153" s="382">
        <v>0</v>
      </c>
      <c r="D153" s="382">
        <v>0</v>
      </c>
      <c r="E153" s="382">
        <v>0</v>
      </c>
      <c r="F153" s="382"/>
      <c r="G153" s="382">
        <v>-771534.46176614193</v>
      </c>
      <c r="H153" s="382">
        <v>0</v>
      </c>
      <c r="I153" s="382">
        <v>0</v>
      </c>
      <c r="J153" s="483"/>
      <c r="K153" s="370">
        <v>500799</v>
      </c>
      <c r="L153" s="383" t="s">
        <v>263</v>
      </c>
      <c r="M153" s="678">
        <v>0</v>
      </c>
      <c r="N153" s="678">
        <v>0</v>
      </c>
      <c r="O153" s="678">
        <v>0</v>
      </c>
      <c r="Q153" s="678">
        <v>-1510867.8199139098</v>
      </c>
      <c r="R153" s="678">
        <v>0</v>
      </c>
      <c r="S153" s="678">
        <v>0</v>
      </c>
      <c r="T153" s="483"/>
      <c r="U153" s="370">
        <v>500799</v>
      </c>
      <c r="V153" s="383" t="s">
        <v>263</v>
      </c>
      <c r="W153" s="423">
        <v>0</v>
      </c>
      <c r="X153" s="423">
        <v>0</v>
      </c>
      <c r="Y153" s="423">
        <v>0</v>
      </c>
      <c r="Z153" s="423"/>
      <c r="AA153" s="423">
        <v>-2157.2731497702189</v>
      </c>
      <c r="AB153" s="423">
        <v>0</v>
      </c>
      <c r="AC153" s="423">
        <v>0</v>
      </c>
      <c r="AD153" s="483"/>
      <c r="AE153" s="370">
        <v>500799</v>
      </c>
      <c r="AF153" s="383" t="s">
        <v>263</v>
      </c>
      <c r="AG153" s="678">
        <v>0</v>
      </c>
      <c r="AH153" s="678">
        <v>0</v>
      </c>
      <c r="AI153" s="678">
        <v>0</v>
      </c>
      <c r="AK153" s="678">
        <v>-14973.254223461729</v>
      </c>
      <c r="AL153" s="678">
        <v>0</v>
      </c>
      <c r="AM153" s="678">
        <v>0</v>
      </c>
      <c r="AN153" s="483"/>
      <c r="AO153" s="370">
        <v>500799</v>
      </c>
      <c r="AP153" s="383" t="s">
        <v>263</v>
      </c>
      <c r="AQ153" s="678"/>
      <c r="AR153" s="678"/>
      <c r="AS153" s="678"/>
      <c r="AU153" s="678"/>
      <c r="AV153" s="678"/>
      <c r="AW153" s="678"/>
      <c r="AX153" s="483"/>
      <c r="AY153" s="678">
        <f t="shared" si="6"/>
        <v>0</v>
      </c>
      <c r="AZ153" s="678">
        <f t="shared" si="6"/>
        <v>0</v>
      </c>
      <c r="BA153" s="678">
        <f t="shared" si="6"/>
        <v>0</v>
      </c>
      <c r="BC153" s="678">
        <f t="shared" si="7"/>
        <v>-2299532.8090532837</v>
      </c>
      <c r="BD153" s="678">
        <f t="shared" si="7"/>
        <v>0</v>
      </c>
      <c r="BE153" s="678">
        <f t="shared" si="7"/>
        <v>0</v>
      </c>
      <c r="BF153" s="483"/>
    </row>
    <row r="154" spans="1:58" s="384" customFormat="1">
      <c r="A154" s="363">
        <v>500909</v>
      </c>
      <c r="B154" s="364" t="s">
        <v>264</v>
      </c>
      <c r="C154" s="382">
        <v>0</v>
      </c>
      <c r="D154" s="382">
        <v>0</v>
      </c>
      <c r="E154" s="382">
        <v>0</v>
      </c>
      <c r="F154" s="382"/>
      <c r="G154" s="382">
        <v>-144396.05861668233</v>
      </c>
      <c r="H154" s="382">
        <v>0</v>
      </c>
      <c r="I154" s="382">
        <v>0</v>
      </c>
      <c r="J154" s="483"/>
      <c r="K154" s="363">
        <v>500909</v>
      </c>
      <c r="L154" s="364" t="s">
        <v>264</v>
      </c>
      <c r="M154" s="678">
        <v>0</v>
      </c>
      <c r="N154" s="678">
        <v>0</v>
      </c>
      <c r="O154" s="678">
        <v>0</v>
      </c>
      <c r="Q154" s="678">
        <v>76112.070852491408</v>
      </c>
      <c r="R154" s="678">
        <v>0</v>
      </c>
      <c r="S154" s="678">
        <v>0</v>
      </c>
      <c r="T154" s="483"/>
      <c r="U154" s="363">
        <v>500909</v>
      </c>
      <c r="V154" s="364" t="s">
        <v>264</v>
      </c>
      <c r="W154" s="423">
        <v>0</v>
      </c>
      <c r="X154" s="423">
        <v>0</v>
      </c>
      <c r="Y154" s="423">
        <v>0</v>
      </c>
      <c r="Z154" s="423"/>
      <c r="AA154" s="423">
        <v>49058.430815676897</v>
      </c>
      <c r="AB154" s="423">
        <v>0</v>
      </c>
      <c r="AC154" s="423">
        <v>0</v>
      </c>
      <c r="AD154" s="483"/>
      <c r="AE154" s="363">
        <v>500909</v>
      </c>
      <c r="AF154" s="364" t="s">
        <v>264</v>
      </c>
      <c r="AG154" s="678">
        <v>0</v>
      </c>
      <c r="AH154" s="678">
        <v>0</v>
      </c>
      <c r="AI154" s="678">
        <v>0</v>
      </c>
      <c r="AK154" s="678">
        <v>-87874.950974246894</v>
      </c>
      <c r="AL154" s="678">
        <v>0</v>
      </c>
      <c r="AM154" s="678">
        <v>0</v>
      </c>
      <c r="AN154" s="483"/>
      <c r="AO154" s="363">
        <v>500909</v>
      </c>
      <c r="AP154" s="364" t="s">
        <v>264</v>
      </c>
      <c r="AQ154" s="678"/>
      <c r="AR154" s="678"/>
      <c r="AS154" s="678"/>
      <c r="AU154" s="678"/>
      <c r="AV154" s="678"/>
      <c r="AW154" s="678"/>
      <c r="AX154" s="483"/>
      <c r="AY154" s="678">
        <f t="shared" si="6"/>
        <v>0</v>
      </c>
      <c r="AZ154" s="678">
        <f t="shared" si="6"/>
        <v>0</v>
      </c>
      <c r="BA154" s="678">
        <f t="shared" si="6"/>
        <v>0</v>
      </c>
      <c r="BC154" s="678">
        <f t="shared" si="7"/>
        <v>-107100.50792276092</v>
      </c>
      <c r="BD154" s="678">
        <f t="shared" si="7"/>
        <v>0</v>
      </c>
      <c r="BE154" s="678">
        <f t="shared" si="7"/>
        <v>0</v>
      </c>
      <c r="BF154" s="483"/>
    </row>
    <row r="155" spans="1:58" s="384" customFormat="1">
      <c r="A155" s="370">
        <v>500732</v>
      </c>
      <c r="B155" s="383" t="s">
        <v>265</v>
      </c>
      <c r="C155" s="382">
        <v>0</v>
      </c>
      <c r="D155" s="382">
        <v>136829.14577267994</v>
      </c>
      <c r="E155" s="382">
        <v>0</v>
      </c>
      <c r="F155" s="382"/>
      <c r="G155" s="382">
        <v>0</v>
      </c>
      <c r="H155" s="382">
        <v>0</v>
      </c>
      <c r="I155" s="382">
        <v>0</v>
      </c>
      <c r="J155" s="483"/>
      <c r="K155" s="370">
        <v>500732</v>
      </c>
      <c r="L155" s="383" t="s">
        <v>265</v>
      </c>
      <c r="M155" s="678">
        <v>0</v>
      </c>
      <c r="N155" s="678">
        <v>-135652.87198719697</v>
      </c>
      <c r="O155" s="678">
        <v>0</v>
      </c>
      <c r="Q155" s="678">
        <v>0</v>
      </c>
      <c r="R155" s="678">
        <v>0</v>
      </c>
      <c r="S155" s="678">
        <v>0</v>
      </c>
      <c r="T155" s="483"/>
      <c r="U155" s="370">
        <v>500732</v>
      </c>
      <c r="V155" s="383" t="s">
        <v>265</v>
      </c>
      <c r="W155" s="423">
        <v>0</v>
      </c>
      <c r="X155" s="423">
        <v>44390.056500945371</v>
      </c>
      <c r="Y155" s="423">
        <v>0</v>
      </c>
      <c r="Z155" s="423"/>
      <c r="AA155" s="423">
        <v>0</v>
      </c>
      <c r="AB155" s="423">
        <v>0</v>
      </c>
      <c r="AC155" s="423">
        <v>0</v>
      </c>
      <c r="AD155" s="483"/>
      <c r="AE155" s="370">
        <v>500732</v>
      </c>
      <c r="AF155" s="383" t="s">
        <v>265</v>
      </c>
      <c r="AG155" s="678">
        <v>0</v>
      </c>
      <c r="AH155" s="678">
        <v>-45566.33028642834</v>
      </c>
      <c r="AI155" s="678">
        <v>0</v>
      </c>
      <c r="AK155" s="678">
        <v>0</v>
      </c>
      <c r="AL155" s="678">
        <v>0</v>
      </c>
      <c r="AM155" s="678">
        <v>0</v>
      </c>
      <c r="AN155" s="483"/>
      <c r="AO155" s="370">
        <v>500732</v>
      </c>
      <c r="AP155" s="383" t="s">
        <v>265</v>
      </c>
      <c r="AQ155" s="678"/>
      <c r="AR155" s="678"/>
      <c r="AS155" s="678"/>
      <c r="AU155" s="678"/>
      <c r="AV155" s="678"/>
      <c r="AW155" s="678"/>
      <c r="AX155" s="483"/>
      <c r="AY155" s="678">
        <f t="shared" si="6"/>
        <v>0</v>
      </c>
      <c r="AZ155" s="678">
        <f t="shared" si="6"/>
        <v>7.2759576141834259E-12</v>
      </c>
      <c r="BA155" s="678">
        <f t="shared" si="6"/>
        <v>0</v>
      </c>
      <c r="BC155" s="678">
        <f t="shared" si="7"/>
        <v>0</v>
      </c>
      <c r="BD155" s="678">
        <f t="shared" si="7"/>
        <v>0</v>
      </c>
      <c r="BE155" s="678">
        <f t="shared" si="7"/>
        <v>0</v>
      </c>
      <c r="BF155" s="483"/>
    </row>
    <row r="156" spans="1:58" s="384" customFormat="1">
      <c r="A156" s="363">
        <v>500854</v>
      </c>
      <c r="B156" s="364" t="s">
        <v>267</v>
      </c>
      <c r="C156" s="382">
        <v>0</v>
      </c>
      <c r="D156" s="382">
        <v>0</v>
      </c>
      <c r="E156" s="382">
        <v>0</v>
      </c>
      <c r="F156" s="382"/>
      <c r="G156" s="382">
        <v>-97218.189892579423</v>
      </c>
      <c r="H156" s="382">
        <v>0</v>
      </c>
      <c r="I156" s="382">
        <v>0</v>
      </c>
      <c r="J156" s="483"/>
      <c r="K156" s="363">
        <v>500854</v>
      </c>
      <c r="L156" s="364" t="s">
        <v>267</v>
      </c>
      <c r="M156" s="678">
        <v>0</v>
      </c>
      <c r="N156" s="678">
        <v>0</v>
      </c>
      <c r="O156" s="678">
        <v>0</v>
      </c>
      <c r="Q156" s="678">
        <v>230629.22180166762</v>
      </c>
      <c r="R156" s="678">
        <v>0</v>
      </c>
      <c r="S156" s="678">
        <v>0</v>
      </c>
      <c r="T156" s="483"/>
      <c r="U156" s="363">
        <v>500854</v>
      </c>
      <c r="V156" s="364" t="s">
        <v>267</v>
      </c>
      <c r="W156" s="423">
        <v>0</v>
      </c>
      <c r="X156" s="423">
        <v>0</v>
      </c>
      <c r="Y156" s="423">
        <v>0</v>
      </c>
      <c r="Z156" s="423"/>
      <c r="AA156" s="423">
        <v>159331.03464747369</v>
      </c>
      <c r="AB156" s="423">
        <v>0</v>
      </c>
      <c r="AC156" s="423">
        <v>0</v>
      </c>
      <c r="AD156" s="483"/>
      <c r="AE156" s="363">
        <v>500854</v>
      </c>
      <c r="AF156" s="364" t="s">
        <v>267</v>
      </c>
      <c r="AG156" s="678">
        <v>0</v>
      </c>
      <c r="AH156" s="678">
        <v>0</v>
      </c>
      <c r="AI156" s="678">
        <v>0</v>
      </c>
      <c r="AK156" s="678">
        <v>-223204.5264491413</v>
      </c>
      <c r="AL156" s="678">
        <v>0</v>
      </c>
      <c r="AM156" s="678">
        <v>0</v>
      </c>
      <c r="AN156" s="483"/>
      <c r="AO156" s="363">
        <v>500854</v>
      </c>
      <c r="AP156" s="364" t="s">
        <v>267</v>
      </c>
      <c r="AQ156" s="678"/>
      <c r="AR156" s="678"/>
      <c r="AS156" s="678"/>
      <c r="AU156" s="678"/>
      <c r="AV156" s="678"/>
      <c r="AW156" s="678"/>
      <c r="AX156" s="483"/>
      <c r="AY156" s="678">
        <f t="shared" si="6"/>
        <v>0</v>
      </c>
      <c r="AZ156" s="678">
        <f t="shared" si="6"/>
        <v>0</v>
      </c>
      <c r="BA156" s="678">
        <f t="shared" si="6"/>
        <v>0</v>
      </c>
      <c r="BC156" s="678">
        <f t="shared" si="7"/>
        <v>69537.540107420558</v>
      </c>
      <c r="BD156" s="678">
        <f t="shared" si="7"/>
        <v>0</v>
      </c>
      <c r="BE156" s="678">
        <f t="shared" si="7"/>
        <v>0</v>
      </c>
      <c r="BF156" s="483"/>
    </row>
    <row r="157" spans="1:58" s="384" customFormat="1">
      <c r="A157" s="363">
        <v>500885</v>
      </c>
      <c r="B157" s="364" t="s">
        <v>268</v>
      </c>
      <c r="C157" s="382">
        <v>67206.534587466493</v>
      </c>
      <c r="D157" s="382">
        <v>0</v>
      </c>
      <c r="E157" s="382">
        <v>0</v>
      </c>
      <c r="F157" s="382"/>
      <c r="G157" s="382">
        <v>0</v>
      </c>
      <c r="H157" s="382">
        <v>0</v>
      </c>
      <c r="I157" s="382">
        <v>0</v>
      </c>
      <c r="J157" s="483"/>
      <c r="K157" s="370">
        <v>500885</v>
      </c>
      <c r="L157" s="383" t="s">
        <v>268</v>
      </c>
      <c r="M157" s="678">
        <v>-54881.603139312763</v>
      </c>
      <c r="N157" s="678">
        <v>0</v>
      </c>
      <c r="O157" s="678">
        <v>0</v>
      </c>
      <c r="Q157" s="678">
        <v>0</v>
      </c>
      <c r="R157" s="678">
        <v>0</v>
      </c>
      <c r="S157" s="678">
        <v>0</v>
      </c>
      <c r="T157" s="483"/>
      <c r="U157" s="370">
        <v>500885</v>
      </c>
      <c r="V157" s="383" t="s">
        <v>268</v>
      </c>
      <c r="W157" s="423">
        <v>1450.0200122844581</v>
      </c>
      <c r="X157" s="423">
        <v>0</v>
      </c>
      <c r="Y157" s="423">
        <v>0</v>
      </c>
      <c r="Z157" s="423"/>
      <c r="AA157" s="423">
        <v>0</v>
      </c>
      <c r="AB157" s="423">
        <v>0</v>
      </c>
      <c r="AC157" s="423">
        <v>0</v>
      </c>
      <c r="AD157" s="483"/>
      <c r="AE157" s="370">
        <v>500885</v>
      </c>
      <c r="AF157" s="383" t="s">
        <v>268</v>
      </c>
      <c r="AG157" s="678">
        <v>2186.0295883758881</v>
      </c>
      <c r="AH157" s="678">
        <v>0</v>
      </c>
      <c r="AI157" s="678">
        <v>0</v>
      </c>
      <c r="AK157" s="678">
        <v>0</v>
      </c>
      <c r="AL157" s="678">
        <v>0</v>
      </c>
      <c r="AM157" s="678">
        <v>0</v>
      </c>
      <c r="AN157" s="483"/>
      <c r="AO157" s="370">
        <v>500885</v>
      </c>
      <c r="AP157" s="383" t="s">
        <v>268</v>
      </c>
      <c r="AQ157" s="678"/>
      <c r="AR157" s="678"/>
      <c r="AS157" s="678"/>
      <c r="AU157" s="678"/>
      <c r="AV157" s="678"/>
      <c r="AW157" s="678"/>
      <c r="AX157" s="483"/>
      <c r="AY157" s="678">
        <f t="shared" si="6"/>
        <v>15960.981048814076</v>
      </c>
      <c r="AZ157" s="678">
        <f t="shared" si="6"/>
        <v>0</v>
      </c>
      <c r="BA157" s="678">
        <f t="shared" si="6"/>
        <v>0</v>
      </c>
      <c r="BC157" s="678">
        <f t="shared" si="7"/>
        <v>0</v>
      </c>
      <c r="BD157" s="678">
        <f t="shared" si="7"/>
        <v>0</v>
      </c>
      <c r="BE157" s="678">
        <f t="shared" si="7"/>
        <v>0</v>
      </c>
      <c r="BF157" s="483"/>
    </row>
    <row r="158" spans="1:58" s="384" customFormat="1">
      <c r="A158" s="370">
        <v>500786</v>
      </c>
      <c r="B158" s="383" t="s">
        <v>3618</v>
      </c>
      <c r="C158" s="382">
        <v>0</v>
      </c>
      <c r="D158" s="382">
        <v>0</v>
      </c>
      <c r="E158" s="382">
        <v>0</v>
      </c>
      <c r="F158" s="382"/>
      <c r="G158" s="382">
        <v>-75867.779171284987</v>
      </c>
      <c r="H158" s="382">
        <v>0</v>
      </c>
      <c r="I158" s="382">
        <v>0</v>
      </c>
      <c r="J158" s="483"/>
      <c r="K158" s="370">
        <v>500786</v>
      </c>
      <c r="L158" s="383" t="s">
        <v>3618</v>
      </c>
      <c r="M158" s="678">
        <v>0</v>
      </c>
      <c r="N158" s="678">
        <v>0</v>
      </c>
      <c r="O158" s="678">
        <v>0</v>
      </c>
      <c r="Q158" s="678">
        <v>-15678.124392596306</v>
      </c>
      <c r="R158" s="678">
        <v>0</v>
      </c>
      <c r="S158" s="678">
        <v>0</v>
      </c>
      <c r="T158" s="483"/>
      <c r="U158" s="370">
        <v>500786</v>
      </c>
      <c r="V158" s="383" t="s">
        <v>3618</v>
      </c>
      <c r="W158" s="423">
        <v>0</v>
      </c>
      <c r="X158" s="423">
        <v>0</v>
      </c>
      <c r="Y158" s="423">
        <v>0</v>
      </c>
      <c r="Z158" s="423"/>
      <c r="AA158" s="423">
        <v>-54697.147474202618</v>
      </c>
      <c r="AB158" s="423">
        <v>0</v>
      </c>
      <c r="AC158" s="423">
        <v>0</v>
      </c>
      <c r="AD158" s="483"/>
      <c r="AE158" s="370">
        <v>500786</v>
      </c>
      <c r="AF158" s="383" t="s">
        <v>3618</v>
      </c>
      <c r="AG158" s="678">
        <v>0</v>
      </c>
      <c r="AH158" s="678">
        <v>0</v>
      </c>
      <c r="AI158" s="678">
        <v>0</v>
      </c>
      <c r="AK158" s="678">
        <v>-23121.777010366357</v>
      </c>
      <c r="AL158" s="678">
        <v>0</v>
      </c>
      <c r="AM158" s="678">
        <v>0</v>
      </c>
      <c r="AN158" s="483"/>
      <c r="AO158" s="370">
        <v>500786</v>
      </c>
      <c r="AP158" s="383" t="s">
        <v>3618</v>
      </c>
      <c r="AQ158" s="678"/>
      <c r="AR158" s="678"/>
      <c r="AS158" s="678"/>
      <c r="AU158" s="678"/>
      <c r="AV158" s="678"/>
      <c r="AW158" s="678"/>
      <c r="AX158" s="483"/>
      <c r="AY158" s="678">
        <f t="shared" si="6"/>
        <v>0</v>
      </c>
      <c r="AZ158" s="678">
        <f t="shared" si="6"/>
        <v>0</v>
      </c>
      <c r="BA158" s="678">
        <f t="shared" si="6"/>
        <v>0</v>
      </c>
      <c r="BC158" s="678">
        <f t="shared" si="7"/>
        <v>-169364.82804845026</v>
      </c>
      <c r="BD158" s="678">
        <f t="shared" si="7"/>
        <v>0</v>
      </c>
      <c r="BE158" s="678">
        <f t="shared" si="7"/>
        <v>0</v>
      </c>
      <c r="BF158" s="483"/>
    </row>
    <row r="159" spans="1:58" s="384" customFormat="1">
      <c r="A159" s="370">
        <v>500794</v>
      </c>
      <c r="B159" s="383" t="s">
        <v>269</v>
      </c>
      <c r="C159" s="382">
        <v>0</v>
      </c>
      <c r="D159" s="382">
        <v>0</v>
      </c>
      <c r="E159" s="382">
        <v>0</v>
      </c>
      <c r="F159" s="382"/>
      <c r="G159" s="382">
        <v>49844.690735869837</v>
      </c>
      <c r="H159" s="382">
        <v>0</v>
      </c>
      <c r="I159" s="382">
        <v>0</v>
      </c>
      <c r="J159" s="483"/>
      <c r="K159" s="370">
        <v>500794</v>
      </c>
      <c r="L159" s="383" t="s">
        <v>269</v>
      </c>
      <c r="M159" s="678">
        <v>0</v>
      </c>
      <c r="N159" s="678">
        <v>0</v>
      </c>
      <c r="O159" s="678">
        <v>0</v>
      </c>
      <c r="Q159" s="678">
        <v>-8983.1683253256779</v>
      </c>
      <c r="R159" s="678">
        <v>0</v>
      </c>
      <c r="S159" s="678">
        <v>0</v>
      </c>
      <c r="T159" s="483"/>
      <c r="U159" s="370">
        <v>500794</v>
      </c>
      <c r="V159" s="383" t="s">
        <v>269</v>
      </c>
      <c r="W159" s="423">
        <v>0</v>
      </c>
      <c r="X159" s="423">
        <v>0</v>
      </c>
      <c r="Y159" s="423">
        <v>0</v>
      </c>
      <c r="Z159" s="423"/>
      <c r="AA159" s="423">
        <v>-46441.047894283547</v>
      </c>
      <c r="AB159" s="423">
        <v>0</v>
      </c>
      <c r="AC159" s="423">
        <v>0</v>
      </c>
      <c r="AD159" s="483"/>
      <c r="AE159" s="370">
        <v>500794</v>
      </c>
      <c r="AF159" s="383" t="s">
        <v>269</v>
      </c>
      <c r="AG159" s="678">
        <v>0</v>
      </c>
      <c r="AH159" s="678">
        <v>0</v>
      </c>
      <c r="AI159" s="678">
        <v>0</v>
      </c>
      <c r="AK159" s="678">
        <v>-7680.0405740047572</v>
      </c>
      <c r="AL159" s="678">
        <v>0</v>
      </c>
      <c r="AM159" s="678">
        <v>0</v>
      </c>
      <c r="AN159" s="483"/>
      <c r="AO159" s="370">
        <v>500794</v>
      </c>
      <c r="AP159" s="383" t="s">
        <v>269</v>
      </c>
      <c r="AQ159" s="678"/>
      <c r="AR159" s="678"/>
      <c r="AS159" s="678"/>
      <c r="AU159" s="678"/>
      <c r="AV159" s="678"/>
      <c r="AW159" s="678"/>
      <c r="AX159" s="483"/>
      <c r="AY159" s="678">
        <f t="shared" si="6"/>
        <v>0</v>
      </c>
      <c r="AZ159" s="678">
        <f t="shared" si="6"/>
        <v>0</v>
      </c>
      <c r="BA159" s="678">
        <f t="shared" si="6"/>
        <v>0</v>
      </c>
      <c r="BC159" s="678">
        <f t="shared" si="7"/>
        <v>-13259.566057744145</v>
      </c>
      <c r="BD159" s="678">
        <f t="shared" si="7"/>
        <v>0</v>
      </c>
      <c r="BE159" s="678">
        <f t="shared" si="7"/>
        <v>0</v>
      </c>
      <c r="BF159" s="483"/>
    </row>
    <row r="160" spans="1:58" s="384" customFormat="1">
      <c r="A160" s="370">
        <v>500956</v>
      </c>
      <c r="B160" s="383" t="s">
        <v>3619</v>
      </c>
      <c r="C160" s="382"/>
      <c r="D160" s="382"/>
      <c r="E160" s="382"/>
      <c r="F160" s="382"/>
      <c r="G160" s="382"/>
      <c r="H160" s="382"/>
      <c r="I160" s="382"/>
      <c r="J160" s="483"/>
      <c r="K160" s="370"/>
      <c r="L160" s="383"/>
      <c r="M160" s="678"/>
      <c r="N160" s="678"/>
      <c r="O160" s="678"/>
      <c r="Q160" s="678"/>
      <c r="R160" s="678"/>
      <c r="S160" s="678"/>
      <c r="T160" s="483"/>
      <c r="U160" s="370"/>
      <c r="V160" s="383"/>
      <c r="W160" s="423"/>
      <c r="X160" s="423"/>
      <c r="Y160" s="423"/>
      <c r="Z160" s="423"/>
      <c r="AA160" s="423"/>
      <c r="AB160" s="423"/>
      <c r="AC160" s="423"/>
      <c r="AD160" s="483"/>
      <c r="AE160" s="370">
        <v>500956</v>
      </c>
      <c r="AF160" s="383" t="s">
        <v>3619</v>
      </c>
      <c r="AG160" s="678">
        <v>0</v>
      </c>
      <c r="AH160" s="678">
        <v>0</v>
      </c>
      <c r="AI160" s="678">
        <v>0</v>
      </c>
      <c r="AK160" s="678">
        <v>190218.38</v>
      </c>
      <c r="AL160" s="678">
        <v>0</v>
      </c>
      <c r="AM160" s="678">
        <v>0</v>
      </c>
      <c r="AN160" s="483"/>
      <c r="AO160" s="370">
        <v>500956</v>
      </c>
      <c r="AP160" s="383" t="s">
        <v>3619</v>
      </c>
      <c r="AQ160" s="678"/>
      <c r="AR160" s="678"/>
      <c r="AS160" s="678"/>
      <c r="AU160" s="678"/>
      <c r="AV160" s="678"/>
      <c r="AW160" s="678"/>
      <c r="AX160" s="483"/>
      <c r="AY160" s="678">
        <f t="shared" si="6"/>
        <v>0</v>
      </c>
      <c r="AZ160" s="678">
        <f t="shared" si="6"/>
        <v>0</v>
      </c>
      <c r="BA160" s="678">
        <f t="shared" si="6"/>
        <v>0</v>
      </c>
      <c r="BC160" s="678">
        <f t="shared" si="7"/>
        <v>190218.38</v>
      </c>
      <c r="BD160" s="678">
        <f t="shared" si="7"/>
        <v>0</v>
      </c>
      <c r="BE160" s="678">
        <f t="shared" si="7"/>
        <v>0</v>
      </c>
      <c r="BF160" s="483"/>
    </row>
    <row r="161" spans="1:58" s="384" customFormat="1">
      <c r="A161" s="370">
        <v>500331</v>
      </c>
      <c r="B161" s="383" t="s">
        <v>271</v>
      </c>
      <c r="C161" s="382">
        <v>-111714.97419332748</v>
      </c>
      <c r="D161" s="382">
        <v>0</v>
      </c>
      <c r="E161" s="382">
        <v>0</v>
      </c>
      <c r="F161" s="382"/>
      <c r="G161" s="382">
        <v>0</v>
      </c>
      <c r="H161" s="382">
        <v>0</v>
      </c>
      <c r="I161" s="382">
        <v>0</v>
      </c>
      <c r="J161" s="483"/>
      <c r="K161" s="370">
        <v>500331</v>
      </c>
      <c r="L161" s="383" t="s">
        <v>271</v>
      </c>
      <c r="M161" s="678">
        <v>916.2497027010686</v>
      </c>
      <c r="N161" s="678">
        <v>0</v>
      </c>
      <c r="O161" s="678">
        <v>0</v>
      </c>
      <c r="Q161" s="678">
        <v>0</v>
      </c>
      <c r="R161" s="678">
        <v>0</v>
      </c>
      <c r="S161" s="678">
        <v>0</v>
      </c>
      <c r="T161" s="483"/>
      <c r="U161" s="370">
        <v>500331</v>
      </c>
      <c r="V161" s="383" t="s">
        <v>271</v>
      </c>
      <c r="W161" s="423">
        <v>-130460.5860169012</v>
      </c>
      <c r="X161" s="423">
        <v>0</v>
      </c>
      <c r="Y161" s="423">
        <v>0</v>
      </c>
      <c r="Z161" s="423"/>
      <c r="AA161" s="423">
        <v>0</v>
      </c>
      <c r="AB161" s="423">
        <v>0</v>
      </c>
      <c r="AC161" s="423">
        <v>0</v>
      </c>
      <c r="AD161" s="483"/>
      <c r="AE161" s="370">
        <v>500331</v>
      </c>
      <c r="AF161" s="383" t="s">
        <v>271</v>
      </c>
      <c r="AG161" s="678">
        <v>0</v>
      </c>
      <c r="AH161" s="678">
        <v>0</v>
      </c>
      <c r="AI161" s="678">
        <v>0</v>
      </c>
      <c r="AK161" s="678">
        <v>0</v>
      </c>
      <c r="AL161" s="678">
        <v>0</v>
      </c>
      <c r="AM161" s="678">
        <v>0</v>
      </c>
      <c r="AN161" s="483"/>
      <c r="AO161" s="370">
        <v>500331</v>
      </c>
      <c r="AP161" s="383" t="s">
        <v>271</v>
      </c>
      <c r="AQ161" s="678"/>
      <c r="AR161" s="678"/>
      <c r="AS161" s="678"/>
      <c r="AU161" s="678"/>
      <c r="AV161" s="678"/>
      <c r="AW161" s="678"/>
      <c r="AX161" s="483"/>
      <c r="AY161" s="678">
        <f t="shared" si="6"/>
        <v>-241259.31050752761</v>
      </c>
      <c r="AZ161" s="678">
        <f t="shared" si="6"/>
        <v>0</v>
      </c>
      <c r="BA161" s="678">
        <f t="shared" si="6"/>
        <v>0</v>
      </c>
      <c r="BC161" s="678">
        <f t="shared" si="7"/>
        <v>0</v>
      </c>
      <c r="BD161" s="678">
        <f t="shared" si="7"/>
        <v>0</v>
      </c>
      <c r="BE161" s="678">
        <f t="shared" si="7"/>
        <v>0</v>
      </c>
      <c r="BF161" s="483"/>
    </row>
    <row r="162" spans="1:58" s="384" customFormat="1">
      <c r="A162" s="370">
        <v>500400</v>
      </c>
      <c r="B162" s="383" t="s">
        <v>273</v>
      </c>
      <c r="C162" s="382">
        <v>79749.976494118164</v>
      </c>
      <c r="D162" s="382">
        <v>0</v>
      </c>
      <c r="E162" s="382">
        <v>0</v>
      </c>
      <c r="F162" s="382"/>
      <c r="G162" s="382">
        <v>0</v>
      </c>
      <c r="H162" s="382">
        <v>0</v>
      </c>
      <c r="I162" s="382">
        <v>0</v>
      </c>
      <c r="J162" s="483"/>
      <c r="K162" s="370">
        <v>500400</v>
      </c>
      <c r="L162" s="383" t="s">
        <v>273</v>
      </c>
      <c r="M162" s="678">
        <v>12832.451506365673</v>
      </c>
      <c r="N162" s="678">
        <v>0</v>
      </c>
      <c r="O162" s="678">
        <v>0</v>
      </c>
      <c r="Q162" s="678">
        <v>0</v>
      </c>
      <c r="R162" s="678">
        <v>0</v>
      </c>
      <c r="S162" s="678">
        <v>0</v>
      </c>
      <c r="T162" s="483"/>
      <c r="U162" s="370">
        <v>500400</v>
      </c>
      <c r="V162" s="383" t="s">
        <v>273</v>
      </c>
      <c r="W162" s="423">
        <v>-259557.05756070086</v>
      </c>
      <c r="X162" s="423">
        <v>0</v>
      </c>
      <c r="Y162" s="423">
        <v>0</v>
      </c>
      <c r="Z162" s="423"/>
      <c r="AA162" s="423">
        <v>0</v>
      </c>
      <c r="AB162" s="423">
        <v>0</v>
      </c>
      <c r="AC162" s="423">
        <v>0</v>
      </c>
      <c r="AD162" s="483"/>
      <c r="AE162" s="370">
        <v>500400</v>
      </c>
      <c r="AF162" s="383" t="s">
        <v>273</v>
      </c>
      <c r="AG162" s="678">
        <v>-50359.521391358023</v>
      </c>
      <c r="AH162" s="678">
        <v>0</v>
      </c>
      <c r="AI162" s="678">
        <v>0</v>
      </c>
      <c r="AK162" s="678">
        <v>0</v>
      </c>
      <c r="AL162" s="678">
        <v>0</v>
      </c>
      <c r="AM162" s="678">
        <v>0</v>
      </c>
      <c r="AN162" s="483"/>
      <c r="AO162" s="370">
        <v>500400</v>
      </c>
      <c r="AP162" s="383" t="s">
        <v>273</v>
      </c>
      <c r="AQ162" s="678"/>
      <c r="AR162" s="678"/>
      <c r="AS162" s="678"/>
      <c r="AU162" s="678"/>
      <c r="AV162" s="678"/>
      <c r="AW162" s="678"/>
      <c r="AX162" s="483"/>
      <c r="AY162" s="678">
        <f t="shared" si="6"/>
        <v>-217334.15095157505</v>
      </c>
      <c r="AZ162" s="678">
        <f t="shared" si="6"/>
        <v>0</v>
      </c>
      <c r="BA162" s="678">
        <f t="shared" si="6"/>
        <v>0</v>
      </c>
      <c r="BC162" s="678">
        <f t="shared" si="7"/>
        <v>0</v>
      </c>
      <c r="BD162" s="678">
        <f t="shared" si="7"/>
        <v>0</v>
      </c>
      <c r="BE162" s="678">
        <f t="shared" si="7"/>
        <v>0</v>
      </c>
      <c r="BF162" s="483"/>
    </row>
    <row r="163" spans="1:58" s="384" customFormat="1">
      <c r="A163" s="370">
        <v>500401</v>
      </c>
      <c r="B163" s="383" t="s">
        <v>274</v>
      </c>
      <c r="C163" s="382">
        <v>47509.825206223933</v>
      </c>
      <c r="D163" s="382">
        <v>0</v>
      </c>
      <c r="E163" s="382">
        <v>0</v>
      </c>
      <c r="F163" s="382"/>
      <c r="G163" s="382">
        <v>0</v>
      </c>
      <c r="H163" s="382">
        <v>0</v>
      </c>
      <c r="I163" s="382">
        <v>0</v>
      </c>
      <c r="J163" s="483"/>
      <c r="K163" s="370">
        <v>500401</v>
      </c>
      <c r="L163" s="383" t="s">
        <v>274</v>
      </c>
      <c r="M163" s="678">
        <v>7296.3608980893623</v>
      </c>
      <c r="N163" s="678">
        <v>0</v>
      </c>
      <c r="O163" s="678">
        <v>0</v>
      </c>
      <c r="Q163" s="678">
        <v>0</v>
      </c>
      <c r="R163" s="678">
        <v>0</v>
      </c>
      <c r="S163" s="678">
        <v>0</v>
      </c>
      <c r="T163" s="483"/>
      <c r="U163" s="370">
        <v>500401</v>
      </c>
      <c r="V163" s="383" t="s">
        <v>274</v>
      </c>
      <c r="W163" s="423">
        <v>-3602.5628059191513</v>
      </c>
      <c r="X163" s="423">
        <v>0</v>
      </c>
      <c r="Y163" s="423">
        <v>0</v>
      </c>
      <c r="Z163" s="423"/>
      <c r="AA163" s="423">
        <v>0</v>
      </c>
      <c r="AB163" s="423">
        <v>0</v>
      </c>
      <c r="AC163" s="423">
        <v>0</v>
      </c>
      <c r="AD163" s="483"/>
      <c r="AE163" s="370">
        <v>500401</v>
      </c>
      <c r="AF163" s="383" t="s">
        <v>274</v>
      </c>
      <c r="AG163" s="678">
        <v>-102752.64909875754</v>
      </c>
      <c r="AH163" s="678">
        <v>0</v>
      </c>
      <c r="AI163" s="678">
        <v>0</v>
      </c>
      <c r="AK163" s="678">
        <v>0</v>
      </c>
      <c r="AL163" s="678">
        <v>0</v>
      </c>
      <c r="AM163" s="678">
        <v>0</v>
      </c>
      <c r="AN163" s="483"/>
      <c r="AO163" s="370">
        <v>500401</v>
      </c>
      <c r="AP163" s="383" t="s">
        <v>274</v>
      </c>
      <c r="AQ163" s="678"/>
      <c r="AR163" s="678"/>
      <c r="AS163" s="678"/>
      <c r="AU163" s="678"/>
      <c r="AV163" s="678"/>
      <c r="AW163" s="678"/>
      <c r="AX163" s="483"/>
      <c r="AY163" s="678">
        <f t="shared" si="6"/>
        <v>-51549.025800363394</v>
      </c>
      <c r="AZ163" s="678">
        <f t="shared" si="6"/>
        <v>0</v>
      </c>
      <c r="BA163" s="678">
        <f t="shared" si="6"/>
        <v>0</v>
      </c>
      <c r="BC163" s="678">
        <f t="shared" si="7"/>
        <v>0</v>
      </c>
      <c r="BD163" s="678">
        <f t="shared" si="7"/>
        <v>0</v>
      </c>
      <c r="BE163" s="678">
        <f t="shared" si="7"/>
        <v>0</v>
      </c>
      <c r="BF163" s="483"/>
    </row>
    <row r="164" spans="1:58" s="384" customFormat="1">
      <c r="A164" s="363">
        <v>500925</v>
      </c>
      <c r="B164" s="364" t="s">
        <v>277</v>
      </c>
      <c r="C164" s="382">
        <v>0</v>
      </c>
      <c r="D164" s="382">
        <v>0</v>
      </c>
      <c r="E164" s="382">
        <v>0</v>
      </c>
      <c r="F164" s="382"/>
      <c r="G164" s="382">
        <v>125936.96695246473</v>
      </c>
      <c r="H164" s="382">
        <v>0</v>
      </c>
      <c r="I164" s="382">
        <v>0</v>
      </c>
      <c r="J164" s="483"/>
      <c r="K164" s="363">
        <v>500925</v>
      </c>
      <c r="L164" s="364" t="s">
        <v>277</v>
      </c>
      <c r="M164" s="678">
        <v>0</v>
      </c>
      <c r="N164" s="678">
        <v>0</v>
      </c>
      <c r="O164" s="678">
        <v>0</v>
      </c>
      <c r="Q164" s="678">
        <v>2009982.0772506194</v>
      </c>
      <c r="R164" s="678">
        <v>0</v>
      </c>
      <c r="S164" s="678">
        <v>0</v>
      </c>
      <c r="T164" s="483"/>
      <c r="U164" s="363">
        <v>500925</v>
      </c>
      <c r="V164" s="364" t="s">
        <v>277</v>
      </c>
      <c r="W164" s="423">
        <v>0</v>
      </c>
      <c r="X164" s="423">
        <v>0</v>
      </c>
      <c r="Y164" s="423">
        <v>0</v>
      </c>
      <c r="Z164" s="423"/>
      <c r="AA164" s="423">
        <v>2041635.4793066997</v>
      </c>
      <c r="AB164" s="423">
        <v>0</v>
      </c>
      <c r="AC164" s="423">
        <v>0</v>
      </c>
      <c r="AD164" s="483"/>
      <c r="AE164" s="363">
        <v>500925</v>
      </c>
      <c r="AF164" s="364" t="s">
        <v>277</v>
      </c>
      <c r="AG164" s="678">
        <v>0</v>
      </c>
      <c r="AH164" s="678">
        <v>0</v>
      </c>
      <c r="AI164" s="678">
        <v>0</v>
      </c>
      <c r="AK164" s="678">
        <v>650565.0331716151</v>
      </c>
      <c r="AL164" s="678">
        <v>0</v>
      </c>
      <c r="AM164" s="678">
        <v>0</v>
      </c>
      <c r="AN164" s="483"/>
      <c r="AO164" s="363">
        <v>500925</v>
      </c>
      <c r="AP164" s="364" t="s">
        <v>277</v>
      </c>
      <c r="AQ164" s="678"/>
      <c r="AR164" s="678"/>
      <c r="AS164" s="678"/>
      <c r="AU164" s="678"/>
      <c r="AV164" s="678"/>
      <c r="AW164" s="678"/>
      <c r="AX164" s="483"/>
      <c r="AY164" s="678">
        <f t="shared" si="6"/>
        <v>0</v>
      </c>
      <c r="AZ164" s="678">
        <f t="shared" si="6"/>
        <v>0</v>
      </c>
      <c r="BA164" s="678">
        <f t="shared" si="6"/>
        <v>0</v>
      </c>
      <c r="BC164" s="678">
        <f t="shared" si="7"/>
        <v>4828119.5566813983</v>
      </c>
      <c r="BD164" s="678">
        <f t="shared" si="7"/>
        <v>0</v>
      </c>
      <c r="BE164" s="678">
        <f t="shared" si="7"/>
        <v>0</v>
      </c>
      <c r="BF164" s="483"/>
    </row>
    <row r="165" spans="1:58" s="384" customFormat="1">
      <c r="A165" s="363">
        <v>500921</v>
      </c>
      <c r="B165" s="364" t="s">
        <v>3620</v>
      </c>
      <c r="C165" s="382"/>
      <c r="D165" s="382"/>
      <c r="E165" s="382"/>
      <c r="F165" s="382"/>
      <c r="G165" s="382"/>
      <c r="H165" s="382"/>
      <c r="I165" s="382"/>
      <c r="J165" s="483"/>
      <c r="K165" s="363">
        <v>500921</v>
      </c>
      <c r="L165" s="364" t="s">
        <v>3620</v>
      </c>
      <c r="M165" s="678">
        <v>0</v>
      </c>
      <c r="N165" s="678">
        <v>0</v>
      </c>
      <c r="O165" s="678">
        <v>0</v>
      </c>
      <c r="Q165" s="678">
        <v>39758.119036336931</v>
      </c>
      <c r="R165" s="678">
        <v>0</v>
      </c>
      <c r="S165" s="678">
        <v>0</v>
      </c>
      <c r="T165" s="483"/>
      <c r="U165" s="363">
        <v>500921</v>
      </c>
      <c r="V165" s="364" t="s">
        <v>3620</v>
      </c>
      <c r="W165" s="423">
        <v>0</v>
      </c>
      <c r="X165" s="423">
        <v>0</v>
      </c>
      <c r="Y165" s="423">
        <v>0</v>
      </c>
      <c r="Z165" s="423"/>
      <c r="AA165" s="423">
        <v>-1294.3074864357186</v>
      </c>
      <c r="AB165" s="423">
        <v>0</v>
      </c>
      <c r="AC165" s="423">
        <v>0</v>
      </c>
      <c r="AD165" s="483"/>
      <c r="AE165" s="363">
        <v>500921</v>
      </c>
      <c r="AF165" s="364" t="s">
        <v>3620</v>
      </c>
      <c r="AG165" s="678">
        <v>0</v>
      </c>
      <c r="AH165" s="678">
        <v>0</v>
      </c>
      <c r="AI165" s="678">
        <v>0</v>
      </c>
      <c r="AK165" s="678">
        <v>-6161.2115499012143</v>
      </c>
      <c r="AL165" s="678">
        <v>0</v>
      </c>
      <c r="AM165" s="678">
        <v>0</v>
      </c>
      <c r="AN165" s="483"/>
      <c r="AO165" s="363">
        <v>500921</v>
      </c>
      <c r="AP165" s="364" t="s">
        <v>3620</v>
      </c>
      <c r="AQ165" s="678"/>
      <c r="AR165" s="678"/>
      <c r="AS165" s="678"/>
      <c r="AU165" s="678"/>
      <c r="AV165" s="678"/>
      <c r="AW165" s="678"/>
      <c r="AX165" s="483"/>
      <c r="AY165" s="678">
        <f t="shared" si="6"/>
        <v>0</v>
      </c>
      <c r="AZ165" s="678">
        <f t="shared" si="6"/>
        <v>0</v>
      </c>
      <c r="BA165" s="678">
        <f t="shared" si="6"/>
        <v>0</v>
      </c>
      <c r="BC165" s="678">
        <f t="shared" si="7"/>
        <v>32302.6</v>
      </c>
      <c r="BD165" s="678">
        <f t="shared" si="7"/>
        <v>0</v>
      </c>
      <c r="BE165" s="678">
        <f t="shared" si="7"/>
        <v>0</v>
      </c>
      <c r="BF165" s="483"/>
    </row>
    <row r="166" spans="1:58" s="384" customFormat="1">
      <c r="A166" s="370">
        <v>500744</v>
      </c>
      <c r="B166" s="383" t="s">
        <v>278</v>
      </c>
      <c r="C166" s="382">
        <v>0</v>
      </c>
      <c r="D166" s="382">
        <v>0</v>
      </c>
      <c r="E166" s="382">
        <v>0</v>
      </c>
      <c r="F166" s="382"/>
      <c r="G166" s="382">
        <v>-527809.46112532518</v>
      </c>
      <c r="H166" s="382">
        <v>0</v>
      </c>
      <c r="I166" s="382">
        <v>0</v>
      </c>
      <c r="J166" s="483"/>
      <c r="K166" s="363">
        <v>500744</v>
      </c>
      <c r="L166" s="364" t="s">
        <v>278</v>
      </c>
      <c r="M166" s="678">
        <v>0</v>
      </c>
      <c r="N166" s="678">
        <v>0</v>
      </c>
      <c r="O166" s="678">
        <v>0</v>
      </c>
      <c r="Q166" s="678">
        <v>-11886.260733087896</v>
      </c>
      <c r="R166" s="678">
        <v>0</v>
      </c>
      <c r="S166" s="678">
        <v>0</v>
      </c>
      <c r="T166" s="483"/>
      <c r="U166" s="363">
        <v>500744</v>
      </c>
      <c r="V166" s="364" t="s">
        <v>278</v>
      </c>
      <c r="W166" s="423">
        <v>0</v>
      </c>
      <c r="X166" s="423">
        <v>0</v>
      </c>
      <c r="Y166" s="423">
        <v>0</v>
      </c>
      <c r="Z166" s="423"/>
      <c r="AA166" s="423">
        <v>-420382.69498633378</v>
      </c>
      <c r="AB166" s="423">
        <v>0</v>
      </c>
      <c r="AC166" s="423">
        <v>0</v>
      </c>
      <c r="AD166" s="483"/>
      <c r="AE166" s="363">
        <v>500744</v>
      </c>
      <c r="AF166" s="364" t="s">
        <v>278</v>
      </c>
      <c r="AG166" s="678">
        <v>0</v>
      </c>
      <c r="AH166" s="678">
        <v>0</v>
      </c>
      <c r="AI166" s="678">
        <v>0</v>
      </c>
      <c r="AK166" s="678">
        <v>6230.0538935767836</v>
      </c>
      <c r="AL166" s="678">
        <v>0</v>
      </c>
      <c r="AM166" s="678">
        <v>0</v>
      </c>
      <c r="AN166" s="483"/>
      <c r="AO166" s="363">
        <v>500744</v>
      </c>
      <c r="AP166" s="364" t="s">
        <v>278</v>
      </c>
      <c r="AQ166" s="678"/>
      <c r="AR166" s="678"/>
      <c r="AS166" s="678"/>
      <c r="AU166" s="678"/>
      <c r="AV166" s="678"/>
      <c r="AW166" s="678"/>
      <c r="AX166" s="483"/>
      <c r="AY166" s="678">
        <f t="shared" si="6"/>
        <v>0</v>
      </c>
      <c r="AZ166" s="678">
        <f t="shared" si="6"/>
        <v>0</v>
      </c>
      <c r="BA166" s="678">
        <f t="shared" si="6"/>
        <v>0</v>
      </c>
      <c r="BC166" s="678">
        <f t="shared" si="7"/>
        <v>-953848.36295116995</v>
      </c>
      <c r="BD166" s="678">
        <f t="shared" si="7"/>
        <v>0</v>
      </c>
      <c r="BE166" s="678">
        <f t="shared" si="7"/>
        <v>0</v>
      </c>
      <c r="BF166" s="483"/>
    </row>
    <row r="167" spans="1:58" s="384" customFormat="1">
      <c r="A167" s="370">
        <v>500853</v>
      </c>
      <c r="B167" s="383" t="s">
        <v>3621</v>
      </c>
      <c r="C167" s="382">
        <v>0</v>
      </c>
      <c r="D167" s="382">
        <v>0</v>
      </c>
      <c r="E167" s="382">
        <v>0</v>
      </c>
      <c r="F167" s="382"/>
      <c r="G167" s="382">
        <v>0</v>
      </c>
      <c r="H167" s="382">
        <v>748013.15929933591</v>
      </c>
      <c r="I167" s="382">
        <v>0</v>
      </c>
      <c r="J167" s="483"/>
      <c r="K167" s="363">
        <v>500853</v>
      </c>
      <c r="L167" s="364" t="s">
        <v>3621</v>
      </c>
      <c r="M167" s="678">
        <v>0</v>
      </c>
      <c r="N167" s="678">
        <v>0</v>
      </c>
      <c r="O167" s="678">
        <v>0</v>
      </c>
      <c r="Q167" s="678">
        <v>0</v>
      </c>
      <c r="R167" s="678">
        <v>982905.97312731645</v>
      </c>
      <c r="S167" s="678">
        <v>0</v>
      </c>
      <c r="T167" s="483"/>
      <c r="U167" s="363">
        <v>500853</v>
      </c>
      <c r="V167" s="364" t="s">
        <v>3621</v>
      </c>
      <c r="W167" s="423">
        <v>0</v>
      </c>
      <c r="X167" s="423">
        <v>0</v>
      </c>
      <c r="Y167" s="423">
        <v>0</v>
      </c>
      <c r="Z167" s="423"/>
      <c r="AA167" s="423">
        <v>0</v>
      </c>
      <c r="AB167" s="423">
        <v>-672908.55962360743</v>
      </c>
      <c r="AC167" s="423">
        <v>0</v>
      </c>
      <c r="AD167" s="483"/>
      <c r="AE167" s="363">
        <v>500853</v>
      </c>
      <c r="AF167" s="364" t="s">
        <v>3621</v>
      </c>
      <c r="AG167" s="678">
        <v>0</v>
      </c>
      <c r="AH167" s="678">
        <v>0</v>
      </c>
      <c r="AI167" s="678">
        <v>0</v>
      </c>
      <c r="AK167" s="678">
        <v>0</v>
      </c>
      <c r="AL167" s="678">
        <v>-621823.32280304492</v>
      </c>
      <c r="AM167" s="678">
        <v>0</v>
      </c>
      <c r="AN167" s="483"/>
      <c r="AO167" s="363">
        <v>500853</v>
      </c>
      <c r="AP167" s="364" t="s">
        <v>3621</v>
      </c>
      <c r="AQ167" s="678"/>
      <c r="AR167" s="678"/>
      <c r="AS167" s="678"/>
      <c r="AU167" s="678"/>
      <c r="AV167" s="678"/>
      <c r="AW167" s="678"/>
      <c r="AX167" s="483"/>
      <c r="AY167" s="678">
        <f t="shared" si="6"/>
        <v>0</v>
      </c>
      <c r="AZ167" s="678">
        <f t="shared" si="6"/>
        <v>0</v>
      </c>
      <c r="BA167" s="678">
        <f t="shared" si="6"/>
        <v>0</v>
      </c>
      <c r="BC167" s="678">
        <f t="shared" si="7"/>
        <v>0</v>
      </c>
      <c r="BD167" s="678">
        <f t="shared" si="7"/>
        <v>436187.25</v>
      </c>
      <c r="BE167" s="678">
        <f t="shared" si="7"/>
        <v>0</v>
      </c>
      <c r="BF167" s="483"/>
    </row>
    <row r="168" spans="1:58" s="384" customFormat="1">
      <c r="A168" s="370">
        <v>500855</v>
      </c>
      <c r="B168" s="383" t="s">
        <v>279</v>
      </c>
      <c r="C168" s="382">
        <v>0</v>
      </c>
      <c r="D168" s="382">
        <v>0</v>
      </c>
      <c r="E168" s="382">
        <v>0</v>
      </c>
      <c r="F168" s="382"/>
      <c r="G168" s="382">
        <v>270594.80450498842</v>
      </c>
      <c r="H168" s="382">
        <v>0</v>
      </c>
      <c r="I168" s="382">
        <v>0</v>
      </c>
      <c r="J168" s="483"/>
      <c r="K168" s="363">
        <v>500855</v>
      </c>
      <c r="L168" s="364" t="s">
        <v>279</v>
      </c>
      <c r="M168" s="678">
        <v>0</v>
      </c>
      <c r="N168" s="678">
        <v>0</v>
      </c>
      <c r="O168" s="678">
        <v>0</v>
      </c>
      <c r="Q168" s="678">
        <v>-267889.22226431291</v>
      </c>
      <c r="R168" s="678">
        <v>0</v>
      </c>
      <c r="S168" s="678">
        <v>0</v>
      </c>
      <c r="T168" s="483"/>
      <c r="U168" s="363">
        <v>500855</v>
      </c>
      <c r="V168" s="364" t="s">
        <v>279</v>
      </c>
      <c r="W168" s="423">
        <v>0</v>
      </c>
      <c r="X168" s="423">
        <v>0</v>
      </c>
      <c r="Y168" s="423">
        <v>0</v>
      </c>
      <c r="Z168" s="423"/>
      <c r="AA168" s="423">
        <v>-117.53491735176203</v>
      </c>
      <c r="AB168" s="423">
        <v>0</v>
      </c>
      <c r="AC168" s="423">
        <v>0</v>
      </c>
      <c r="AD168" s="483"/>
      <c r="AE168" s="363">
        <v>500855</v>
      </c>
      <c r="AF168" s="364" t="s">
        <v>279</v>
      </c>
      <c r="AG168" s="678">
        <v>0</v>
      </c>
      <c r="AH168" s="678">
        <v>0</v>
      </c>
      <c r="AI168" s="678">
        <v>0</v>
      </c>
      <c r="AK168" s="678">
        <v>-114.75732332376765</v>
      </c>
      <c r="AL168" s="678">
        <v>0</v>
      </c>
      <c r="AM168" s="678">
        <v>0</v>
      </c>
      <c r="AN168" s="483"/>
      <c r="AO168" s="363">
        <v>500855</v>
      </c>
      <c r="AP168" s="364" t="s">
        <v>279</v>
      </c>
      <c r="AQ168" s="678"/>
      <c r="AR168" s="678"/>
      <c r="AS168" s="678"/>
      <c r="AU168" s="678"/>
      <c r="AV168" s="678"/>
      <c r="AW168" s="678"/>
      <c r="AX168" s="483"/>
      <c r="AY168" s="678">
        <f t="shared" si="6"/>
        <v>0</v>
      </c>
      <c r="AZ168" s="678">
        <f t="shared" si="6"/>
        <v>0</v>
      </c>
      <c r="BA168" s="678">
        <f t="shared" si="6"/>
        <v>0</v>
      </c>
      <c r="BC168" s="678">
        <f t="shared" si="7"/>
        <v>2473.2899999999881</v>
      </c>
      <c r="BD168" s="678">
        <f t="shared" si="7"/>
        <v>0</v>
      </c>
      <c r="BE168" s="678">
        <f t="shared" si="7"/>
        <v>0</v>
      </c>
      <c r="BF168" s="483"/>
    </row>
    <row r="169" spans="1:58" s="384" customFormat="1">
      <c r="A169" s="370">
        <v>500861</v>
      </c>
      <c r="B169" s="383" t="s">
        <v>280</v>
      </c>
      <c r="C169" s="382">
        <v>0</v>
      </c>
      <c r="D169" s="382">
        <v>0</v>
      </c>
      <c r="E169" s="382">
        <v>0</v>
      </c>
      <c r="F169" s="382"/>
      <c r="G169" s="382">
        <v>-284651.82565844088</v>
      </c>
      <c r="H169" s="382">
        <v>0</v>
      </c>
      <c r="I169" s="382">
        <v>0</v>
      </c>
      <c r="J169" s="483"/>
      <c r="K169" s="363">
        <v>500861</v>
      </c>
      <c r="L169" s="364" t="s">
        <v>280</v>
      </c>
      <c r="M169" s="678">
        <v>0</v>
      </c>
      <c r="N169" s="678">
        <v>0</v>
      </c>
      <c r="O169" s="678">
        <v>0</v>
      </c>
      <c r="Q169" s="678">
        <v>37960.330099176688</v>
      </c>
      <c r="R169" s="678">
        <v>0</v>
      </c>
      <c r="S169" s="678">
        <v>0</v>
      </c>
      <c r="T169" s="483"/>
      <c r="U169" s="363">
        <v>500861</v>
      </c>
      <c r="V169" s="364" t="s">
        <v>280</v>
      </c>
      <c r="W169" s="423">
        <v>0</v>
      </c>
      <c r="X169" s="423">
        <v>0</v>
      </c>
      <c r="Y169" s="423">
        <v>0</v>
      </c>
      <c r="Z169" s="423"/>
      <c r="AA169" s="423">
        <v>-1568.9242462131515</v>
      </c>
      <c r="AB169" s="423">
        <v>0</v>
      </c>
      <c r="AC169" s="423">
        <v>0</v>
      </c>
      <c r="AD169" s="483"/>
      <c r="AE169" s="363">
        <v>500861</v>
      </c>
      <c r="AF169" s="364" t="s">
        <v>280</v>
      </c>
      <c r="AG169" s="678">
        <v>0</v>
      </c>
      <c r="AH169" s="678">
        <v>0</v>
      </c>
      <c r="AI169" s="678">
        <v>0</v>
      </c>
      <c r="AK169" s="678">
        <v>-1537.1658529635388</v>
      </c>
      <c r="AL169" s="678">
        <v>0</v>
      </c>
      <c r="AM169" s="678">
        <v>0</v>
      </c>
      <c r="AN169" s="483"/>
      <c r="AO169" s="363">
        <v>500861</v>
      </c>
      <c r="AP169" s="364" t="s">
        <v>280</v>
      </c>
      <c r="AQ169" s="678"/>
      <c r="AR169" s="678"/>
      <c r="AS169" s="678"/>
      <c r="AU169" s="678"/>
      <c r="AV169" s="678"/>
      <c r="AW169" s="678"/>
      <c r="AX169" s="483"/>
      <c r="AY169" s="678">
        <f t="shared" si="6"/>
        <v>0</v>
      </c>
      <c r="AZ169" s="678">
        <f t="shared" si="6"/>
        <v>0</v>
      </c>
      <c r="BA169" s="678">
        <f t="shared" si="6"/>
        <v>0</v>
      </c>
      <c r="BC169" s="678">
        <f t="shared" si="7"/>
        <v>-249797.58565844092</v>
      </c>
      <c r="BD169" s="678">
        <f t="shared" si="7"/>
        <v>0</v>
      </c>
      <c r="BE169" s="678">
        <f t="shared" si="7"/>
        <v>0</v>
      </c>
      <c r="BF169" s="483"/>
    </row>
    <row r="170" spans="1:58" s="384" customFormat="1">
      <c r="A170" s="370">
        <v>500796</v>
      </c>
      <c r="B170" s="383" t="s">
        <v>281</v>
      </c>
      <c r="C170" s="382">
        <v>80819.581023828738</v>
      </c>
      <c r="D170" s="382">
        <v>0</v>
      </c>
      <c r="E170" s="382">
        <v>0</v>
      </c>
      <c r="F170" s="382"/>
      <c r="G170" s="382">
        <v>0</v>
      </c>
      <c r="H170" s="382">
        <v>0</v>
      </c>
      <c r="I170" s="382">
        <v>0</v>
      </c>
      <c r="J170" s="483"/>
      <c r="K170" s="370">
        <v>500796</v>
      </c>
      <c r="L170" s="383" t="s">
        <v>281</v>
      </c>
      <c r="M170" s="678">
        <v>31556.877713668597</v>
      </c>
      <c r="N170" s="678">
        <v>0</v>
      </c>
      <c r="O170" s="678">
        <v>0</v>
      </c>
      <c r="Q170" s="678">
        <v>0</v>
      </c>
      <c r="R170" s="678">
        <v>0</v>
      </c>
      <c r="S170" s="678">
        <v>0</v>
      </c>
      <c r="T170" s="483"/>
      <c r="U170" s="370">
        <v>500796</v>
      </c>
      <c r="V170" s="383" t="s">
        <v>281</v>
      </c>
      <c r="W170" s="423">
        <v>-100664.64104924978</v>
      </c>
      <c r="X170" s="423">
        <v>0</v>
      </c>
      <c r="Y170" s="423">
        <v>0</v>
      </c>
      <c r="Z170" s="423"/>
      <c r="AA170" s="423">
        <v>0</v>
      </c>
      <c r="AB170" s="423">
        <v>0</v>
      </c>
      <c r="AC170" s="423">
        <v>0</v>
      </c>
      <c r="AD170" s="483"/>
      <c r="AE170" s="370">
        <v>500796</v>
      </c>
      <c r="AF170" s="383" t="s">
        <v>281</v>
      </c>
      <c r="AG170" s="678">
        <v>-62198.220085000081</v>
      </c>
      <c r="AH170" s="678">
        <v>0</v>
      </c>
      <c r="AI170" s="678">
        <v>0</v>
      </c>
      <c r="AK170" s="678">
        <v>273.87</v>
      </c>
      <c r="AL170" s="678">
        <v>0</v>
      </c>
      <c r="AM170" s="678">
        <v>0</v>
      </c>
      <c r="AN170" s="483"/>
      <c r="AO170" s="370">
        <v>500796</v>
      </c>
      <c r="AP170" s="383" t="s">
        <v>281</v>
      </c>
      <c r="AQ170" s="678"/>
      <c r="AR170" s="678"/>
      <c r="AS170" s="678"/>
      <c r="AU170" s="678"/>
      <c r="AV170" s="678"/>
      <c r="AW170" s="678"/>
      <c r="AX170" s="483"/>
      <c r="AY170" s="678">
        <f t="shared" si="6"/>
        <v>-50486.402396752528</v>
      </c>
      <c r="AZ170" s="678">
        <f t="shared" si="6"/>
        <v>0</v>
      </c>
      <c r="BA170" s="678">
        <f t="shared" si="6"/>
        <v>0</v>
      </c>
      <c r="BC170" s="678">
        <f t="shared" si="7"/>
        <v>273.87</v>
      </c>
      <c r="BD170" s="678">
        <f t="shared" si="7"/>
        <v>0</v>
      </c>
      <c r="BE170" s="678">
        <f t="shared" si="7"/>
        <v>0</v>
      </c>
      <c r="BF170" s="483"/>
    </row>
    <row r="171" spans="1:58" s="384" customFormat="1">
      <c r="A171" s="370">
        <v>500735</v>
      </c>
      <c r="B171" s="383" t="s">
        <v>282</v>
      </c>
      <c r="C171" s="382">
        <v>0</v>
      </c>
      <c r="D171" s="382">
        <v>1067475.5372738845</v>
      </c>
      <c r="E171" s="382">
        <v>0</v>
      </c>
      <c r="F171" s="382"/>
      <c r="G171" s="382">
        <v>0</v>
      </c>
      <c r="H171" s="382">
        <v>0</v>
      </c>
      <c r="I171" s="382">
        <v>0</v>
      </c>
      <c r="J171" s="483"/>
      <c r="K171" s="370">
        <v>500735</v>
      </c>
      <c r="L171" s="383" t="s">
        <v>282</v>
      </c>
      <c r="M171" s="678">
        <v>0</v>
      </c>
      <c r="N171" s="678">
        <v>11033328.271934658</v>
      </c>
      <c r="O171" s="678">
        <v>0</v>
      </c>
      <c r="Q171" s="678">
        <v>0</v>
      </c>
      <c r="R171" s="678">
        <v>0</v>
      </c>
      <c r="S171" s="678">
        <v>0</v>
      </c>
      <c r="T171" s="483"/>
      <c r="U171" s="370">
        <v>500735</v>
      </c>
      <c r="V171" s="383" t="s">
        <v>282</v>
      </c>
      <c r="W171" s="423">
        <v>0</v>
      </c>
      <c r="X171" s="423">
        <v>-26539291.711332086</v>
      </c>
      <c r="Y171" s="423">
        <v>0</v>
      </c>
      <c r="Z171" s="423"/>
      <c r="AA171" s="423">
        <v>0</v>
      </c>
      <c r="AB171" s="423">
        <v>0</v>
      </c>
      <c r="AC171" s="423">
        <v>0</v>
      </c>
      <c r="AD171" s="483"/>
      <c r="AE171" s="370">
        <v>500735</v>
      </c>
      <c r="AF171" s="383" t="s">
        <v>282</v>
      </c>
      <c r="AG171" s="678">
        <v>0</v>
      </c>
      <c r="AH171" s="678"/>
      <c r="AI171" s="678">
        <v>0</v>
      </c>
      <c r="AK171" s="678">
        <v>0</v>
      </c>
      <c r="AL171" s="678">
        <v>0</v>
      </c>
      <c r="AM171" s="678">
        <v>0</v>
      </c>
      <c r="AN171" s="483"/>
      <c r="AO171" s="370">
        <v>500735</v>
      </c>
      <c r="AP171" s="383" t="s">
        <v>282</v>
      </c>
      <c r="AQ171" s="678"/>
      <c r="AR171" s="678"/>
      <c r="AS171" s="678"/>
      <c r="AU171" s="678"/>
      <c r="AV171" s="678"/>
      <c r="AW171" s="678"/>
      <c r="AX171" s="483"/>
      <c r="AY171" s="678">
        <f t="shared" si="6"/>
        <v>0</v>
      </c>
      <c r="AZ171" s="678">
        <f t="shared" si="6"/>
        <v>-14438487.902123544</v>
      </c>
      <c r="BA171" s="678">
        <f t="shared" si="6"/>
        <v>0</v>
      </c>
      <c r="BC171" s="678">
        <f t="shared" si="7"/>
        <v>0</v>
      </c>
      <c r="BD171" s="678">
        <f t="shared" si="7"/>
        <v>0</v>
      </c>
      <c r="BE171" s="678">
        <f t="shared" si="7"/>
        <v>0</v>
      </c>
      <c r="BF171" s="483"/>
    </row>
    <row r="172" spans="1:58" s="384" customFormat="1">
      <c r="A172" s="370">
        <v>500736</v>
      </c>
      <c r="B172" s="383" t="s">
        <v>283</v>
      </c>
      <c r="C172" s="382"/>
      <c r="D172" s="382"/>
      <c r="E172" s="382"/>
      <c r="F172" s="382"/>
      <c r="G172" s="382"/>
      <c r="H172" s="382"/>
      <c r="I172" s="382"/>
      <c r="J172" s="483"/>
      <c r="K172" s="370"/>
      <c r="L172" s="383"/>
      <c r="M172" s="678"/>
      <c r="N172" s="678"/>
      <c r="O172" s="678"/>
      <c r="Q172" s="678"/>
      <c r="R172" s="678"/>
      <c r="S172" s="678"/>
      <c r="T172" s="483"/>
      <c r="U172" s="370">
        <v>500736</v>
      </c>
      <c r="V172" s="383" t="s">
        <v>283</v>
      </c>
      <c r="W172" s="423">
        <v>0</v>
      </c>
      <c r="X172" s="423">
        <v>25728068.456035472</v>
      </c>
      <c r="Y172" s="423">
        <v>0</v>
      </c>
      <c r="Z172" s="423"/>
      <c r="AA172" s="423">
        <v>0</v>
      </c>
      <c r="AB172" s="423">
        <v>0</v>
      </c>
      <c r="AC172" s="423">
        <v>0</v>
      </c>
      <c r="AD172" s="483"/>
      <c r="AE172" s="370">
        <v>500736</v>
      </c>
      <c r="AF172" s="383" t="s">
        <v>283</v>
      </c>
      <c r="AG172" s="678">
        <v>0</v>
      </c>
      <c r="AH172" s="678"/>
      <c r="AI172" s="678">
        <v>0</v>
      </c>
      <c r="AK172" s="678">
        <v>0</v>
      </c>
      <c r="AL172" s="678">
        <v>0</v>
      </c>
      <c r="AM172" s="678">
        <v>0</v>
      </c>
      <c r="AN172" s="483"/>
      <c r="AO172" s="370">
        <v>500736</v>
      </c>
      <c r="AP172" s="383" t="s">
        <v>283</v>
      </c>
      <c r="AQ172" s="678"/>
      <c r="AR172" s="678"/>
      <c r="AS172" s="678"/>
      <c r="AU172" s="678"/>
      <c r="AV172" s="678"/>
      <c r="AW172" s="678"/>
      <c r="AX172" s="483"/>
      <c r="AY172" s="678">
        <f t="shared" si="6"/>
        <v>0</v>
      </c>
      <c r="AZ172" s="678">
        <f t="shared" si="6"/>
        <v>25728068.456035472</v>
      </c>
      <c r="BA172" s="678">
        <f t="shared" si="6"/>
        <v>0</v>
      </c>
      <c r="BC172" s="678">
        <f t="shared" si="7"/>
        <v>0</v>
      </c>
      <c r="BD172" s="678">
        <f t="shared" si="7"/>
        <v>0</v>
      </c>
      <c r="BE172" s="678">
        <f t="shared" si="7"/>
        <v>0</v>
      </c>
      <c r="BF172" s="483"/>
    </row>
    <row r="173" spans="1:58" s="384" customFormat="1">
      <c r="A173" s="370">
        <v>500883</v>
      </c>
      <c r="B173" s="383" t="s">
        <v>284</v>
      </c>
      <c r="C173" s="382">
        <v>0</v>
      </c>
      <c r="D173" s="382">
        <v>8234.5537742861234</v>
      </c>
      <c r="E173" s="382">
        <v>-1042.0040503936088</v>
      </c>
      <c r="F173" s="382"/>
      <c r="G173" s="382">
        <v>0</v>
      </c>
      <c r="H173" s="382">
        <v>0</v>
      </c>
      <c r="I173" s="382">
        <v>0</v>
      </c>
      <c r="J173" s="483"/>
      <c r="K173" s="370">
        <v>500883</v>
      </c>
      <c r="L173" s="383" t="s">
        <v>284</v>
      </c>
      <c r="M173" s="678">
        <v>0</v>
      </c>
      <c r="N173" s="678">
        <v>3886.758128428628</v>
      </c>
      <c r="O173" s="678">
        <v>0</v>
      </c>
      <c r="Q173" s="678">
        <v>0</v>
      </c>
      <c r="R173" s="678">
        <v>0</v>
      </c>
      <c r="S173" s="678">
        <v>0</v>
      </c>
      <c r="T173" s="483"/>
      <c r="U173" s="370">
        <v>500883</v>
      </c>
      <c r="V173" s="383" t="s">
        <v>284</v>
      </c>
      <c r="W173" s="423">
        <v>0</v>
      </c>
      <c r="X173" s="423">
        <v>9070.0291138906796</v>
      </c>
      <c r="Y173" s="423">
        <v>0</v>
      </c>
      <c r="Z173" s="423"/>
      <c r="AA173" s="423">
        <v>0</v>
      </c>
      <c r="AB173" s="423">
        <v>0</v>
      </c>
      <c r="AC173" s="423">
        <v>0</v>
      </c>
      <c r="AD173" s="483"/>
      <c r="AE173" s="370">
        <v>500883</v>
      </c>
      <c r="AF173" s="383" t="s">
        <v>284</v>
      </c>
      <c r="AG173" s="678">
        <v>0</v>
      </c>
      <c r="AH173" s="678">
        <v>-8581.3810166054318</v>
      </c>
      <c r="AI173" s="678">
        <v>0</v>
      </c>
      <c r="AK173" s="678">
        <v>0</v>
      </c>
      <c r="AL173" s="678">
        <v>0</v>
      </c>
      <c r="AM173" s="678">
        <v>0</v>
      </c>
      <c r="AN173" s="483"/>
      <c r="AO173" s="370">
        <v>500883</v>
      </c>
      <c r="AP173" s="383" t="s">
        <v>284</v>
      </c>
      <c r="AQ173" s="678"/>
      <c r="AR173" s="678"/>
      <c r="AS173" s="678"/>
      <c r="AU173" s="678"/>
      <c r="AV173" s="678"/>
      <c r="AW173" s="678"/>
      <c r="AX173" s="483"/>
      <c r="AY173" s="678">
        <f t="shared" si="6"/>
        <v>0</v>
      </c>
      <c r="AZ173" s="678">
        <f t="shared" si="6"/>
        <v>12609.96</v>
      </c>
      <c r="BA173" s="678">
        <f t="shared" si="6"/>
        <v>-1042.0040503936088</v>
      </c>
      <c r="BC173" s="678">
        <f t="shared" si="7"/>
        <v>0</v>
      </c>
      <c r="BD173" s="678">
        <f t="shared" si="7"/>
        <v>0</v>
      </c>
      <c r="BE173" s="678">
        <f t="shared" si="7"/>
        <v>0</v>
      </c>
      <c r="BF173" s="483"/>
    </row>
    <row r="174" spans="1:58" s="384" customFormat="1">
      <c r="A174" s="363">
        <v>500884</v>
      </c>
      <c r="B174" s="364" t="s">
        <v>285</v>
      </c>
      <c r="C174" s="382">
        <v>0</v>
      </c>
      <c r="D174" s="382">
        <v>24806.874560246561</v>
      </c>
      <c r="E174" s="382">
        <v>-2279.2877560796987</v>
      </c>
      <c r="F174" s="382"/>
      <c r="G174" s="382">
        <v>0</v>
      </c>
      <c r="H174" s="382">
        <v>0</v>
      </c>
      <c r="I174" s="382">
        <v>0</v>
      </c>
      <c r="J174" s="483"/>
      <c r="K174" s="370">
        <v>500884</v>
      </c>
      <c r="L174" s="383" t="s">
        <v>285</v>
      </c>
      <c r="M174" s="678">
        <v>0</v>
      </c>
      <c r="N174" s="678">
        <v>321575.62241170817</v>
      </c>
      <c r="O174" s="678">
        <v>0</v>
      </c>
      <c r="Q174" s="678">
        <v>0</v>
      </c>
      <c r="R174" s="678">
        <v>0</v>
      </c>
      <c r="S174" s="678">
        <v>0</v>
      </c>
      <c r="T174" s="483"/>
      <c r="U174" s="370">
        <v>500884</v>
      </c>
      <c r="V174" s="383" t="s">
        <v>285</v>
      </c>
      <c r="W174" s="423">
        <v>0</v>
      </c>
      <c r="X174" s="423">
        <v>4703504.9717088751</v>
      </c>
      <c r="Y174" s="423">
        <v>0</v>
      </c>
      <c r="Z174" s="423"/>
      <c r="AA174" s="423">
        <v>0</v>
      </c>
      <c r="AB174" s="423">
        <v>0</v>
      </c>
      <c r="AC174" s="423">
        <v>0</v>
      </c>
      <c r="AD174" s="483"/>
      <c r="AE174" s="370">
        <v>500884</v>
      </c>
      <c r="AF174" s="383" t="s">
        <v>285</v>
      </c>
      <c r="AG174" s="678">
        <v>0</v>
      </c>
      <c r="AH174" s="678">
        <v>-1916538.3186808298</v>
      </c>
      <c r="AI174" s="678">
        <v>0</v>
      </c>
      <c r="AK174" s="678">
        <v>0</v>
      </c>
      <c r="AL174" s="678">
        <v>0</v>
      </c>
      <c r="AM174" s="678">
        <v>0</v>
      </c>
      <c r="AN174" s="483"/>
      <c r="AO174" s="370">
        <v>500884</v>
      </c>
      <c r="AP174" s="383" t="s">
        <v>285</v>
      </c>
      <c r="AQ174" s="678"/>
      <c r="AR174" s="678"/>
      <c r="AS174" s="678"/>
      <c r="AU174" s="678"/>
      <c r="AV174" s="678"/>
      <c r="AW174" s="678"/>
      <c r="AX174" s="483"/>
      <c r="AY174" s="678">
        <f t="shared" si="6"/>
        <v>0</v>
      </c>
      <c r="AZ174" s="678">
        <f t="shared" si="6"/>
        <v>3133349.15</v>
      </c>
      <c r="BA174" s="678">
        <f t="shared" si="6"/>
        <v>-2279.2877560796987</v>
      </c>
      <c r="BC174" s="678">
        <f t="shared" si="7"/>
        <v>0</v>
      </c>
      <c r="BD174" s="678">
        <f t="shared" si="7"/>
        <v>0</v>
      </c>
      <c r="BE174" s="678">
        <f t="shared" si="7"/>
        <v>0</v>
      </c>
      <c r="BF174" s="483"/>
    </row>
    <row r="175" spans="1:58" s="384" customFormat="1">
      <c r="A175" s="363">
        <v>500831</v>
      </c>
      <c r="B175" s="364" t="s">
        <v>286</v>
      </c>
      <c r="C175" s="382">
        <v>0</v>
      </c>
      <c r="D175" s="382">
        <v>0</v>
      </c>
      <c r="E175" s="382">
        <v>0</v>
      </c>
      <c r="F175" s="382"/>
      <c r="G175" s="382">
        <v>1844.3681229156182</v>
      </c>
      <c r="H175" s="382">
        <v>0</v>
      </c>
      <c r="I175" s="382">
        <v>0</v>
      </c>
      <c r="J175" s="483"/>
      <c r="K175" s="363">
        <v>500831</v>
      </c>
      <c r="L175" s="364" t="s">
        <v>286</v>
      </c>
      <c r="M175" s="678">
        <v>0</v>
      </c>
      <c r="N175" s="678">
        <v>0</v>
      </c>
      <c r="O175" s="678">
        <v>0</v>
      </c>
      <c r="Q175" s="678">
        <v>771.09159032429488</v>
      </c>
      <c r="R175" s="678">
        <v>0</v>
      </c>
      <c r="S175" s="678">
        <v>0</v>
      </c>
      <c r="T175" s="483"/>
      <c r="U175" s="363">
        <v>500831</v>
      </c>
      <c r="V175" s="364" t="s">
        <v>286</v>
      </c>
      <c r="W175" s="423">
        <v>0</v>
      </c>
      <c r="X175" s="423">
        <v>0</v>
      </c>
      <c r="Y175" s="423">
        <v>0</v>
      </c>
      <c r="Z175" s="423"/>
      <c r="AA175" s="423">
        <v>-1826.6138459623717</v>
      </c>
      <c r="AB175" s="423">
        <v>0</v>
      </c>
      <c r="AC175" s="423">
        <v>0</v>
      </c>
      <c r="AD175" s="483"/>
      <c r="AE175" s="363">
        <v>500831</v>
      </c>
      <c r="AF175" s="364" t="s">
        <v>286</v>
      </c>
      <c r="AG175" s="678">
        <v>0</v>
      </c>
      <c r="AH175" s="678">
        <v>0</v>
      </c>
      <c r="AI175" s="678">
        <v>0</v>
      </c>
      <c r="AK175" s="678">
        <v>-938.81357298193439</v>
      </c>
      <c r="AL175" s="678">
        <v>0</v>
      </c>
      <c r="AM175" s="678">
        <v>0</v>
      </c>
      <c r="AN175" s="483"/>
      <c r="AO175" s="363">
        <v>500831</v>
      </c>
      <c r="AP175" s="364" t="s">
        <v>286</v>
      </c>
      <c r="AQ175" s="678"/>
      <c r="AR175" s="678"/>
      <c r="AS175" s="678"/>
      <c r="AU175" s="678"/>
      <c r="AV175" s="678"/>
      <c r="AW175" s="678"/>
      <c r="AX175" s="483"/>
      <c r="AY175" s="678">
        <f t="shared" si="6"/>
        <v>0</v>
      </c>
      <c r="AZ175" s="678">
        <f t="shared" si="6"/>
        <v>0</v>
      </c>
      <c r="BA175" s="678">
        <f t="shared" si="6"/>
        <v>0</v>
      </c>
      <c r="BC175" s="678">
        <f t="shared" si="7"/>
        <v>-149.96770570439298</v>
      </c>
      <c r="BD175" s="678">
        <f t="shared" si="7"/>
        <v>0</v>
      </c>
      <c r="BE175" s="678">
        <f t="shared" si="7"/>
        <v>0</v>
      </c>
      <c r="BF175" s="483"/>
    </row>
    <row r="176" spans="1:58" s="384" customFormat="1">
      <c r="A176" s="363">
        <v>500930</v>
      </c>
      <c r="B176" s="364" t="s">
        <v>286</v>
      </c>
      <c r="C176" s="382">
        <v>0</v>
      </c>
      <c r="D176" s="382">
        <v>0</v>
      </c>
      <c r="E176" s="382">
        <v>0</v>
      </c>
      <c r="F176" s="382"/>
      <c r="G176" s="382">
        <v>6341.3420984468676</v>
      </c>
      <c r="H176" s="382">
        <v>0</v>
      </c>
      <c r="I176" s="382">
        <v>0</v>
      </c>
      <c r="J176" s="483"/>
      <c r="K176" s="363">
        <v>500930</v>
      </c>
      <c r="L176" s="364" t="s">
        <v>286</v>
      </c>
      <c r="M176" s="678">
        <v>0</v>
      </c>
      <c r="N176" s="678">
        <v>0</v>
      </c>
      <c r="O176" s="678">
        <v>0</v>
      </c>
      <c r="Q176" s="678">
        <v>1245.3832627705442</v>
      </c>
      <c r="R176" s="678">
        <v>0</v>
      </c>
      <c r="S176" s="678">
        <v>0</v>
      </c>
      <c r="T176" s="483"/>
      <c r="U176" s="363">
        <v>500930</v>
      </c>
      <c r="V176" s="364" t="s">
        <v>286</v>
      </c>
      <c r="W176" s="423">
        <v>0</v>
      </c>
      <c r="X176" s="423">
        <v>0</v>
      </c>
      <c r="Y176" s="423">
        <v>0</v>
      </c>
      <c r="Z176" s="423"/>
      <c r="AA176" s="423">
        <v>-3722.7460967960142</v>
      </c>
      <c r="AB176" s="423">
        <v>0</v>
      </c>
      <c r="AC176" s="423">
        <v>0</v>
      </c>
      <c r="AD176" s="483"/>
      <c r="AE176" s="363">
        <v>500930</v>
      </c>
      <c r="AF176" s="364" t="s">
        <v>286</v>
      </c>
      <c r="AG176" s="678">
        <v>0</v>
      </c>
      <c r="AH176" s="678">
        <v>0</v>
      </c>
      <c r="AI176" s="678">
        <v>0</v>
      </c>
      <c r="AK176" s="678">
        <v>-3863.9792644213976</v>
      </c>
      <c r="AL176" s="678">
        <v>0</v>
      </c>
      <c r="AM176" s="678">
        <v>0</v>
      </c>
      <c r="AN176" s="483"/>
      <c r="AO176" s="363">
        <v>500930</v>
      </c>
      <c r="AP176" s="364" t="s">
        <v>286</v>
      </c>
      <c r="AQ176" s="678"/>
      <c r="AR176" s="678"/>
      <c r="AS176" s="678"/>
      <c r="AU176" s="678"/>
      <c r="AV176" s="678"/>
      <c r="AW176" s="678"/>
      <c r="AX176" s="483"/>
      <c r="AY176" s="678">
        <f t="shared" si="6"/>
        <v>0</v>
      </c>
      <c r="AZ176" s="678">
        <f t="shared" si="6"/>
        <v>0</v>
      </c>
      <c r="BA176" s="678">
        <f t="shared" si="6"/>
        <v>0</v>
      </c>
      <c r="BC176" s="678">
        <f t="shared" si="7"/>
        <v>0</v>
      </c>
      <c r="BD176" s="678">
        <f t="shared" si="7"/>
        <v>0</v>
      </c>
      <c r="BE176" s="678">
        <f t="shared" si="7"/>
        <v>0</v>
      </c>
      <c r="BF176" s="483"/>
    </row>
    <row r="177" spans="1:58" s="384" customFormat="1">
      <c r="A177" s="363">
        <v>500785</v>
      </c>
      <c r="B177" s="364" t="s">
        <v>287</v>
      </c>
      <c r="C177" s="382">
        <v>0</v>
      </c>
      <c r="D177" s="382">
        <v>0</v>
      </c>
      <c r="E177" s="382">
        <v>0</v>
      </c>
      <c r="F177" s="382"/>
      <c r="G177" s="382">
        <v>8419.8829864873769</v>
      </c>
      <c r="H177" s="382">
        <v>0</v>
      </c>
      <c r="I177" s="382">
        <v>0</v>
      </c>
      <c r="J177" s="483"/>
      <c r="K177" s="363">
        <v>500785</v>
      </c>
      <c r="L177" s="364" t="s">
        <v>287</v>
      </c>
      <c r="M177" s="678">
        <v>0</v>
      </c>
      <c r="N177" s="678">
        <v>0</v>
      </c>
      <c r="O177" s="678">
        <v>0</v>
      </c>
      <c r="Q177" s="678">
        <v>-2239.9559082878623</v>
      </c>
      <c r="R177" s="678">
        <v>0</v>
      </c>
      <c r="S177" s="678">
        <v>0</v>
      </c>
      <c r="T177" s="483"/>
      <c r="U177" s="363">
        <v>500785</v>
      </c>
      <c r="V177" s="364" t="s">
        <v>287</v>
      </c>
      <c r="W177" s="423">
        <v>0</v>
      </c>
      <c r="X177" s="423">
        <v>0</v>
      </c>
      <c r="Y177" s="423">
        <v>0</v>
      </c>
      <c r="Z177" s="423"/>
      <c r="AA177" s="423">
        <v>-3996.5758308043605</v>
      </c>
      <c r="AB177" s="423">
        <v>0</v>
      </c>
      <c r="AC177" s="423">
        <v>0</v>
      </c>
      <c r="AD177" s="483"/>
      <c r="AE177" s="363">
        <v>500785</v>
      </c>
      <c r="AF177" s="364" t="s">
        <v>287</v>
      </c>
      <c r="AG177" s="678">
        <v>0</v>
      </c>
      <c r="AH177" s="678">
        <v>0</v>
      </c>
      <c r="AI177" s="678">
        <v>0</v>
      </c>
      <c r="AK177" s="678">
        <v>-2235.4041062529759</v>
      </c>
      <c r="AL177" s="678">
        <v>0</v>
      </c>
      <c r="AM177" s="678">
        <v>0</v>
      </c>
      <c r="AN177" s="483"/>
      <c r="AO177" s="363">
        <v>500785</v>
      </c>
      <c r="AP177" s="364" t="s">
        <v>287</v>
      </c>
      <c r="AQ177" s="678"/>
      <c r="AR177" s="678"/>
      <c r="AS177" s="678"/>
      <c r="AU177" s="678"/>
      <c r="AV177" s="678"/>
      <c r="AW177" s="678"/>
      <c r="AX177" s="483"/>
      <c r="AY177" s="678">
        <f t="shared" si="6"/>
        <v>0</v>
      </c>
      <c r="AZ177" s="678">
        <f t="shared" si="6"/>
        <v>0</v>
      </c>
      <c r="BA177" s="678">
        <f t="shared" si="6"/>
        <v>0</v>
      </c>
      <c r="BC177" s="678">
        <f t="shared" si="7"/>
        <v>-52.052858857821775</v>
      </c>
      <c r="BD177" s="678">
        <f t="shared" si="7"/>
        <v>0</v>
      </c>
      <c r="BE177" s="678">
        <f t="shared" si="7"/>
        <v>0</v>
      </c>
      <c r="BF177" s="483"/>
    </row>
    <row r="178" spans="1:58" s="384" customFormat="1">
      <c r="A178" s="363">
        <v>500859</v>
      </c>
      <c r="B178" s="364" t="s">
        <v>287</v>
      </c>
      <c r="C178" s="382">
        <v>0</v>
      </c>
      <c r="D178" s="382">
        <v>0</v>
      </c>
      <c r="E178" s="382">
        <v>0</v>
      </c>
      <c r="F178" s="382"/>
      <c r="G178" s="382">
        <v>667.60706962322183</v>
      </c>
      <c r="H178" s="382">
        <v>0</v>
      </c>
      <c r="I178" s="382">
        <v>0</v>
      </c>
      <c r="J178" s="483"/>
      <c r="K178" s="363">
        <v>500859</v>
      </c>
      <c r="L178" s="364" t="s">
        <v>287</v>
      </c>
      <c r="M178" s="678">
        <v>0</v>
      </c>
      <c r="N178" s="678">
        <v>0</v>
      </c>
      <c r="O178" s="678">
        <v>0</v>
      </c>
      <c r="Q178" s="678">
        <v>12721.832862833609</v>
      </c>
      <c r="R178" s="678">
        <v>0</v>
      </c>
      <c r="S178" s="678">
        <v>0</v>
      </c>
      <c r="T178" s="483"/>
      <c r="U178" s="363">
        <v>500859</v>
      </c>
      <c r="V178" s="364" t="s">
        <v>287</v>
      </c>
      <c r="W178" s="423">
        <v>0</v>
      </c>
      <c r="X178" s="423">
        <v>0</v>
      </c>
      <c r="Y178" s="423">
        <v>0</v>
      </c>
      <c r="Z178" s="423"/>
      <c r="AA178" s="423">
        <v>-11704.819849729653</v>
      </c>
      <c r="AB178" s="423">
        <v>0</v>
      </c>
      <c r="AC178" s="423">
        <v>0</v>
      </c>
      <c r="AD178" s="483"/>
      <c r="AE178" s="363">
        <v>500859</v>
      </c>
      <c r="AF178" s="364" t="s">
        <v>287</v>
      </c>
      <c r="AG178" s="678">
        <v>0</v>
      </c>
      <c r="AH178" s="678">
        <v>0</v>
      </c>
      <c r="AI178" s="678">
        <v>0</v>
      </c>
      <c r="AK178" s="678">
        <v>421.42053851934361</v>
      </c>
      <c r="AL178" s="678">
        <v>0</v>
      </c>
      <c r="AM178" s="678">
        <v>0</v>
      </c>
      <c r="AN178" s="483"/>
      <c r="AO178" s="363">
        <v>500859</v>
      </c>
      <c r="AP178" s="364" t="s">
        <v>287</v>
      </c>
      <c r="AQ178" s="678"/>
      <c r="AR178" s="678"/>
      <c r="AS178" s="678"/>
      <c r="AU178" s="678"/>
      <c r="AV178" s="678"/>
      <c r="AW178" s="678"/>
      <c r="AX178" s="483"/>
      <c r="AY178" s="678">
        <f t="shared" si="6"/>
        <v>0</v>
      </c>
      <c r="AZ178" s="678">
        <f t="shared" si="6"/>
        <v>0</v>
      </c>
      <c r="BA178" s="678">
        <f t="shared" si="6"/>
        <v>0</v>
      </c>
      <c r="BC178" s="678">
        <f t="shared" si="7"/>
        <v>2106.0406212465223</v>
      </c>
      <c r="BD178" s="678">
        <f t="shared" si="7"/>
        <v>0</v>
      </c>
      <c r="BE178" s="678">
        <f t="shared" si="7"/>
        <v>0</v>
      </c>
      <c r="BF178" s="483"/>
    </row>
    <row r="179" spans="1:58" s="384" customFormat="1">
      <c r="A179" s="370">
        <v>500605</v>
      </c>
      <c r="B179" s="383" t="s">
        <v>289</v>
      </c>
      <c r="C179" s="382">
        <v>0</v>
      </c>
      <c r="D179" s="382">
        <v>0</v>
      </c>
      <c r="E179" s="382">
        <v>0</v>
      </c>
      <c r="F179" s="382"/>
      <c r="G179" s="382">
        <v>217858.04619181197</v>
      </c>
      <c r="H179" s="382">
        <v>0</v>
      </c>
      <c r="I179" s="382">
        <v>0</v>
      </c>
      <c r="J179" s="483"/>
      <c r="K179" s="370">
        <v>500605</v>
      </c>
      <c r="L179" s="383" t="s">
        <v>289</v>
      </c>
      <c r="M179" s="678">
        <v>0</v>
      </c>
      <c r="N179" s="678">
        <v>0</v>
      </c>
      <c r="O179" s="678">
        <v>0</v>
      </c>
      <c r="Q179" s="678">
        <v>-215877.22640976767</v>
      </c>
      <c r="R179" s="678">
        <v>0</v>
      </c>
      <c r="S179" s="678">
        <v>0</v>
      </c>
      <c r="T179" s="483"/>
      <c r="U179" s="370">
        <v>500605</v>
      </c>
      <c r="V179" s="383" t="s">
        <v>289</v>
      </c>
      <c r="W179" s="423">
        <v>0</v>
      </c>
      <c r="X179" s="423">
        <v>0</v>
      </c>
      <c r="Y179" s="423">
        <v>0</v>
      </c>
      <c r="Z179" s="423"/>
      <c r="AA179" s="423">
        <v>168713.59873894954</v>
      </c>
      <c r="AB179" s="423">
        <v>0</v>
      </c>
      <c r="AC179" s="423">
        <v>0</v>
      </c>
      <c r="AD179" s="483"/>
      <c r="AE179" s="370">
        <v>500605</v>
      </c>
      <c r="AF179" s="383" t="s">
        <v>289</v>
      </c>
      <c r="AG179" s="678">
        <v>0</v>
      </c>
      <c r="AH179" s="678">
        <v>0</v>
      </c>
      <c r="AI179" s="678">
        <v>0</v>
      </c>
      <c r="AK179" s="678">
        <v>-79087.177729139861</v>
      </c>
      <c r="AL179" s="678">
        <v>0</v>
      </c>
      <c r="AM179" s="678">
        <v>0</v>
      </c>
      <c r="AN179" s="483"/>
      <c r="AO179" s="370">
        <v>500605</v>
      </c>
      <c r="AP179" s="383" t="s">
        <v>289</v>
      </c>
      <c r="AQ179" s="678"/>
      <c r="AR179" s="678"/>
      <c r="AS179" s="678"/>
      <c r="AU179" s="678"/>
      <c r="AV179" s="678"/>
      <c r="AW179" s="678"/>
      <c r="AX179" s="483"/>
      <c r="AY179" s="678">
        <f t="shared" si="6"/>
        <v>0</v>
      </c>
      <c r="AZ179" s="678">
        <f t="shared" si="6"/>
        <v>0</v>
      </c>
      <c r="BA179" s="678">
        <f t="shared" si="6"/>
        <v>0</v>
      </c>
      <c r="BC179" s="678">
        <f t="shared" si="7"/>
        <v>91607.240791853983</v>
      </c>
      <c r="BD179" s="678">
        <f t="shared" si="7"/>
        <v>0</v>
      </c>
      <c r="BE179" s="678">
        <f t="shared" si="7"/>
        <v>0</v>
      </c>
      <c r="BF179" s="483"/>
    </row>
    <row r="180" spans="1:58" s="384" customFormat="1">
      <c r="A180" s="370">
        <v>500775</v>
      </c>
      <c r="B180" s="383" t="s">
        <v>290</v>
      </c>
      <c r="C180" s="382">
        <v>0</v>
      </c>
      <c r="D180" s="382">
        <v>0</v>
      </c>
      <c r="E180" s="382">
        <v>0</v>
      </c>
      <c r="F180" s="382"/>
      <c r="G180" s="382">
        <v>-2143310.4254074232</v>
      </c>
      <c r="H180" s="382">
        <v>0</v>
      </c>
      <c r="I180" s="382">
        <v>0</v>
      </c>
      <c r="J180" s="483"/>
      <c r="K180" s="370">
        <v>500775</v>
      </c>
      <c r="L180" s="383" t="s">
        <v>290</v>
      </c>
      <c r="M180" s="678">
        <v>0</v>
      </c>
      <c r="N180" s="678">
        <v>0</v>
      </c>
      <c r="O180" s="678">
        <v>0</v>
      </c>
      <c r="Q180" s="678">
        <v>-20796.165474379057</v>
      </c>
      <c r="R180" s="678">
        <v>0</v>
      </c>
      <c r="S180" s="678">
        <v>0</v>
      </c>
      <c r="T180" s="483"/>
      <c r="U180" s="370">
        <v>500775</v>
      </c>
      <c r="V180" s="383" t="s">
        <v>290</v>
      </c>
      <c r="W180" s="423">
        <v>0</v>
      </c>
      <c r="X180" s="423">
        <v>0</v>
      </c>
      <c r="Y180" s="423">
        <v>0</v>
      </c>
      <c r="Z180" s="423"/>
      <c r="AA180" s="423">
        <v>-191261.41281869993</v>
      </c>
      <c r="AB180" s="423">
        <v>0</v>
      </c>
      <c r="AC180" s="423">
        <v>0</v>
      </c>
      <c r="AD180" s="483"/>
      <c r="AE180" s="370">
        <v>500775</v>
      </c>
      <c r="AF180" s="383" t="s">
        <v>290</v>
      </c>
      <c r="AG180" s="678">
        <v>0</v>
      </c>
      <c r="AH180" s="678">
        <v>0</v>
      </c>
      <c r="AI180" s="678">
        <v>0</v>
      </c>
      <c r="AK180" s="678">
        <v>2124914.83</v>
      </c>
      <c r="AL180" s="678">
        <v>0</v>
      </c>
      <c r="AM180" s="678">
        <v>0</v>
      </c>
      <c r="AN180" s="483"/>
      <c r="AO180" s="370">
        <v>500775</v>
      </c>
      <c r="AP180" s="383" t="s">
        <v>290</v>
      </c>
      <c r="AQ180" s="678"/>
      <c r="AR180" s="678"/>
      <c r="AS180" s="678"/>
      <c r="AU180" s="678"/>
      <c r="AV180" s="678"/>
      <c r="AW180" s="678"/>
      <c r="AX180" s="483"/>
      <c r="AY180" s="678">
        <f t="shared" si="6"/>
        <v>0</v>
      </c>
      <c r="AZ180" s="678">
        <f t="shared" si="6"/>
        <v>0</v>
      </c>
      <c r="BA180" s="678">
        <f t="shared" si="6"/>
        <v>0</v>
      </c>
      <c r="BC180" s="678">
        <f t="shared" si="7"/>
        <v>-230453.17370050214</v>
      </c>
      <c r="BD180" s="678">
        <f t="shared" si="7"/>
        <v>0</v>
      </c>
      <c r="BE180" s="678">
        <f t="shared" si="7"/>
        <v>0</v>
      </c>
      <c r="BF180" s="483"/>
    </row>
    <row r="181" spans="1:58" s="384" customFormat="1">
      <c r="A181" s="370">
        <v>500878</v>
      </c>
      <c r="B181" s="383" t="s">
        <v>291</v>
      </c>
      <c r="C181" s="382">
        <v>-131281.28174535738</v>
      </c>
      <c r="D181" s="382">
        <v>0</v>
      </c>
      <c r="E181" s="382">
        <v>0</v>
      </c>
      <c r="F181" s="382"/>
      <c r="G181" s="382">
        <v>0</v>
      </c>
      <c r="H181" s="382">
        <v>0</v>
      </c>
      <c r="I181" s="382">
        <v>0</v>
      </c>
      <c r="J181" s="483"/>
      <c r="K181" s="370">
        <v>500878</v>
      </c>
      <c r="L181" s="383" t="s">
        <v>291</v>
      </c>
      <c r="M181" s="678">
        <v>32665.837904719956</v>
      </c>
      <c r="N181" s="678">
        <v>0</v>
      </c>
      <c r="O181" s="678">
        <v>0</v>
      </c>
      <c r="Q181" s="678">
        <v>0</v>
      </c>
      <c r="R181" s="678">
        <v>0</v>
      </c>
      <c r="S181" s="678">
        <v>0</v>
      </c>
      <c r="T181" s="483"/>
      <c r="U181" s="370">
        <v>500878</v>
      </c>
      <c r="V181" s="383" t="s">
        <v>291</v>
      </c>
      <c r="W181" s="423">
        <v>-5647.7292382177548</v>
      </c>
      <c r="X181" s="423">
        <v>0</v>
      </c>
      <c r="Y181" s="423">
        <v>0</v>
      </c>
      <c r="Z181" s="423"/>
      <c r="AA181" s="423">
        <v>0</v>
      </c>
      <c r="AB181" s="423">
        <v>0</v>
      </c>
      <c r="AC181" s="423">
        <v>0</v>
      </c>
      <c r="AD181" s="483"/>
      <c r="AE181" s="370">
        <v>500878</v>
      </c>
      <c r="AF181" s="383" t="s">
        <v>291</v>
      </c>
      <c r="AG181" s="678">
        <v>-6527.3735702298</v>
      </c>
      <c r="AH181" s="678">
        <v>0</v>
      </c>
      <c r="AI181" s="678">
        <v>0</v>
      </c>
      <c r="AK181" s="678">
        <v>0</v>
      </c>
      <c r="AL181" s="678">
        <v>0</v>
      </c>
      <c r="AM181" s="678">
        <v>0</v>
      </c>
      <c r="AN181" s="483"/>
      <c r="AO181" s="370">
        <v>500878</v>
      </c>
      <c r="AP181" s="383" t="s">
        <v>291</v>
      </c>
      <c r="AQ181" s="678"/>
      <c r="AR181" s="678"/>
      <c r="AS181" s="678"/>
      <c r="AU181" s="678"/>
      <c r="AV181" s="678"/>
      <c r="AW181" s="678"/>
      <c r="AX181" s="483"/>
      <c r="AY181" s="678">
        <f t="shared" si="6"/>
        <v>-110790.54664908498</v>
      </c>
      <c r="AZ181" s="678">
        <f t="shared" si="6"/>
        <v>0</v>
      </c>
      <c r="BA181" s="678">
        <f t="shared" si="6"/>
        <v>0</v>
      </c>
      <c r="BC181" s="678">
        <f t="shared" si="7"/>
        <v>0</v>
      </c>
      <c r="BD181" s="678">
        <f t="shared" si="7"/>
        <v>0</v>
      </c>
      <c r="BE181" s="678">
        <f t="shared" si="7"/>
        <v>0</v>
      </c>
      <c r="BF181" s="483"/>
    </row>
    <row r="182" spans="1:58" s="384" customFormat="1">
      <c r="A182" s="370">
        <v>500898</v>
      </c>
      <c r="B182" s="383" t="s">
        <v>292</v>
      </c>
      <c r="C182" s="382">
        <v>0</v>
      </c>
      <c r="D182" s="382">
        <v>0</v>
      </c>
      <c r="E182" s="382">
        <v>0</v>
      </c>
      <c r="F182" s="382"/>
      <c r="G182" s="382">
        <v>3312368.0119551811</v>
      </c>
      <c r="H182" s="382">
        <v>0</v>
      </c>
      <c r="I182" s="382">
        <v>0</v>
      </c>
      <c r="J182" s="483"/>
      <c r="K182" s="363">
        <v>500898</v>
      </c>
      <c r="L182" s="364" t="s">
        <v>292</v>
      </c>
      <c r="M182" s="678">
        <v>0</v>
      </c>
      <c r="N182" s="678">
        <v>0</v>
      </c>
      <c r="O182" s="678">
        <v>0</v>
      </c>
      <c r="Q182" s="678">
        <v>-1228221.6933234856</v>
      </c>
      <c r="R182" s="678">
        <v>0</v>
      </c>
      <c r="S182" s="678">
        <v>0</v>
      </c>
      <c r="T182" s="483"/>
      <c r="U182" s="363">
        <v>500898</v>
      </c>
      <c r="V182" s="364" t="s">
        <v>292</v>
      </c>
      <c r="W182" s="423">
        <v>0</v>
      </c>
      <c r="X182" s="423">
        <v>0</v>
      </c>
      <c r="Y182" s="423">
        <v>0</v>
      </c>
      <c r="Z182" s="423"/>
      <c r="AA182" s="423">
        <v>-741667.57691123709</v>
      </c>
      <c r="AB182" s="423">
        <v>0</v>
      </c>
      <c r="AC182" s="423">
        <v>0</v>
      </c>
      <c r="AD182" s="483"/>
      <c r="AE182" s="363">
        <v>500898</v>
      </c>
      <c r="AF182" s="364" t="s">
        <v>292</v>
      </c>
      <c r="AG182" s="678">
        <v>0</v>
      </c>
      <c r="AH182" s="678">
        <v>0</v>
      </c>
      <c r="AI182" s="678">
        <v>0</v>
      </c>
      <c r="AK182" s="678"/>
      <c r="AL182" s="678">
        <v>0</v>
      </c>
      <c r="AM182" s="678">
        <v>0</v>
      </c>
      <c r="AN182" s="483"/>
      <c r="AO182" s="363">
        <v>500898</v>
      </c>
      <c r="AP182" s="364" t="s">
        <v>292</v>
      </c>
      <c r="AQ182" s="678"/>
      <c r="AR182" s="678"/>
      <c r="AS182" s="678"/>
      <c r="AU182" s="678"/>
      <c r="AV182" s="678"/>
      <c r="AW182" s="678"/>
      <c r="AX182" s="483"/>
      <c r="AY182" s="678">
        <f t="shared" si="6"/>
        <v>0</v>
      </c>
      <c r="AZ182" s="678">
        <f t="shared" si="6"/>
        <v>0</v>
      </c>
      <c r="BA182" s="678">
        <f t="shared" si="6"/>
        <v>0</v>
      </c>
      <c r="BC182" s="678">
        <f t="shared" si="7"/>
        <v>1342478.7417204585</v>
      </c>
      <c r="BD182" s="678">
        <f t="shared" si="7"/>
        <v>0</v>
      </c>
      <c r="BE182" s="678">
        <f t="shared" si="7"/>
        <v>0</v>
      </c>
      <c r="BF182" s="483"/>
    </row>
    <row r="183" spans="1:58" s="384" customFormat="1">
      <c r="A183" s="370">
        <v>500323</v>
      </c>
      <c r="B183" s="383" t="s">
        <v>293</v>
      </c>
      <c r="C183" s="382">
        <v>526075.68486753956</v>
      </c>
      <c r="D183" s="382">
        <v>0</v>
      </c>
      <c r="E183" s="382">
        <v>0</v>
      </c>
      <c r="F183" s="382"/>
      <c r="G183" s="382">
        <v>0</v>
      </c>
      <c r="H183" s="382">
        <v>0</v>
      </c>
      <c r="I183" s="382">
        <v>0</v>
      </c>
      <c r="J183" s="483"/>
      <c r="K183" s="370">
        <v>500323</v>
      </c>
      <c r="L183" s="383" t="s">
        <v>293</v>
      </c>
      <c r="M183" s="678">
        <v>-461005.59319323063</v>
      </c>
      <c r="N183" s="678">
        <v>0</v>
      </c>
      <c r="O183" s="678">
        <v>0</v>
      </c>
      <c r="Q183" s="678">
        <v>0</v>
      </c>
      <c r="R183" s="678">
        <v>0</v>
      </c>
      <c r="S183" s="678">
        <v>0</v>
      </c>
      <c r="T183" s="483"/>
      <c r="U183" s="370">
        <v>500323</v>
      </c>
      <c r="V183" s="383" t="s">
        <v>293</v>
      </c>
      <c r="W183" s="423">
        <v>78243.66944717466</v>
      </c>
      <c r="X183" s="423">
        <v>0</v>
      </c>
      <c r="Y183" s="423">
        <v>0</v>
      </c>
      <c r="Z183" s="423"/>
      <c r="AA183" s="423">
        <v>0</v>
      </c>
      <c r="AB183" s="423">
        <v>0</v>
      </c>
      <c r="AC183" s="423">
        <v>0</v>
      </c>
      <c r="AD183" s="483"/>
      <c r="AE183" s="370">
        <v>500323</v>
      </c>
      <c r="AF183" s="383" t="s">
        <v>293</v>
      </c>
      <c r="AG183" s="678">
        <v>-25849.741182015568</v>
      </c>
      <c r="AH183" s="678">
        <v>0</v>
      </c>
      <c r="AI183" s="678">
        <v>0</v>
      </c>
      <c r="AK183" s="678">
        <v>0</v>
      </c>
      <c r="AL183" s="678">
        <v>0</v>
      </c>
      <c r="AM183" s="678">
        <v>0</v>
      </c>
      <c r="AN183" s="483"/>
      <c r="AO183" s="370">
        <v>500323</v>
      </c>
      <c r="AP183" s="383" t="s">
        <v>293</v>
      </c>
      <c r="AQ183" s="678"/>
      <c r="AR183" s="678"/>
      <c r="AS183" s="678"/>
      <c r="AU183" s="678"/>
      <c r="AV183" s="678"/>
      <c r="AW183" s="678"/>
      <c r="AX183" s="483"/>
      <c r="AY183" s="678">
        <f t="shared" si="6"/>
        <v>117464.01993946801</v>
      </c>
      <c r="AZ183" s="678">
        <f t="shared" si="6"/>
        <v>0</v>
      </c>
      <c r="BA183" s="678">
        <f t="shared" si="6"/>
        <v>0</v>
      </c>
      <c r="BC183" s="678">
        <f t="shared" si="7"/>
        <v>0</v>
      </c>
      <c r="BD183" s="678">
        <f t="shared" si="7"/>
        <v>0</v>
      </c>
      <c r="BE183" s="678">
        <f t="shared" si="7"/>
        <v>0</v>
      </c>
      <c r="BF183" s="483"/>
    </row>
    <row r="184" spans="1:58" s="384" customFormat="1">
      <c r="A184" s="370">
        <v>500905</v>
      </c>
      <c r="B184" s="383" t="s">
        <v>294</v>
      </c>
      <c r="C184" s="382">
        <v>24499.622154859375</v>
      </c>
      <c r="D184" s="382">
        <v>0</v>
      </c>
      <c r="E184" s="382">
        <v>0</v>
      </c>
      <c r="F184" s="382"/>
      <c r="G184" s="382">
        <v>0</v>
      </c>
      <c r="H184" s="382">
        <v>0</v>
      </c>
      <c r="I184" s="382">
        <v>0</v>
      </c>
      <c r="J184" s="483"/>
      <c r="K184" s="370">
        <v>500905</v>
      </c>
      <c r="L184" s="383" t="s">
        <v>294</v>
      </c>
      <c r="M184" s="678">
        <v>84020.936234362263</v>
      </c>
      <c r="N184" s="678">
        <v>0</v>
      </c>
      <c r="O184" s="678">
        <v>0</v>
      </c>
      <c r="Q184" s="678">
        <v>0</v>
      </c>
      <c r="R184" s="678">
        <v>0</v>
      </c>
      <c r="S184" s="678">
        <v>0</v>
      </c>
      <c r="T184" s="483"/>
      <c r="U184" s="370">
        <v>500905</v>
      </c>
      <c r="V184" s="383" t="s">
        <v>294</v>
      </c>
      <c r="W184" s="423">
        <v>-2405.7414978568559</v>
      </c>
      <c r="X184" s="423">
        <v>0</v>
      </c>
      <c r="Y184" s="423">
        <v>0</v>
      </c>
      <c r="Z184" s="423"/>
      <c r="AA184" s="423">
        <v>0</v>
      </c>
      <c r="AB184" s="423">
        <v>0</v>
      </c>
      <c r="AC184" s="423">
        <v>0</v>
      </c>
      <c r="AD184" s="483"/>
      <c r="AE184" s="370">
        <v>500905</v>
      </c>
      <c r="AF184" s="383" t="s">
        <v>294</v>
      </c>
      <c r="AG184" s="678">
        <v>-74140.377010128635</v>
      </c>
      <c r="AH184" s="678">
        <v>0</v>
      </c>
      <c r="AI184" s="678">
        <v>0</v>
      </c>
      <c r="AK184" s="678">
        <v>0</v>
      </c>
      <c r="AL184" s="678">
        <v>0</v>
      </c>
      <c r="AM184" s="678">
        <v>0</v>
      </c>
      <c r="AN184" s="483"/>
      <c r="AO184" s="370">
        <v>500905</v>
      </c>
      <c r="AP184" s="383" t="s">
        <v>294</v>
      </c>
      <c r="AQ184" s="678"/>
      <c r="AR184" s="678"/>
      <c r="AS184" s="678"/>
      <c r="AU184" s="678"/>
      <c r="AV184" s="678"/>
      <c r="AW184" s="678"/>
      <c r="AX184" s="483"/>
      <c r="AY184" s="678">
        <f t="shared" si="6"/>
        <v>31974.439881236147</v>
      </c>
      <c r="AZ184" s="678">
        <f t="shared" si="6"/>
        <v>0</v>
      </c>
      <c r="BA184" s="678">
        <f t="shared" si="6"/>
        <v>0</v>
      </c>
      <c r="BC184" s="678">
        <f t="shared" si="7"/>
        <v>0</v>
      </c>
      <c r="BD184" s="678">
        <f t="shared" si="7"/>
        <v>0</v>
      </c>
      <c r="BE184" s="678">
        <f t="shared" si="7"/>
        <v>0</v>
      </c>
      <c r="BF184" s="483"/>
    </row>
    <row r="185" spans="1:58" s="384" customFormat="1">
      <c r="A185" s="370">
        <v>500773</v>
      </c>
      <c r="B185" s="383" t="s">
        <v>295</v>
      </c>
      <c r="C185" s="382">
        <v>0</v>
      </c>
      <c r="D185" s="382">
        <v>0</v>
      </c>
      <c r="E185" s="382">
        <v>0</v>
      </c>
      <c r="F185" s="382"/>
      <c r="G185" s="382">
        <v>-31870.239986991823</v>
      </c>
      <c r="H185" s="382">
        <v>0</v>
      </c>
      <c r="I185" s="382">
        <v>0</v>
      </c>
      <c r="J185" s="483"/>
      <c r="K185" s="370">
        <v>500773</v>
      </c>
      <c r="L185" s="383" t="s">
        <v>295</v>
      </c>
      <c r="M185" s="678">
        <v>0</v>
      </c>
      <c r="N185" s="678">
        <v>0</v>
      </c>
      <c r="O185" s="678">
        <v>0</v>
      </c>
      <c r="Q185" s="678">
        <v>36592.967439108303</v>
      </c>
      <c r="R185" s="678">
        <v>0</v>
      </c>
      <c r="S185" s="678">
        <v>0</v>
      </c>
      <c r="T185" s="483"/>
      <c r="U185" s="370">
        <v>500773</v>
      </c>
      <c r="V185" s="383" t="s">
        <v>295</v>
      </c>
      <c r="W185" s="423">
        <v>0</v>
      </c>
      <c r="X185" s="423">
        <v>0</v>
      </c>
      <c r="Y185" s="423">
        <v>0</v>
      </c>
      <c r="Z185" s="423"/>
      <c r="AA185" s="423">
        <v>-9307.2183750091681</v>
      </c>
      <c r="AB185" s="423">
        <v>0</v>
      </c>
      <c r="AC185" s="423">
        <v>0</v>
      </c>
      <c r="AD185" s="483"/>
      <c r="AE185" s="370">
        <v>500773</v>
      </c>
      <c r="AF185" s="383" t="s">
        <v>295</v>
      </c>
      <c r="AG185" s="678">
        <v>0</v>
      </c>
      <c r="AH185" s="678">
        <v>0</v>
      </c>
      <c r="AI185" s="678">
        <v>0</v>
      </c>
      <c r="AK185" s="678">
        <v>-25.119064099133539</v>
      </c>
      <c r="AL185" s="678">
        <v>0</v>
      </c>
      <c r="AM185" s="678">
        <v>0</v>
      </c>
      <c r="AN185" s="483"/>
      <c r="AO185" s="370">
        <v>500773</v>
      </c>
      <c r="AP185" s="383" t="s">
        <v>295</v>
      </c>
      <c r="AQ185" s="678"/>
      <c r="AR185" s="678"/>
      <c r="AS185" s="678"/>
      <c r="AU185" s="678"/>
      <c r="AV185" s="678"/>
      <c r="AW185" s="678"/>
      <c r="AX185" s="483"/>
      <c r="AY185" s="678">
        <f t="shared" si="6"/>
        <v>0</v>
      </c>
      <c r="AZ185" s="678">
        <f t="shared" si="6"/>
        <v>0</v>
      </c>
      <c r="BA185" s="678">
        <f t="shared" si="6"/>
        <v>0</v>
      </c>
      <c r="BC185" s="678">
        <f t="shared" si="7"/>
        <v>-4609.6099869918216</v>
      </c>
      <c r="BD185" s="678">
        <f t="shared" si="7"/>
        <v>0</v>
      </c>
      <c r="BE185" s="678">
        <f t="shared" si="7"/>
        <v>0</v>
      </c>
      <c r="BF185" s="483"/>
    </row>
    <row r="186" spans="1:58" s="384" customFormat="1">
      <c r="A186" s="370">
        <v>500857</v>
      </c>
      <c r="B186" s="383" t="s">
        <v>295</v>
      </c>
      <c r="C186" s="382">
        <v>0</v>
      </c>
      <c r="D186" s="382">
        <v>0</v>
      </c>
      <c r="E186" s="382">
        <v>0</v>
      </c>
      <c r="F186" s="382"/>
      <c r="G186" s="382">
        <v>-37133.278148776611</v>
      </c>
      <c r="H186" s="382">
        <v>0</v>
      </c>
      <c r="I186" s="382">
        <v>0</v>
      </c>
      <c r="J186" s="483"/>
      <c r="K186" s="370">
        <v>500857</v>
      </c>
      <c r="L186" s="383" t="s">
        <v>295</v>
      </c>
      <c r="M186" s="678">
        <v>0</v>
      </c>
      <c r="N186" s="678">
        <v>0</v>
      </c>
      <c r="O186" s="678">
        <v>0</v>
      </c>
      <c r="Q186" s="678">
        <v>8817.788070016828</v>
      </c>
      <c r="R186" s="678">
        <v>0</v>
      </c>
      <c r="S186" s="678">
        <v>0</v>
      </c>
      <c r="T186" s="483"/>
      <c r="U186" s="370">
        <v>500857</v>
      </c>
      <c r="V186" s="383" t="s">
        <v>295</v>
      </c>
      <c r="W186" s="423">
        <v>0</v>
      </c>
      <c r="X186" s="423">
        <v>0</v>
      </c>
      <c r="Y186" s="423">
        <v>0</v>
      </c>
      <c r="Z186" s="423"/>
      <c r="AA186" s="423">
        <v>39981.098997313209</v>
      </c>
      <c r="AB186" s="423">
        <v>0</v>
      </c>
      <c r="AC186" s="423">
        <v>0</v>
      </c>
      <c r="AD186" s="483"/>
      <c r="AE186" s="370">
        <v>500857</v>
      </c>
      <c r="AF186" s="383" t="s">
        <v>295</v>
      </c>
      <c r="AG186" s="678">
        <v>0</v>
      </c>
      <c r="AH186" s="678">
        <v>0</v>
      </c>
      <c r="AI186" s="678">
        <v>0</v>
      </c>
      <c r="AK186" s="678">
        <v>2596.3883803103236</v>
      </c>
      <c r="AL186" s="678">
        <v>0</v>
      </c>
      <c r="AM186" s="678">
        <v>0</v>
      </c>
      <c r="AN186" s="483"/>
      <c r="AO186" s="370">
        <v>500857</v>
      </c>
      <c r="AP186" s="383" t="s">
        <v>295</v>
      </c>
      <c r="AQ186" s="678"/>
      <c r="AR186" s="678"/>
      <c r="AS186" s="678"/>
      <c r="AU186" s="678"/>
      <c r="AV186" s="678"/>
      <c r="AW186" s="678"/>
      <c r="AX186" s="483"/>
      <c r="AY186" s="678">
        <f t="shared" si="6"/>
        <v>0</v>
      </c>
      <c r="AZ186" s="678">
        <f t="shared" si="6"/>
        <v>0</v>
      </c>
      <c r="BA186" s="678">
        <f t="shared" si="6"/>
        <v>0</v>
      </c>
      <c r="BC186" s="678">
        <f t="shared" si="7"/>
        <v>14261.997298863749</v>
      </c>
      <c r="BD186" s="678">
        <f t="shared" si="7"/>
        <v>0</v>
      </c>
      <c r="BE186" s="678">
        <f t="shared" si="7"/>
        <v>0</v>
      </c>
      <c r="BF186" s="483"/>
    </row>
    <row r="187" spans="1:58" s="384" customFormat="1">
      <c r="A187" s="370" t="s">
        <v>113</v>
      </c>
      <c r="B187" s="383" t="s">
        <v>114</v>
      </c>
      <c r="C187" s="382">
        <v>0</v>
      </c>
      <c r="D187" s="382">
        <v>0</v>
      </c>
      <c r="E187" s="382">
        <v>0</v>
      </c>
      <c r="F187" s="382"/>
      <c r="G187" s="382">
        <v>0</v>
      </c>
      <c r="H187" s="382">
        <v>0</v>
      </c>
      <c r="I187" s="382">
        <v>0</v>
      </c>
      <c r="J187" s="483"/>
      <c r="K187" s="363" t="s">
        <v>113</v>
      </c>
      <c r="L187" s="383" t="s">
        <v>114</v>
      </c>
      <c r="M187" s="678">
        <v>0</v>
      </c>
      <c r="N187" s="678">
        <v>56415.383440334728</v>
      </c>
      <c r="O187" s="678">
        <v>0</v>
      </c>
      <c r="Q187" s="678">
        <v>0</v>
      </c>
      <c r="R187" s="678">
        <v>0</v>
      </c>
      <c r="S187" s="678">
        <v>0</v>
      </c>
      <c r="T187" s="483"/>
      <c r="U187" s="363" t="s">
        <v>113</v>
      </c>
      <c r="V187" s="383" t="s">
        <v>114</v>
      </c>
      <c r="W187" s="423">
        <v>0</v>
      </c>
      <c r="X187" s="423">
        <v>35810.755715123261</v>
      </c>
      <c r="Y187" s="423">
        <v>0</v>
      </c>
      <c r="Z187" s="423"/>
      <c r="AA187" s="423">
        <v>0</v>
      </c>
      <c r="AB187" s="423">
        <v>0</v>
      </c>
      <c r="AC187" s="423">
        <v>0</v>
      </c>
      <c r="AD187" s="483"/>
      <c r="AE187" s="363" t="s">
        <v>113</v>
      </c>
      <c r="AF187" s="383" t="s">
        <v>114</v>
      </c>
      <c r="AG187" s="678">
        <v>0</v>
      </c>
      <c r="AH187" s="678">
        <v>-51969.009155457992</v>
      </c>
      <c r="AI187" s="678">
        <v>0</v>
      </c>
      <c r="AK187" s="678">
        <v>0</v>
      </c>
      <c r="AL187" s="678">
        <v>0</v>
      </c>
      <c r="AM187" s="678">
        <v>0</v>
      </c>
      <c r="AN187" s="483"/>
      <c r="AO187" s="363" t="s">
        <v>113</v>
      </c>
      <c r="AP187" s="383" t="s">
        <v>114</v>
      </c>
      <c r="AQ187" s="678"/>
      <c r="AR187" s="678"/>
      <c r="AS187" s="678"/>
      <c r="AU187" s="678"/>
      <c r="AV187" s="678"/>
      <c r="AW187" s="678"/>
      <c r="AX187" s="483"/>
      <c r="AY187" s="678">
        <f t="shared" si="6"/>
        <v>0</v>
      </c>
      <c r="AZ187" s="678">
        <f t="shared" si="6"/>
        <v>40257.129999999997</v>
      </c>
      <c r="BA187" s="678">
        <f t="shared" si="6"/>
        <v>0</v>
      </c>
      <c r="BC187" s="678">
        <f t="shared" si="7"/>
        <v>0</v>
      </c>
      <c r="BD187" s="678">
        <f t="shared" si="7"/>
        <v>0</v>
      </c>
      <c r="BE187" s="678">
        <f t="shared" si="7"/>
        <v>0</v>
      </c>
      <c r="BF187" s="483"/>
    </row>
    <row r="188" spans="1:58" s="384" customFormat="1">
      <c r="A188" s="370" t="s">
        <v>113</v>
      </c>
      <c r="B188" s="364" t="s">
        <v>114</v>
      </c>
      <c r="C188" s="382">
        <v>0</v>
      </c>
      <c r="D188" s="382">
        <v>0</v>
      </c>
      <c r="E188" s="382">
        <v>0</v>
      </c>
      <c r="F188" s="382"/>
      <c r="G188" s="382">
        <v>0</v>
      </c>
      <c r="H188" s="382">
        <v>0</v>
      </c>
      <c r="I188" s="382">
        <v>0</v>
      </c>
      <c r="J188" s="483"/>
      <c r="K188" s="363" t="s">
        <v>113</v>
      </c>
      <c r="L188" s="383" t="s">
        <v>114</v>
      </c>
      <c r="M188" s="678">
        <v>0</v>
      </c>
      <c r="N188" s="678">
        <v>102066.1781240938</v>
      </c>
      <c r="O188" s="678">
        <v>0</v>
      </c>
      <c r="Q188" s="678">
        <v>0</v>
      </c>
      <c r="R188" s="678">
        <v>0</v>
      </c>
      <c r="S188" s="678">
        <v>0</v>
      </c>
      <c r="T188" s="483"/>
      <c r="U188" s="363" t="s">
        <v>113</v>
      </c>
      <c r="V188" s="383" t="s">
        <v>114</v>
      </c>
      <c r="W188" s="423">
        <v>0</v>
      </c>
      <c r="X188" s="423">
        <v>-20066.954650520041</v>
      </c>
      <c r="Y188" s="423">
        <v>0</v>
      </c>
      <c r="Z188" s="423"/>
      <c r="AA188" s="423">
        <v>0</v>
      </c>
      <c r="AB188" s="423">
        <v>0</v>
      </c>
      <c r="AC188" s="423">
        <v>0</v>
      </c>
      <c r="AD188" s="483"/>
      <c r="AE188" s="363" t="s">
        <v>113</v>
      </c>
      <c r="AF188" s="383" t="s">
        <v>114</v>
      </c>
      <c r="AG188" s="678">
        <v>0</v>
      </c>
      <c r="AH188" s="678">
        <v>-46206.183473573758</v>
      </c>
      <c r="AI188" s="678">
        <v>0</v>
      </c>
      <c r="AK188" s="678">
        <v>0</v>
      </c>
      <c r="AL188" s="678">
        <v>0</v>
      </c>
      <c r="AM188" s="678">
        <v>0</v>
      </c>
      <c r="AN188" s="483"/>
      <c r="AO188" s="363" t="s">
        <v>113</v>
      </c>
      <c r="AP188" s="383" t="s">
        <v>114</v>
      </c>
      <c r="AQ188" s="678"/>
      <c r="AR188" s="678"/>
      <c r="AS188" s="678"/>
      <c r="AU188" s="678"/>
      <c r="AV188" s="678"/>
      <c r="AW188" s="678"/>
      <c r="AX188" s="483"/>
      <c r="AY188" s="678">
        <f t="shared" si="6"/>
        <v>0</v>
      </c>
      <c r="AZ188" s="678">
        <f t="shared" si="6"/>
        <v>35793.040000000001</v>
      </c>
      <c r="BA188" s="678">
        <f t="shared" si="6"/>
        <v>0</v>
      </c>
      <c r="BC188" s="678">
        <f t="shared" si="7"/>
        <v>0</v>
      </c>
      <c r="BD188" s="678">
        <f t="shared" si="7"/>
        <v>0</v>
      </c>
      <c r="BE188" s="678">
        <f t="shared" si="7"/>
        <v>0</v>
      </c>
      <c r="BF188" s="483"/>
    </row>
    <row r="189" spans="1:58" s="384" customFormat="1">
      <c r="A189" s="370" t="s">
        <v>113</v>
      </c>
      <c r="B189" s="364" t="s">
        <v>117</v>
      </c>
      <c r="C189" s="382">
        <v>-91553.551316093799</v>
      </c>
      <c r="D189" s="382">
        <v>0</v>
      </c>
      <c r="E189" s="382">
        <v>0</v>
      </c>
      <c r="F189" s="382"/>
      <c r="G189" s="382">
        <v>0</v>
      </c>
      <c r="H189" s="382">
        <v>0</v>
      </c>
      <c r="I189" s="382">
        <v>0</v>
      </c>
      <c r="J189" s="483"/>
      <c r="K189" s="363" t="s">
        <v>113</v>
      </c>
      <c r="L189" s="383" t="s">
        <v>117</v>
      </c>
      <c r="M189" s="678">
        <v>86398.553812536149</v>
      </c>
      <c r="N189" s="678">
        <v>0</v>
      </c>
      <c r="O189" s="678">
        <v>0</v>
      </c>
      <c r="Q189" s="678">
        <v>0</v>
      </c>
      <c r="R189" s="678">
        <v>0</v>
      </c>
      <c r="S189" s="678">
        <v>0</v>
      </c>
      <c r="T189" s="483"/>
      <c r="U189" s="363" t="s">
        <v>113</v>
      </c>
      <c r="V189" s="383" t="s">
        <v>117</v>
      </c>
      <c r="W189" s="423">
        <v>-20926.54364932036</v>
      </c>
      <c r="X189" s="423">
        <v>0</v>
      </c>
      <c r="Y189" s="423">
        <v>0</v>
      </c>
      <c r="Z189" s="423"/>
      <c r="AA189" s="423">
        <v>0</v>
      </c>
      <c r="AB189" s="423">
        <v>0</v>
      </c>
      <c r="AC189" s="423">
        <v>0</v>
      </c>
      <c r="AD189" s="483"/>
      <c r="AE189" s="363" t="s">
        <v>113</v>
      </c>
      <c r="AF189" s="383" t="s">
        <v>117</v>
      </c>
      <c r="AG189" s="678">
        <v>-4786.3601632157879</v>
      </c>
      <c r="AH189" s="678">
        <v>0</v>
      </c>
      <c r="AI189" s="678">
        <v>0</v>
      </c>
      <c r="AK189" s="678">
        <v>0</v>
      </c>
      <c r="AL189" s="678">
        <v>0</v>
      </c>
      <c r="AM189" s="678">
        <v>0</v>
      </c>
      <c r="AN189" s="483"/>
      <c r="AO189" s="363" t="s">
        <v>113</v>
      </c>
      <c r="AP189" s="383" t="s">
        <v>117</v>
      </c>
      <c r="AQ189" s="678"/>
      <c r="AR189" s="678"/>
      <c r="AS189" s="678"/>
      <c r="AU189" s="678"/>
      <c r="AV189" s="678"/>
      <c r="AW189" s="678"/>
      <c r="AX189" s="483"/>
      <c r="AY189" s="678">
        <f t="shared" si="6"/>
        <v>-30867.901316093798</v>
      </c>
      <c r="AZ189" s="678">
        <f t="shared" si="6"/>
        <v>0</v>
      </c>
      <c r="BA189" s="678">
        <f t="shared" si="6"/>
        <v>0</v>
      </c>
      <c r="BC189" s="678">
        <f t="shared" si="7"/>
        <v>0</v>
      </c>
      <c r="BD189" s="678">
        <f t="shared" si="7"/>
        <v>0</v>
      </c>
      <c r="BE189" s="678">
        <f t="shared" si="7"/>
        <v>0</v>
      </c>
      <c r="BF189" s="483"/>
    </row>
    <row r="190" spans="1:58" s="384" customFormat="1">
      <c r="A190" s="370" t="s">
        <v>113</v>
      </c>
      <c r="B190" s="383" t="s">
        <v>117</v>
      </c>
      <c r="C190" s="382">
        <v>-91553.551316093799</v>
      </c>
      <c r="D190" s="382">
        <v>0</v>
      </c>
      <c r="E190" s="382">
        <v>0</v>
      </c>
      <c r="F190" s="382"/>
      <c r="G190" s="382">
        <v>0</v>
      </c>
      <c r="H190" s="382">
        <v>0</v>
      </c>
      <c r="I190" s="382">
        <v>0</v>
      </c>
      <c r="J190" s="483"/>
      <c r="K190" s="363" t="s">
        <v>113</v>
      </c>
      <c r="L190" s="383" t="s">
        <v>117</v>
      </c>
      <c r="M190" s="678">
        <v>175806.55759728173</v>
      </c>
      <c r="N190" s="678">
        <v>0</v>
      </c>
      <c r="O190" s="678">
        <v>0</v>
      </c>
      <c r="Q190" s="678">
        <v>0</v>
      </c>
      <c r="R190" s="678">
        <v>0</v>
      </c>
      <c r="S190" s="678">
        <v>0</v>
      </c>
      <c r="T190" s="483"/>
      <c r="U190" s="363" t="s">
        <v>113</v>
      </c>
      <c r="V190" s="383" t="s">
        <v>117</v>
      </c>
      <c r="W190" s="423">
        <v>-110334.54743406594</v>
      </c>
      <c r="X190" s="423">
        <v>0</v>
      </c>
      <c r="Y190" s="423">
        <v>0</v>
      </c>
      <c r="Z190" s="423"/>
      <c r="AA190" s="423">
        <v>0</v>
      </c>
      <c r="AB190" s="423">
        <v>0</v>
      </c>
      <c r="AC190" s="423">
        <v>0</v>
      </c>
      <c r="AD190" s="483"/>
      <c r="AE190" s="363" t="s">
        <v>113</v>
      </c>
      <c r="AF190" s="383" t="s">
        <v>117</v>
      </c>
      <c r="AG190" s="678">
        <v>-4786.3601632157879</v>
      </c>
      <c r="AH190" s="678">
        <v>0</v>
      </c>
      <c r="AI190" s="678">
        <v>0</v>
      </c>
      <c r="AK190" s="678">
        <v>0</v>
      </c>
      <c r="AL190" s="678">
        <v>0</v>
      </c>
      <c r="AM190" s="678">
        <v>0</v>
      </c>
      <c r="AN190" s="483"/>
      <c r="AO190" s="363" t="s">
        <v>113</v>
      </c>
      <c r="AP190" s="383" t="s">
        <v>117</v>
      </c>
      <c r="AQ190" s="678"/>
      <c r="AR190" s="678"/>
      <c r="AS190" s="678"/>
      <c r="AU190" s="678"/>
      <c r="AV190" s="678"/>
      <c r="AW190" s="678"/>
      <c r="AX190" s="483"/>
      <c r="AY190" s="678">
        <f t="shared" si="6"/>
        <v>-30867.901316093798</v>
      </c>
      <c r="AZ190" s="678">
        <f t="shared" si="6"/>
        <v>0</v>
      </c>
      <c r="BA190" s="678">
        <f t="shared" si="6"/>
        <v>0</v>
      </c>
      <c r="BC190" s="678">
        <f t="shared" si="7"/>
        <v>0</v>
      </c>
      <c r="BD190" s="678">
        <f t="shared" si="7"/>
        <v>0</v>
      </c>
      <c r="BE190" s="678">
        <f t="shared" si="7"/>
        <v>0</v>
      </c>
      <c r="BF190" s="483"/>
    </row>
    <row r="191" spans="1:58" s="384" customFormat="1">
      <c r="A191" s="370" t="s">
        <v>113</v>
      </c>
      <c r="B191" s="383" t="s">
        <v>137</v>
      </c>
      <c r="C191" s="382">
        <v>0</v>
      </c>
      <c r="D191" s="382">
        <v>0</v>
      </c>
      <c r="E191" s="382">
        <v>0</v>
      </c>
      <c r="F191" s="382"/>
      <c r="G191" s="382">
        <v>-195.48979176884981</v>
      </c>
      <c r="H191" s="382">
        <v>0</v>
      </c>
      <c r="I191" s="382">
        <v>0</v>
      </c>
      <c r="J191" s="483"/>
      <c r="K191" s="363" t="s">
        <v>113</v>
      </c>
      <c r="L191" s="383" t="s">
        <v>137</v>
      </c>
      <c r="M191" s="678">
        <v>0</v>
      </c>
      <c r="N191" s="678">
        <v>0</v>
      </c>
      <c r="O191" s="678">
        <v>0</v>
      </c>
      <c r="Q191" s="678">
        <v>0</v>
      </c>
      <c r="R191" s="678">
        <v>0</v>
      </c>
      <c r="S191" s="678">
        <v>0</v>
      </c>
      <c r="T191" s="483"/>
      <c r="U191" s="363" t="s">
        <v>113</v>
      </c>
      <c r="V191" s="383" t="s">
        <v>137</v>
      </c>
      <c r="W191" s="423">
        <v>0</v>
      </c>
      <c r="X191" s="423">
        <v>0</v>
      </c>
      <c r="Y191" s="423">
        <v>0</v>
      </c>
      <c r="Z191" s="423"/>
      <c r="AA191" s="423">
        <v>0</v>
      </c>
      <c r="AB191" s="423">
        <v>0</v>
      </c>
      <c r="AC191" s="423">
        <v>0</v>
      </c>
      <c r="AD191" s="483"/>
      <c r="AE191" s="363" t="s">
        <v>113</v>
      </c>
      <c r="AF191" s="383" t="s">
        <v>137</v>
      </c>
      <c r="AG191" s="678">
        <v>0</v>
      </c>
      <c r="AH191" s="678">
        <v>0</v>
      </c>
      <c r="AI191" s="678">
        <v>0</v>
      </c>
      <c r="AK191" s="678">
        <v>0</v>
      </c>
      <c r="AL191" s="678">
        <v>0</v>
      </c>
      <c r="AM191" s="678">
        <v>0</v>
      </c>
      <c r="AN191" s="483"/>
      <c r="AO191" s="363" t="s">
        <v>113</v>
      </c>
      <c r="AP191" s="383" t="s">
        <v>137</v>
      </c>
      <c r="AQ191" s="678"/>
      <c r="AR191" s="678"/>
      <c r="AS191" s="678"/>
      <c r="AU191" s="678"/>
      <c r="AV191" s="678"/>
      <c r="AW191" s="678"/>
      <c r="AX191" s="483"/>
      <c r="AY191" s="678">
        <f t="shared" si="6"/>
        <v>0</v>
      </c>
      <c r="AZ191" s="678">
        <f t="shared" si="6"/>
        <v>0</v>
      </c>
      <c r="BA191" s="678">
        <f t="shared" si="6"/>
        <v>0</v>
      </c>
      <c r="BC191" s="678">
        <f t="shared" si="7"/>
        <v>-195.48979176884981</v>
      </c>
      <c r="BD191" s="678">
        <f t="shared" si="7"/>
        <v>0</v>
      </c>
      <c r="BE191" s="678">
        <f t="shared" si="7"/>
        <v>0</v>
      </c>
      <c r="BF191" s="483"/>
    </row>
    <row r="192" spans="1:58" s="384" customFormat="1">
      <c r="A192" s="370" t="s">
        <v>113</v>
      </c>
      <c r="B192" s="383" t="s">
        <v>151</v>
      </c>
      <c r="C192" s="382">
        <v>0</v>
      </c>
      <c r="D192" s="382">
        <v>0</v>
      </c>
      <c r="E192" s="382">
        <v>0</v>
      </c>
      <c r="F192" s="382"/>
      <c r="G192" s="382">
        <v>0</v>
      </c>
      <c r="H192" s="382">
        <v>-2583111.0351992561</v>
      </c>
      <c r="I192" s="382">
        <v>0</v>
      </c>
      <c r="J192" s="483"/>
      <c r="K192" s="363" t="s">
        <v>113</v>
      </c>
      <c r="L192" s="383" t="s">
        <v>151</v>
      </c>
      <c r="M192" s="678">
        <v>0</v>
      </c>
      <c r="N192" s="678">
        <v>0</v>
      </c>
      <c r="O192" s="678">
        <v>0</v>
      </c>
      <c r="Q192" s="678">
        <v>0</v>
      </c>
      <c r="R192" s="678">
        <v>751220.61491334962</v>
      </c>
      <c r="S192" s="678">
        <v>0</v>
      </c>
      <c r="T192" s="483"/>
      <c r="U192" s="363" t="s">
        <v>113</v>
      </c>
      <c r="V192" s="383" t="s">
        <v>151</v>
      </c>
      <c r="W192" s="423">
        <v>0</v>
      </c>
      <c r="X192" s="423">
        <v>0</v>
      </c>
      <c r="Y192" s="423">
        <v>0</v>
      </c>
      <c r="Z192" s="423"/>
      <c r="AA192" s="423">
        <v>0</v>
      </c>
      <c r="AB192" s="423">
        <v>592313.06054995826</v>
      </c>
      <c r="AC192" s="423">
        <v>0</v>
      </c>
      <c r="AD192" s="483"/>
      <c r="AE192" s="363" t="s">
        <v>113</v>
      </c>
      <c r="AF192" s="383" t="s">
        <v>151</v>
      </c>
      <c r="AG192" s="678">
        <v>0</v>
      </c>
      <c r="AH192" s="678">
        <v>0</v>
      </c>
      <c r="AI192" s="678">
        <v>0</v>
      </c>
      <c r="AK192" s="678">
        <v>0</v>
      </c>
      <c r="AL192" s="678">
        <v>-585204.79546330788</v>
      </c>
      <c r="AM192" s="678">
        <v>0</v>
      </c>
      <c r="AN192" s="483"/>
      <c r="AO192" s="363" t="s">
        <v>113</v>
      </c>
      <c r="AP192" s="383" t="s">
        <v>151</v>
      </c>
      <c r="AQ192" s="678"/>
      <c r="AR192" s="678"/>
      <c r="AS192" s="678"/>
      <c r="AU192" s="678"/>
      <c r="AV192" s="678"/>
      <c r="AW192" s="678"/>
      <c r="AX192" s="483"/>
      <c r="AY192" s="678">
        <f t="shared" si="6"/>
        <v>0</v>
      </c>
      <c r="AZ192" s="678">
        <f t="shared" si="6"/>
        <v>0</v>
      </c>
      <c r="BA192" s="678">
        <f t="shared" si="6"/>
        <v>0</v>
      </c>
      <c r="BC192" s="678">
        <f t="shared" si="7"/>
        <v>0</v>
      </c>
      <c r="BD192" s="678">
        <f t="shared" si="7"/>
        <v>-1824782.1551992563</v>
      </c>
      <c r="BE192" s="678">
        <f t="shared" si="7"/>
        <v>0</v>
      </c>
      <c r="BF192" s="483"/>
    </row>
    <row r="193" spans="1:58" s="384" customFormat="1">
      <c r="A193" s="370" t="s">
        <v>113</v>
      </c>
      <c r="B193" s="383" t="s">
        <v>3622</v>
      </c>
      <c r="C193" s="382">
        <v>-23997.398976246634</v>
      </c>
      <c r="D193" s="382">
        <v>0</v>
      </c>
      <c r="E193" s="382">
        <v>0</v>
      </c>
      <c r="F193" s="382"/>
      <c r="G193" s="382">
        <v>0</v>
      </c>
      <c r="H193" s="382">
        <v>0</v>
      </c>
      <c r="I193" s="382">
        <v>0</v>
      </c>
      <c r="J193" s="483"/>
      <c r="K193" s="363" t="s">
        <v>113</v>
      </c>
      <c r="L193" s="383" t="s">
        <v>3622</v>
      </c>
      <c r="M193" s="678">
        <v>0</v>
      </c>
      <c r="N193" s="678">
        <v>0</v>
      </c>
      <c r="O193" s="678">
        <v>0</v>
      </c>
      <c r="Q193" s="678">
        <v>50395.646459453557</v>
      </c>
      <c r="R193" s="678">
        <v>0</v>
      </c>
      <c r="S193" s="678">
        <v>0</v>
      </c>
      <c r="T193" s="483"/>
      <c r="U193" s="363" t="s">
        <v>113</v>
      </c>
      <c r="V193" s="383" t="s">
        <v>3622</v>
      </c>
      <c r="W193" s="423">
        <v>0</v>
      </c>
      <c r="X193" s="423">
        <v>0</v>
      </c>
      <c r="Y193" s="423">
        <v>0</v>
      </c>
      <c r="Z193" s="423"/>
      <c r="AA193" s="423">
        <v>5926.4251582993093</v>
      </c>
      <c r="AB193" s="423">
        <v>0</v>
      </c>
      <c r="AC193" s="423">
        <v>0</v>
      </c>
      <c r="AD193" s="483"/>
      <c r="AE193" s="363" t="s">
        <v>113</v>
      </c>
      <c r="AF193" s="383" t="s">
        <v>3622</v>
      </c>
      <c r="AG193" s="678">
        <v>0</v>
      </c>
      <c r="AH193" s="678">
        <v>0</v>
      </c>
      <c r="AI193" s="678">
        <v>0</v>
      </c>
      <c r="AK193" s="678">
        <v>3521.298382247136</v>
      </c>
      <c r="AL193" s="678">
        <v>0</v>
      </c>
      <c r="AM193" s="678">
        <v>0</v>
      </c>
      <c r="AN193" s="483"/>
      <c r="AO193" s="363" t="s">
        <v>113</v>
      </c>
      <c r="AP193" s="383" t="s">
        <v>3622</v>
      </c>
      <c r="AQ193" s="678"/>
      <c r="AR193" s="678"/>
      <c r="AS193" s="678"/>
      <c r="AU193" s="678"/>
      <c r="AV193" s="678"/>
      <c r="AW193" s="678"/>
      <c r="AX193" s="483"/>
      <c r="AY193" s="678">
        <f t="shared" si="6"/>
        <v>-23997.398976246634</v>
      </c>
      <c r="AZ193" s="678">
        <f t="shared" si="6"/>
        <v>0</v>
      </c>
      <c r="BA193" s="678">
        <f t="shared" si="6"/>
        <v>0</v>
      </c>
      <c r="BC193" s="678">
        <f t="shared" si="7"/>
        <v>59843.37</v>
      </c>
      <c r="BD193" s="678">
        <f t="shared" si="7"/>
        <v>0</v>
      </c>
      <c r="BE193" s="678">
        <f t="shared" si="7"/>
        <v>0</v>
      </c>
      <c r="BF193" s="483"/>
    </row>
    <row r="194" spans="1:58" s="384" customFormat="1">
      <c r="A194" s="370" t="s">
        <v>113</v>
      </c>
      <c r="B194" s="364" t="s">
        <v>168</v>
      </c>
      <c r="C194" s="382">
        <v>0</v>
      </c>
      <c r="D194" s="382">
        <v>-29998.675369011289</v>
      </c>
      <c r="E194" s="382">
        <v>0</v>
      </c>
      <c r="F194" s="382"/>
      <c r="G194" s="382">
        <v>0</v>
      </c>
      <c r="H194" s="382">
        <v>0</v>
      </c>
      <c r="I194" s="382">
        <v>0</v>
      </c>
      <c r="J194" s="483"/>
      <c r="K194" s="363" t="s">
        <v>113</v>
      </c>
      <c r="L194" s="383" t="s">
        <v>168</v>
      </c>
      <c r="M194" s="678">
        <v>0</v>
      </c>
      <c r="N194" s="678">
        <v>0</v>
      </c>
      <c r="O194" s="678">
        <v>0</v>
      </c>
      <c r="Q194" s="678">
        <v>0</v>
      </c>
      <c r="R194" s="678">
        <v>0</v>
      </c>
      <c r="S194" s="678">
        <v>0</v>
      </c>
      <c r="T194" s="483"/>
      <c r="U194" s="363" t="s">
        <v>113</v>
      </c>
      <c r="V194" s="383" t="s">
        <v>168</v>
      </c>
      <c r="W194" s="423">
        <v>0</v>
      </c>
      <c r="X194" s="423">
        <v>0</v>
      </c>
      <c r="Y194" s="423">
        <v>0</v>
      </c>
      <c r="Z194" s="423"/>
      <c r="AA194" s="423">
        <v>0</v>
      </c>
      <c r="AB194" s="423">
        <v>0</v>
      </c>
      <c r="AC194" s="423">
        <v>0</v>
      </c>
      <c r="AD194" s="483"/>
      <c r="AE194" s="363" t="s">
        <v>113</v>
      </c>
      <c r="AF194" s="383" t="s">
        <v>168</v>
      </c>
      <c r="AG194" s="678">
        <v>0</v>
      </c>
      <c r="AH194" s="678">
        <v>0</v>
      </c>
      <c r="AI194" s="678">
        <v>0</v>
      </c>
      <c r="AK194" s="678">
        <v>0</v>
      </c>
      <c r="AL194" s="678">
        <v>0</v>
      </c>
      <c r="AM194" s="678">
        <v>0</v>
      </c>
      <c r="AN194" s="483"/>
      <c r="AO194" s="363" t="s">
        <v>113</v>
      </c>
      <c r="AP194" s="383" t="s">
        <v>168</v>
      </c>
      <c r="AQ194" s="678"/>
      <c r="AR194" s="678"/>
      <c r="AS194" s="678"/>
      <c r="AU194" s="678"/>
      <c r="AV194" s="678"/>
      <c r="AW194" s="678"/>
      <c r="AX194" s="483"/>
      <c r="AY194" s="678">
        <f t="shared" si="6"/>
        <v>0</v>
      </c>
      <c r="AZ194" s="678">
        <f t="shared" si="6"/>
        <v>-29998.675369011289</v>
      </c>
      <c r="BA194" s="678">
        <f t="shared" si="6"/>
        <v>0</v>
      </c>
      <c r="BC194" s="678">
        <f t="shared" si="7"/>
        <v>0</v>
      </c>
      <c r="BD194" s="678">
        <f t="shared" si="7"/>
        <v>0</v>
      </c>
      <c r="BE194" s="678">
        <f t="shared" si="7"/>
        <v>0</v>
      </c>
      <c r="BF194" s="483"/>
    </row>
    <row r="195" spans="1:58" s="384" customFormat="1">
      <c r="A195" s="370" t="s">
        <v>113</v>
      </c>
      <c r="B195" s="383" t="s">
        <v>200</v>
      </c>
      <c r="C195" s="382">
        <v>-1.147405641096279</v>
      </c>
      <c r="D195" s="382">
        <v>0</v>
      </c>
      <c r="E195" s="382">
        <v>0</v>
      </c>
      <c r="F195" s="382"/>
      <c r="G195" s="382">
        <v>0</v>
      </c>
      <c r="H195" s="382">
        <v>0</v>
      </c>
      <c r="I195" s="382">
        <v>0</v>
      </c>
      <c r="J195" s="483"/>
      <c r="K195" s="363" t="s">
        <v>113</v>
      </c>
      <c r="L195" s="383" t="s">
        <v>200</v>
      </c>
      <c r="M195" s="678">
        <v>687.00001095855032</v>
      </c>
      <c r="N195" s="678">
        <v>0</v>
      </c>
      <c r="O195" s="678">
        <v>0</v>
      </c>
      <c r="Q195" s="678">
        <v>0</v>
      </c>
      <c r="R195" s="678">
        <v>0</v>
      </c>
      <c r="S195" s="678">
        <v>0</v>
      </c>
      <c r="T195" s="483"/>
      <c r="U195" s="363" t="s">
        <v>113</v>
      </c>
      <c r="V195" s="383" t="s">
        <v>200</v>
      </c>
      <c r="W195" s="423">
        <v>-271.03618373270211</v>
      </c>
      <c r="X195" s="423">
        <v>0</v>
      </c>
      <c r="Y195" s="423">
        <v>0</v>
      </c>
      <c r="Z195" s="423"/>
      <c r="AA195" s="423">
        <v>0</v>
      </c>
      <c r="AB195" s="423">
        <v>0</v>
      </c>
      <c r="AC195" s="423">
        <v>0</v>
      </c>
      <c r="AD195" s="483"/>
      <c r="AE195" s="363" t="s">
        <v>113</v>
      </c>
      <c r="AF195" s="383" t="s">
        <v>200</v>
      </c>
      <c r="AG195" s="678">
        <v>-409.05382722584818</v>
      </c>
      <c r="AH195" s="678">
        <v>0</v>
      </c>
      <c r="AI195" s="678">
        <v>0</v>
      </c>
      <c r="AK195" s="678">
        <v>0</v>
      </c>
      <c r="AL195" s="678">
        <v>0</v>
      </c>
      <c r="AM195" s="678">
        <v>0</v>
      </c>
      <c r="AN195" s="483"/>
      <c r="AO195" s="363" t="s">
        <v>113</v>
      </c>
      <c r="AP195" s="383" t="s">
        <v>200</v>
      </c>
      <c r="AQ195" s="678"/>
      <c r="AR195" s="678"/>
      <c r="AS195" s="678"/>
      <c r="AU195" s="678"/>
      <c r="AV195" s="678"/>
      <c r="AW195" s="678"/>
      <c r="AX195" s="483"/>
      <c r="AY195" s="678">
        <f t="shared" si="6"/>
        <v>5.7625943589037547</v>
      </c>
      <c r="AZ195" s="678">
        <f t="shared" si="6"/>
        <v>0</v>
      </c>
      <c r="BA195" s="678">
        <f t="shared" si="6"/>
        <v>0</v>
      </c>
      <c r="BC195" s="678">
        <f t="shared" si="7"/>
        <v>0</v>
      </c>
      <c r="BD195" s="678">
        <f t="shared" si="7"/>
        <v>0</v>
      </c>
      <c r="BE195" s="678">
        <f t="shared" si="7"/>
        <v>0</v>
      </c>
      <c r="BF195" s="483"/>
    </row>
    <row r="196" spans="1:58" s="384" customFormat="1">
      <c r="A196" s="370" t="s">
        <v>113</v>
      </c>
      <c r="B196" s="364" t="s">
        <v>200</v>
      </c>
      <c r="C196" s="382">
        <v>-164.84442307091766</v>
      </c>
      <c r="D196" s="382">
        <v>0</v>
      </c>
      <c r="E196" s="382">
        <v>0</v>
      </c>
      <c r="F196" s="382"/>
      <c r="G196" s="382">
        <v>0</v>
      </c>
      <c r="H196" s="382">
        <v>0</v>
      </c>
      <c r="I196" s="382">
        <v>0</v>
      </c>
      <c r="J196" s="483"/>
      <c r="K196" s="363" t="s">
        <v>113</v>
      </c>
      <c r="L196" s="383" t="s">
        <v>200</v>
      </c>
      <c r="M196" s="678">
        <v>907.70960026233786</v>
      </c>
      <c r="N196" s="678">
        <v>0</v>
      </c>
      <c r="O196" s="678">
        <v>0</v>
      </c>
      <c r="Q196" s="678">
        <v>0</v>
      </c>
      <c r="R196" s="678">
        <v>0</v>
      </c>
      <c r="S196" s="678">
        <v>0</v>
      </c>
      <c r="T196" s="483"/>
      <c r="U196" s="363" t="s">
        <v>113</v>
      </c>
      <c r="V196" s="383" t="s">
        <v>200</v>
      </c>
      <c r="W196" s="423">
        <v>-358.11083270489814</v>
      </c>
      <c r="X196" s="423">
        <v>0</v>
      </c>
      <c r="Y196" s="423">
        <v>0</v>
      </c>
      <c r="Z196" s="423"/>
      <c r="AA196" s="423">
        <v>0</v>
      </c>
      <c r="AB196" s="423">
        <v>0</v>
      </c>
      <c r="AC196" s="423">
        <v>0</v>
      </c>
      <c r="AD196" s="483"/>
      <c r="AE196" s="363" t="s">
        <v>113</v>
      </c>
      <c r="AF196" s="383" t="s">
        <v>200</v>
      </c>
      <c r="AG196" s="678">
        <v>-540.47876755743971</v>
      </c>
      <c r="AH196" s="678">
        <v>0</v>
      </c>
      <c r="AI196" s="678">
        <v>0</v>
      </c>
      <c r="AK196" s="678">
        <v>0</v>
      </c>
      <c r="AL196" s="678">
        <v>0</v>
      </c>
      <c r="AM196" s="678">
        <v>0</v>
      </c>
      <c r="AN196" s="483"/>
      <c r="AO196" s="363" t="s">
        <v>113</v>
      </c>
      <c r="AP196" s="383" t="s">
        <v>200</v>
      </c>
      <c r="AQ196" s="678"/>
      <c r="AR196" s="678"/>
      <c r="AS196" s="678"/>
      <c r="AU196" s="678"/>
      <c r="AV196" s="678"/>
      <c r="AW196" s="678"/>
      <c r="AX196" s="483"/>
      <c r="AY196" s="678">
        <f t="shared" si="6"/>
        <v>-155.72442307091762</v>
      </c>
      <c r="AZ196" s="678">
        <f t="shared" si="6"/>
        <v>0</v>
      </c>
      <c r="BA196" s="678">
        <f t="shared" si="6"/>
        <v>0</v>
      </c>
      <c r="BC196" s="678">
        <f t="shared" si="7"/>
        <v>0</v>
      </c>
      <c r="BD196" s="678">
        <f t="shared" si="7"/>
        <v>0</v>
      </c>
      <c r="BE196" s="678">
        <f t="shared" si="7"/>
        <v>0</v>
      </c>
      <c r="BF196" s="483"/>
    </row>
    <row r="197" spans="1:58" s="384" customFormat="1">
      <c r="A197" s="370" t="s">
        <v>113</v>
      </c>
      <c r="B197" s="383" t="s">
        <v>208</v>
      </c>
      <c r="C197" s="382">
        <v>-15.746985958690285</v>
      </c>
      <c r="D197" s="382">
        <v>0</v>
      </c>
      <c r="E197" s="382">
        <v>0</v>
      </c>
      <c r="F197" s="382"/>
      <c r="G197" s="382">
        <v>0</v>
      </c>
      <c r="H197" s="382">
        <v>0</v>
      </c>
      <c r="I197" s="382">
        <v>0</v>
      </c>
      <c r="J197" s="483"/>
      <c r="K197" s="363" t="s">
        <v>113</v>
      </c>
      <c r="L197" s="383" t="s">
        <v>208</v>
      </c>
      <c r="M197" s="678">
        <v>3215.9815526843418</v>
      </c>
      <c r="N197" s="678">
        <v>0</v>
      </c>
      <c r="O197" s="678">
        <v>0</v>
      </c>
      <c r="Q197" s="678">
        <v>0</v>
      </c>
      <c r="R197" s="678">
        <v>0</v>
      </c>
      <c r="S197" s="678">
        <v>0</v>
      </c>
      <c r="T197" s="483"/>
      <c r="U197" s="363" t="s">
        <v>113</v>
      </c>
      <c r="V197" s="383" t="s">
        <v>208</v>
      </c>
      <c r="W197" s="423">
        <v>-3215.9815526843418</v>
      </c>
      <c r="X197" s="423">
        <v>0</v>
      </c>
      <c r="Y197" s="423">
        <v>0</v>
      </c>
      <c r="Z197" s="423"/>
      <c r="AA197" s="423">
        <v>0</v>
      </c>
      <c r="AB197" s="423">
        <v>0</v>
      </c>
      <c r="AC197" s="423">
        <v>0</v>
      </c>
      <c r="AD197" s="483"/>
      <c r="AE197" s="363" t="s">
        <v>113</v>
      </c>
      <c r="AF197" s="383" t="s">
        <v>208</v>
      </c>
      <c r="AG197" s="678">
        <v>0</v>
      </c>
      <c r="AH197" s="678">
        <v>0</v>
      </c>
      <c r="AI197" s="678">
        <v>0</v>
      </c>
      <c r="AK197" s="678">
        <v>0</v>
      </c>
      <c r="AL197" s="678">
        <v>0</v>
      </c>
      <c r="AM197" s="678">
        <v>0</v>
      </c>
      <c r="AN197" s="483"/>
      <c r="AO197" s="363" t="s">
        <v>113</v>
      </c>
      <c r="AP197" s="383" t="s">
        <v>208</v>
      </c>
      <c r="AQ197" s="678"/>
      <c r="AR197" s="678"/>
      <c r="AS197" s="678"/>
      <c r="AU197" s="678"/>
      <c r="AV197" s="678"/>
      <c r="AW197" s="678"/>
      <c r="AX197" s="483"/>
      <c r="AY197" s="678">
        <f t="shared" ref="AY197:BA238" si="8">C197+M197+W197+AG197+AQ197</f>
        <v>-15.746985958690402</v>
      </c>
      <c r="AZ197" s="678">
        <f t="shared" si="8"/>
        <v>0</v>
      </c>
      <c r="BA197" s="678">
        <f t="shared" si="8"/>
        <v>0</v>
      </c>
      <c r="BC197" s="678">
        <f t="shared" si="7"/>
        <v>0</v>
      </c>
      <c r="BD197" s="678">
        <f t="shared" si="7"/>
        <v>0</v>
      </c>
      <c r="BE197" s="678">
        <f t="shared" si="7"/>
        <v>0</v>
      </c>
      <c r="BF197" s="483"/>
    </row>
    <row r="198" spans="1:58" s="384" customFormat="1">
      <c r="A198" s="370" t="s">
        <v>113</v>
      </c>
      <c r="B198" s="383" t="s">
        <v>208</v>
      </c>
      <c r="C198" s="382">
        <v>-17.334215383831161</v>
      </c>
      <c r="D198" s="382">
        <v>0</v>
      </c>
      <c r="E198" s="382">
        <v>0</v>
      </c>
      <c r="F198" s="382"/>
      <c r="G198" s="382">
        <v>0</v>
      </c>
      <c r="H198" s="382">
        <v>0</v>
      </c>
      <c r="I198" s="382">
        <v>0</v>
      </c>
      <c r="J198" s="483"/>
      <c r="K198" s="363" t="s">
        <v>113</v>
      </c>
      <c r="L198" s="383" t="s">
        <v>208</v>
      </c>
      <c r="M198" s="678">
        <v>12085.535541918169</v>
      </c>
      <c r="N198" s="678">
        <v>0</v>
      </c>
      <c r="O198" s="678">
        <v>0</v>
      </c>
      <c r="Q198" s="678">
        <v>0</v>
      </c>
      <c r="R198" s="678">
        <v>0</v>
      </c>
      <c r="S198" s="678">
        <v>0</v>
      </c>
      <c r="T198" s="483"/>
      <c r="U198" s="363" t="s">
        <v>113</v>
      </c>
      <c r="V198" s="383" t="s">
        <v>208</v>
      </c>
      <c r="W198" s="423">
        <v>-12085.535541918169</v>
      </c>
      <c r="X198" s="423">
        <v>0</v>
      </c>
      <c r="Y198" s="423">
        <v>0</v>
      </c>
      <c r="Z198" s="423"/>
      <c r="AA198" s="423">
        <v>0</v>
      </c>
      <c r="AB198" s="423">
        <v>0</v>
      </c>
      <c r="AC198" s="423">
        <v>0</v>
      </c>
      <c r="AD198" s="483"/>
      <c r="AE198" s="363" t="s">
        <v>113</v>
      </c>
      <c r="AF198" s="383" t="s">
        <v>208</v>
      </c>
      <c r="AG198" s="678">
        <v>0</v>
      </c>
      <c r="AH198" s="678">
        <v>0</v>
      </c>
      <c r="AI198" s="678">
        <v>0</v>
      </c>
      <c r="AK198" s="678">
        <v>0</v>
      </c>
      <c r="AL198" s="678">
        <v>0</v>
      </c>
      <c r="AM198" s="678">
        <v>0</v>
      </c>
      <c r="AN198" s="483"/>
      <c r="AO198" s="363" t="s">
        <v>113</v>
      </c>
      <c r="AP198" s="383" t="s">
        <v>208</v>
      </c>
      <c r="AQ198" s="678"/>
      <c r="AR198" s="678"/>
      <c r="AS198" s="678"/>
      <c r="AU198" s="678"/>
      <c r="AV198" s="678"/>
      <c r="AW198" s="678"/>
      <c r="AX198" s="483"/>
      <c r="AY198" s="678">
        <f t="shared" si="8"/>
        <v>-17.334215383831179</v>
      </c>
      <c r="AZ198" s="678">
        <f t="shared" si="8"/>
        <v>0</v>
      </c>
      <c r="BA198" s="678">
        <f t="shared" si="8"/>
        <v>0</v>
      </c>
      <c r="BC198" s="678">
        <f t="shared" si="7"/>
        <v>0</v>
      </c>
      <c r="BD198" s="678">
        <f t="shared" si="7"/>
        <v>0</v>
      </c>
      <c r="BE198" s="678">
        <f t="shared" si="7"/>
        <v>0</v>
      </c>
      <c r="BF198" s="483"/>
    </row>
    <row r="199" spans="1:58" s="384" customFormat="1">
      <c r="A199" s="370" t="s">
        <v>113</v>
      </c>
      <c r="B199" s="383" t="s">
        <v>208</v>
      </c>
      <c r="C199" s="382">
        <v>-13.99267998360256</v>
      </c>
      <c r="D199" s="382">
        <v>0</v>
      </c>
      <c r="E199" s="382">
        <v>0</v>
      </c>
      <c r="F199" s="382"/>
      <c r="G199" s="382">
        <v>0</v>
      </c>
      <c r="H199" s="382">
        <v>0</v>
      </c>
      <c r="I199" s="382">
        <v>0</v>
      </c>
      <c r="J199" s="483"/>
      <c r="K199" s="363" t="s">
        <v>113</v>
      </c>
      <c r="L199" s="383" t="s">
        <v>208</v>
      </c>
      <c r="M199" s="678">
        <v>5592.1206438841164</v>
      </c>
      <c r="N199" s="678">
        <v>0</v>
      </c>
      <c r="O199" s="678">
        <v>0</v>
      </c>
      <c r="Q199" s="678">
        <v>0</v>
      </c>
      <c r="R199" s="678">
        <v>0</v>
      </c>
      <c r="S199" s="678">
        <v>0</v>
      </c>
      <c r="T199" s="483"/>
      <c r="U199" s="363" t="s">
        <v>113</v>
      </c>
      <c r="V199" s="383" t="s">
        <v>208</v>
      </c>
      <c r="W199" s="423">
        <v>-5592.1206438841164</v>
      </c>
      <c r="X199" s="423">
        <v>0</v>
      </c>
      <c r="Y199" s="423">
        <v>0</v>
      </c>
      <c r="Z199" s="423"/>
      <c r="AA199" s="423">
        <v>0</v>
      </c>
      <c r="AB199" s="423">
        <v>0</v>
      </c>
      <c r="AC199" s="423">
        <v>0</v>
      </c>
      <c r="AD199" s="483"/>
      <c r="AE199" s="363" t="s">
        <v>113</v>
      </c>
      <c r="AF199" s="383" t="s">
        <v>208</v>
      </c>
      <c r="AG199" s="678">
        <v>0</v>
      </c>
      <c r="AH199" s="678">
        <v>0</v>
      </c>
      <c r="AI199" s="678">
        <v>0</v>
      </c>
      <c r="AK199" s="678">
        <v>0</v>
      </c>
      <c r="AL199" s="678">
        <v>0</v>
      </c>
      <c r="AM199" s="678">
        <v>0</v>
      </c>
      <c r="AN199" s="483"/>
      <c r="AO199" s="363" t="s">
        <v>113</v>
      </c>
      <c r="AP199" s="383" t="s">
        <v>208</v>
      </c>
      <c r="AQ199" s="678"/>
      <c r="AR199" s="678"/>
      <c r="AS199" s="678"/>
      <c r="AU199" s="678"/>
      <c r="AV199" s="678"/>
      <c r="AW199" s="678"/>
      <c r="AX199" s="483"/>
      <c r="AY199" s="678">
        <f t="shared" si="8"/>
        <v>-13.992679983603011</v>
      </c>
      <c r="AZ199" s="678">
        <f t="shared" si="8"/>
        <v>0</v>
      </c>
      <c r="BA199" s="678">
        <f t="shared" si="8"/>
        <v>0</v>
      </c>
      <c r="BC199" s="678">
        <f t="shared" si="7"/>
        <v>0</v>
      </c>
      <c r="BD199" s="678">
        <f t="shared" si="7"/>
        <v>0</v>
      </c>
      <c r="BE199" s="678">
        <f t="shared" si="7"/>
        <v>0</v>
      </c>
      <c r="BF199" s="483"/>
    </row>
    <row r="200" spans="1:58" s="384" customFormat="1">
      <c r="A200" s="370" t="s">
        <v>113</v>
      </c>
      <c r="B200" s="383" t="s">
        <v>208</v>
      </c>
      <c r="C200" s="382">
        <v>-13.966574162641075</v>
      </c>
      <c r="D200" s="382">
        <v>0</v>
      </c>
      <c r="E200" s="382">
        <v>0</v>
      </c>
      <c r="F200" s="382"/>
      <c r="G200" s="382">
        <v>0</v>
      </c>
      <c r="H200" s="382">
        <v>0</v>
      </c>
      <c r="I200" s="382">
        <v>0</v>
      </c>
      <c r="J200" s="483"/>
      <c r="K200" s="363" t="s">
        <v>113</v>
      </c>
      <c r="L200" s="383" t="s">
        <v>208</v>
      </c>
      <c r="M200" s="678">
        <v>5592.1206438841164</v>
      </c>
      <c r="N200" s="678">
        <v>0</v>
      </c>
      <c r="O200" s="678">
        <v>0</v>
      </c>
      <c r="Q200" s="678">
        <v>0</v>
      </c>
      <c r="R200" s="678">
        <v>0</v>
      </c>
      <c r="S200" s="678">
        <v>0</v>
      </c>
      <c r="T200" s="483"/>
      <c r="U200" s="363" t="s">
        <v>113</v>
      </c>
      <c r="V200" s="383" t="s">
        <v>208</v>
      </c>
      <c r="W200" s="423">
        <v>-5592.1206438841164</v>
      </c>
      <c r="X200" s="423">
        <v>0</v>
      </c>
      <c r="Y200" s="423">
        <v>0</v>
      </c>
      <c r="Z200" s="423"/>
      <c r="AA200" s="423">
        <v>0</v>
      </c>
      <c r="AB200" s="423">
        <v>0</v>
      </c>
      <c r="AC200" s="423">
        <v>0</v>
      </c>
      <c r="AD200" s="483"/>
      <c r="AE200" s="363" t="s">
        <v>113</v>
      </c>
      <c r="AF200" s="383" t="s">
        <v>208</v>
      </c>
      <c r="AG200" s="678">
        <v>0</v>
      </c>
      <c r="AH200" s="678">
        <v>0</v>
      </c>
      <c r="AI200" s="678">
        <v>0</v>
      </c>
      <c r="AK200" s="678">
        <v>0</v>
      </c>
      <c r="AL200" s="678">
        <v>0</v>
      </c>
      <c r="AM200" s="678">
        <v>0</v>
      </c>
      <c r="AN200" s="483"/>
      <c r="AO200" s="363" t="s">
        <v>113</v>
      </c>
      <c r="AP200" s="383" t="s">
        <v>208</v>
      </c>
      <c r="AQ200" s="678"/>
      <c r="AR200" s="678"/>
      <c r="AS200" s="678"/>
      <c r="AU200" s="678"/>
      <c r="AV200" s="678"/>
      <c r="AW200" s="678"/>
      <c r="AX200" s="483"/>
      <c r="AY200" s="678">
        <f t="shared" si="8"/>
        <v>-13.966574162641336</v>
      </c>
      <c r="AZ200" s="678">
        <f t="shared" si="8"/>
        <v>0</v>
      </c>
      <c r="BA200" s="678">
        <f t="shared" si="8"/>
        <v>0</v>
      </c>
      <c r="BC200" s="678">
        <f t="shared" si="7"/>
        <v>0</v>
      </c>
      <c r="BD200" s="678">
        <f t="shared" si="7"/>
        <v>0</v>
      </c>
      <c r="BE200" s="678">
        <f t="shared" si="7"/>
        <v>0</v>
      </c>
      <c r="BF200" s="483"/>
    </row>
    <row r="201" spans="1:58" s="384" customFormat="1">
      <c r="A201" s="370" t="s">
        <v>113</v>
      </c>
      <c r="B201" s="383" t="s">
        <v>208</v>
      </c>
      <c r="C201" s="382">
        <v>-17.055754027123921</v>
      </c>
      <c r="D201" s="382">
        <v>0</v>
      </c>
      <c r="E201" s="382">
        <v>0</v>
      </c>
      <c r="F201" s="382"/>
      <c r="G201" s="382">
        <v>0</v>
      </c>
      <c r="H201" s="382">
        <v>0</v>
      </c>
      <c r="I201" s="382">
        <v>0</v>
      </c>
      <c r="J201" s="483"/>
      <c r="K201" s="363" t="s">
        <v>113</v>
      </c>
      <c r="L201" s="383" t="s">
        <v>208</v>
      </c>
      <c r="M201" s="678">
        <v>2796.0603219420582</v>
      </c>
      <c r="N201" s="678">
        <v>0</v>
      </c>
      <c r="O201" s="678">
        <v>0</v>
      </c>
      <c r="Q201" s="678">
        <v>0</v>
      </c>
      <c r="R201" s="678">
        <v>0</v>
      </c>
      <c r="S201" s="678">
        <v>0</v>
      </c>
      <c r="T201" s="483"/>
      <c r="U201" s="363" t="s">
        <v>113</v>
      </c>
      <c r="V201" s="383" t="s">
        <v>208</v>
      </c>
      <c r="W201" s="423">
        <v>-2796.0603219420582</v>
      </c>
      <c r="X201" s="423">
        <v>0</v>
      </c>
      <c r="Y201" s="423">
        <v>0</v>
      </c>
      <c r="Z201" s="423"/>
      <c r="AA201" s="423">
        <v>0</v>
      </c>
      <c r="AB201" s="423">
        <v>0</v>
      </c>
      <c r="AC201" s="423">
        <v>0</v>
      </c>
      <c r="AD201" s="483"/>
      <c r="AE201" s="363" t="s">
        <v>113</v>
      </c>
      <c r="AF201" s="383" t="s">
        <v>208</v>
      </c>
      <c r="AG201" s="678">
        <v>0</v>
      </c>
      <c r="AH201" s="678">
        <v>0</v>
      </c>
      <c r="AI201" s="678">
        <v>0</v>
      </c>
      <c r="AK201" s="678">
        <v>0</v>
      </c>
      <c r="AL201" s="678">
        <v>0</v>
      </c>
      <c r="AM201" s="678">
        <v>0</v>
      </c>
      <c r="AN201" s="483"/>
      <c r="AO201" s="363" t="s">
        <v>113</v>
      </c>
      <c r="AP201" s="383" t="s">
        <v>208</v>
      </c>
      <c r="AQ201" s="678"/>
      <c r="AR201" s="678"/>
      <c r="AS201" s="678"/>
      <c r="AU201" s="678"/>
      <c r="AV201" s="678"/>
      <c r="AW201" s="678"/>
      <c r="AX201" s="483"/>
      <c r="AY201" s="678">
        <f t="shared" si="8"/>
        <v>-17.055754027123839</v>
      </c>
      <c r="AZ201" s="678">
        <f t="shared" si="8"/>
        <v>0</v>
      </c>
      <c r="BA201" s="678">
        <f t="shared" si="8"/>
        <v>0</v>
      </c>
      <c r="BC201" s="678">
        <f t="shared" si="7"/>
        <v>0</v>
      </c>
      <c r="BD201" s="678">
        <f t="shared" si="7"/>
        <v>0</v>
      </c>
      <c r="BE201" s="678">
        <f t="shared" si="7"/>
        <v>0</v>
      </c>
      <c r="BF201" s="483"/>
    </row>
    <row r="202" spans="1:58" s="384" customFormat="1">
      <c r="A202" s="370" t="s">
        <v>113</v>
      </c>
      <c r="B202" s="383" t="s">
        <v>208</v>
      </c>
      <c r="C202" s="382">
        <v>-6.7526864697308762</v>
      </c>
      <c r="D202" s="382">
        <v>0</v>
      </c>
      <c r="E202" s="382">
        <v>0</v>
      </c>
      <c r="F202" s="382"/>
      <c r="G202" s="382">
        <v>0</v>
      </c>
      <c r="H202" s="382">
        <v>0</v>
      </c>
      <c r="I202" s="382">
        <v>0</v>
      </c>
      <c r="J202" s="483"/>
      <c r="K202" s="363" t="s">
        <v>113</v>
      </c>
      <c r="L202" s="383" t="s">
        <v>208</v>
      </c>
      <c r="M202" s="678">
        <v>2796.0603219420582</v>
      </c>
      <c r="N202" s="678">
        <v>0</v>
      </c>
      <c r="O202" s="678">
        <v>0</v>
      </c>
      <c r="Q202" s="678">
        <v>0</v>
      </c>
      <c r="R202" s="678">
        <v>0</v>
      </c>
      <c r="S202" s="678">
        <v>0</v>
      </c>
      <c r="T202" s="483"/>
      <c r="U202" s="363" t="s">
        <v>113</v>
      </c>
      <c r="V202" s="383" t="s">
        <v>208</v>
      </c>
      <c r="W202" s="423">
        <v>-2796.0603219420582</v>
      </c>
      <c r="X202" s="423">
        <v>0</v>
      </c>
      <c r="Y202" s="423">
        <v>0</v>
      </c>
      <c r="Z202" s="423"/>
      <c r="AA202" s="423">
        <v>0</v>
      </c>
      <c r="AB202" s="423">
        <v>0</v>
      </c>
      <c r="AC202" s="423">
        <v>0</v>
      </c>
      <c r="AD202" s="483"/>
      <c r="AE202" s="363" t="s">
        <v>113</v>
      </c>
      <c r="AF202" s="383" t="s">
        <v>208</v>
      </c>
      <c r="AG202" s="678">
        <v>0</v>
      </c>
      <c r="AH202" s="678">
        <v>0</v>
      </c>
      <c r="AI202" s="678">
        <v>0</v>
      </c>
      <c r="AK202" s="678">
        <v>0</v>
      </c>
      <c r="AL202" s="678">
        <v>0</v>
      </c>
      <c r="AM202" s="678">
        <v>0</v>
      </c>
      <c r="AN202" s="483"/>
      <c r="AO202" s="363" t="s">
        <v>113</v>
      </c>
      <c r="AP202" s="383" t="s">
        <v>208</v>
      </c>
      <c r="AQ202" s="678"/>
      <c r="AR202" s="678"/>
      <c r="AS202" s="678"/>
      <c r="AU202" s="678"/>
      <c r="AV202" s="678"/>
      <c r="AW202" s="678"/>
      <c r="AX202" s="483"/>
      <c r="AY202" s="678">
        <f t="shared" si="8"/>
        <v>-6.7526864697310884</v>
      </c>
      <c r="AZ202" s="678">
        <f t="shared" si="8"/>
        <v>0</v>
      </c>
      <c r="BA202" s="678">
        <f t="shared" si="8"/>
        <v>0</v>
      </c>
      <c r="BC202" s="678">
        <f t="shared" si="7"/>
        <v>0</v>
      </c>
      <c r="BD202" s="678">
        <f t="shared" si="7"/>
        <v>0</v>
      </c>
      <c r="BE202" s="678">
        <f t="shared" si="7"/>
        <v>0</v>
      </c>
      <c r="BF202" s="483"/>
    </row>
    <row r="203" spans="1:58" s="384" customFormat="1">
      <c r="A203" s="370" t="s">
        <v>113</v>
      </c>
      <c r="B203" s="383" t="s">
        <v>208</v>
      </c>
      <c r="C203" s="382">
        <v>-10.181241126454706</v>
      </c>
      <c r="D203" s="382">
        <v>0</v>
      </c>
      <c r="E203" s="382">
        <v>0</v>
      </c>
      <c r="F203" s="382"/>
      <c r="G203" s="382">
        <v>0</v>
      </c>
      <c r="H203" s="382">
        <v>0</v>
      </c>
      <c r="I203" s="382">
        <v>0</v>
      </c>
      <c r="J203" s="483"/>
      <c r="K203" s="363" t="s">
        <v>113</v>
      </c>
      <c r="L203" s="383" t="s">
        <v>208</v>
      </c>
      <c r="M203" s="678">
        <v>6534.9192366594498</v>
      </c>
      <c r="N203" s="678">
        <v>0</v>
      </c>
      <c r="O203" s="678">
        <v>0</v>
      </c>
      <c r="Q203" s="678">
        <v>0</v>
      </c>
      <c r="R203" s="678">
        <v>0</v>
      </c>
      <c r="S203" s="678">
        <v>0</v>
      </c>
      <c r="T203" s="483"/>
      <c r="U203" s="363" t="s">
        <v>113</v>
      </c>
      <c r="V203" s="383" t="s">
        <v>208</v>
      </c>
      <c r="W203" s="423">
        <v>-6534.9192366594498</v>
      </c>
      <c r="X203" s="423">
        <v>0</v>
      </c>
      <c r="Y203" s="423">
        <v>0</v>
      </c>
      <c r="Z203" s="423"/>
      <c r="AA203" s="423">
        <v>0</v>
      </c>
      <c r="AB203" s="423">
        <v>0</v>
      </c>
      <c r="AC203" s="423">
        <v>0</v>
      </c>
      <c r="AD203" s="483"/>
      <c r="AE203" s="363" t="s">
        <v>113</v>
      </c>
      <c r="AF203" s="383" t="s">
        <v>208</v>
      </c>
      <c r="AG203" s="678">
        <v>0</v>
      </c>
      <c r="AH203" s="678">
        <v>0</v>
      </c>
      <c r="AI203" s="678">
        <v>0</v>
      </c>
      <c r="AK203" s="678">
        <v>0</v>
      </c>
      <c r="AL203" s="678">
        <v>0</v>
      </c>
      <c r="AM203" s="678">
        <v>0</v>
      </c>
      <c r="AN203" s="483"/>
      <c r="AO203" s="363" t="s">
        <v>113</v>
      </c>
      <c r="AP203" s="383" t="s">
        <v>208</v>
      </c>
      <c r="AQ203" s="678"/>
      <c r="AR203" s="678"/>
      <c r="AS203" s="678"/>
      <c r="AU203" s="678"/>
      <c r="AV203" s="678"/>
      <c r="AW203" s="678"/>
      <c r="AX203" s="483"/>
      <c r="AY203" s="678">
        <f t="shared" si="8"/>
        <v>-10.181241126454552</v>
      </c>
      <c r="AZ203" s="678">
        <f t="shared" si="8"/>
        <v>0</v>
      </c>
      <c r="BA203" s="678">
        <f t="shared" si="8"/>
        <v>0</v>
      </c>
      <c r="BC203" s="678">
        <f t="shared" si="7"/>
        <v>0</v>
      </c>
      <c r="BD203" s="678">
        <f t="shared" si="7"/>
        <v>0</v>
      </c>
      <c r="BE203" s="678">
        <f t="shared" si="7"/>
        <v>0</v>
      </c>
      <c r="BF203" s="483"/>
    </row>
    <row r="204" spans="1:58" s="384" customFormat="1">
      <c r="A204" s="370" t="s">
        <v>113</v>
      </c>
      <c r="B204" s="383" t="s">
        <v>208</v>
      </c>
      <c r="C204" s="382">
        <v>-13.505372939461752</v>
      </c>
      <c r="D204" s="382">
        <v>0</v>
      </c>
      <c r="E204" s="382">
        <v>0</v>
      </c>
      <c r="F204" s="382"/>
      <c r="G204" s="382">
        <v>0</v>
      </c>
      <c r="H204" s="382">
        <v>0</v>
      </c>
      <c r="I204" s="382">
        <v>0</v>
      </c>
      <c r="J204" s="483"/>
      <c r="K204" s="363" t="s">
        <v>113</v>
      </c>
      <c r="L204" s="383" t="s">
        <v>208</v>
      </c>
      <c r="M204" s="678">
        <v>10799.813955378355</v>
      </c>
      <c r="N204" s="678">
        <v>0</v>
      </c>
      <c r="O204" s="678">
        <v>0</v>
      </c>
      <c r="Q204" s="678">
        <v>0</v>
      </c>
      <c r="R204" s="678">
        <v>0</v>
      </c>
      <c r="S204" s="678">
        <v>0</v>
      </c>
      <c r="T204" s="483"/>
      <c r="U204" s="363" t="s">
        <v>113</v>
      </c>
      <c r="V204" s="383" t="s">
        <v>208</v>
      </c>
      <c r="W204" s="423">
        <v>-10799.813955378355</v>
      </c>
      <c r="X204" s="423">
        <v>0</v>
      </c>
      <c r="Y204" s="423">
        <v>0</v>
      </c>
      <c r="Z204" s="423"/>
      <c r="AA204" s="423">
        <v>0</v>
      </c>
      <c r="AB204" s="423">
        <v>0</v>
      </c>
      <c r="AC204" s="423">
        <v>0</v>
      </c>
      <c r="AD204" s="483"/>
      <c r="AE204" s="363" t="s">
        <v>113</v>
      </c>
      <c r="AF204" s="383" t="s">
        <v>208</v>
      </c>
      <c r="AG204" s="678">
        <v>0</v>
      </c>
      <c r="AH204" s="678">
        <v>0</v>
      </c>
      <c r="AI204" s="678">
        <v>0</v>
      </c>
      <c r="AK204" s="678">
        <v>0</v>
      </c>
      <c r="AL204" s="678">
        <v>0</v>
      </c>
      <c r="AM204" s="678">
        <v>0</v>
      </c>
      <c r="AN204" s="483"/>
      <c r="AO204" s="363" t="s">
        <v>113</v>
      </c>
      <c r="AP204" s="383" t="s">
        <v>208</v>
      </c>
      <c r="AQ204" s="678"/>
      <c r="AR204" s="678"/>
      <c r="AS204" s="678"/>
      <c r="AU204" s="678"/>
      <c r="AV204" s="678"/>
      <c r="AW204" s="678"/>
      <c r="AX204" s="483"/>
      <c r="AY204" s="678">
        <f t="shared" si="8"/>
        <v>-13.505372939462177</v>
      </c>
      <c r="AZ204" s="678">
        <f t="shared" si="8"/>
        <v>0</v>
      </c>
      <c r="BA204" s="678">
        <f t="shared" si="8"/>
        <v>0</v>
      </c>
      <c r="BC204" s="678">
        <f t="shared" si="7"/>
        <v>0</v>
      </c>
      <c r="BD204" s="678">
        <f t="shared" si="7"/>
        <v>0</v>
      </c>
      <c r="BE204" s="678">
        <f t="shared" si="7"/>
        <v>0</v>
      </c>
      <c r="BF204" s="483"/>
    </row>
    <row r="205" spans="1:58" s="384" customFormat="1">
      <c r="A205" s="370" t="s">
        <v>113</v>
      </c>
      <c r="B205" s="383" t="s">
        <v>208</v>
      </c>
      <c r="C205" s="382">
        <v>-13.644602957621636</v>
      </c>
      <c r="D205" s="382">
        <v>0</v>
      </c>
      <c r="E205" s="382">
        <v>0</v>
      </c>
      <c r="F205" s="382"/>
      <c r="G205" s="382">
        <v>0</v>
      </c>
      <c r="H205" s="382">
        <v>0</v>
      </c>
      <c r="I205" s="382">
        <v>0</v>
      </c>
      <c r="J205" s="483"/>
      <c r="K205" s="363" t="s">
        <v>113</v>
      </c>
      <c r="L205" s="383" t="s">
        <v>208</v>
      </c>
      <c r="M205" s="678">
        <v>6534.9192366594498</v>
      </c>
      <c r="N205" s="678">
        <v>0</v>
      </c>
      <c r="O205" s="678">
        <v>0</v>
      </c>
      <c r="Q205" s="678">
        <v>0</v>
      </c>
      <c r="R205" s="678">
        <v>0</v>
      </c>
      <c r="S205" s="678">
        <v>0</v>
      </c>
      <c r="T205" s="483"/>
      <c r="U205" s="363" t="s">
        <v>113</v>
      </c>
      <c r="V205" s="383" t="s">
        <v>208</v>
      </c>
      <c r="W205" s="423">
        <v>-6534.9192366594498</v>
      </c>
      <c r="X205" s="423">
        <v>0</v>
      </c>
      <c r="Y205" s="423">
        <v>0</v>
      </c>
      <c r="Z205" s="423"/>
      <c r="AA205" s="423">
        <v>0</v>
      </c>
      <c r="AB205" s="423">
        <v>0</v>
      </c>
      <c r="AC205" s="423">
        <v>0</v>
      </c>
      <c r="AD205" s="483"/>
      <c r="AE205" s="363" t="s">
        <v>113</v>
      </c>
      <c r="AF205" s="383" t="s">
        <v>208</v>
      </c>
      <c r="AG205" s="678">
        <v>0</v>
      </c>
      <c r="AH205" s="678">
        <v>0</v>
      </c>
      <c r="AI205" s="678">
        <v>0</v>
      </c>
      <c r="AK205" s="678">
        <v>0</v>
      </c>
      <c r="AL205" s="678">
        <v>0</v>
      </c>
      <c r="AM205" s="678">
        <v>0</v>
      </c>
      <c r="AN205" s="483"/>
      <c r="AO205" s="363" t="s">
        <v>113</v>
      </c>
      <c r="AP205" s="383" t="s">
        <v>208</v>
      </c>
      <c r="AQ205" s="678"/>
      <c r="AR205" s="678"/>
      <c r="AS205" s="678"/>
      <c r="AU205" s="678"/>
      <c r="AV205" s="678"/>
      <c r="AW205" s="678"/>
      <c r="AX205" s="483"/>
      <c r="AY205" s="678">
        <f t="shared" si="8"/>
        <v>-13.644602957621828</v>
      </c>
      <c r="AZ205" s="678">
        <f t="shared" si="8"/>
        <v>0</v>
      </c>
      <c r="BA205" s="678">
        <f t="shared" si="8"/>
        <v>0</v>
      </c>
      <c r="BC205" s="678">
        <f t="shared" si="7"/>
        <v>0</v>
      </c>
      <c r="BD205" s="678">
        <f t="shared" si="7"/>
        <v>0</v>
      </c>
      <c r="BE205" s="678">
        <f t="shared" si="7"/>
        <v>0</v>
      </c>
      <c r="BF205" s="483"/>
    </row>
    <row r="206" spans="1:58" s="384" customFormat="1">
      <c r="A206" s="370" t="s">
        <v>113</v>
      </c>
      <c r="B206" s="383" t="s">
        <v>208</v>
      </c>
      <c r="C206" s="382">
        <v>-31.910101794807559</v>
      </c>
      <c r="D206" s="382">
        <v>0</v>
      </c>
      <c r="E206" s="382">
        <v>0</v>
      </c>
      <c r="F206" s="382"/>
      <c r="G206" s="382">
        <v>0</v>
      </c>
      <c r="H206" s="382">
        <v>0</v>
      </c>
      <c r="I206" s="382">
        <v>0</v>
      </c>
      <c r="J206" s="483"/>
      <c r="K206" s="363" t="s">
        <v>113</v>
      </c>
      <c r="L206" s="383" t="s">
        <v>208</v>
      </c>
      <c r="M206" s="678">
        <v>8713.2257133092662</v>
      </c>
      <c r="N206" s="678">
        <v>0</v>
      </c>
      <c r="O206" s="678">
        <v>0</v>
      </c>
      <c r="Q206" s="678">
        <v>0</v>
      </c>
      <c r="R206" s="678">
        <v>0</v>
      </c>
      <c r="S206" s="678">
        <v>0</v>
      </c>
      <c r="T206" s="483"/>
      <c r="U206" s="363" t="s">
        <v>113</v>
      </c>
      <c r="V206" s="383" t="s">
        <v>208</v>
      </c>
      <c r="W206" s="423">
        <v>-8713.2257133092662</v>
      </c>
      <c r="X206" s="423">
        <v>0</v>
      </c>
      <c r="Y206" s="423">
        <v>0</v>
      </c>
      <c r="Z206" s="423"/>
      <c r="AA206" s="423">
        <v>0</v>
      </c>
      <c r="AB206" s="423">
        <v>0</v>
      </c>
      <c r="AC206" s="423">
        <v>0</v>
      </c>
      <c r="AD206" s="483"/>
      <c r="AE206" s="363" t="s">
        <v>113</v>
      </c>
      <c r="AF206" s="383" t="s">
        <v>208</v>
      </c>
      <c r="AG206" s="678">
        <v>0</v>
      </c>
      <c r="AH206" s="678">
        <v>0</v>
      </c>
      <c r="AI206" s="678">
        <v>0</v>
      </c>
      <c r="AK206" s="678">
        <v>0</v>
      </c>
      <c r="AL206" s="678">
        <v>0</v>
      </c>
      <c r="AM206" s="678">
        <v>0</v>
      </c>
      <c r="AN206" s="483"/>
      <c r="AO206" s="363" t="s">
        <v>113</v>
      </c>
      <c r="AP206" s="383" t="s">
        <v>208</v>
      </c>
      <c r="AQ206" s="678"/>
      <c r="AR206" s="678"/>
      <c r="AS206" s="678"/>
      <c r="AU206" s="678"/>
      <c r="AV206" s="678"/>
      <c r="AW206" s="678"/>
      <c r="AX206" s="483"/>
      <c r="AY206" s="678">
        <f t="shared" si="8"/>
        <v>-31.910101794806906</v>
      </c>
      <c r="AZ206" s="678">
        <f t="shared" si="8"/>
        <v>0</v>
      </c>
      <c r="BA206" s="678">
        <f t="shared" si="8"/>
        <v>0</v>
      </c>
      <c r="BC206" s="678">
        <f t="shared" si="7"/>
        <v>0</v>
      </c>
      <c r="BD206" s="678">
        <f t="shared" si="7"/>
        <v>0</v>
      </c>
      <c r="BE206" s="678">
        <f t="shared" si="7"/>
        <v>0</v>
      </c>
      <c r="BF206" s="483"/>
    </row>
    <row r="207" spans="1:58" s="384" customFormat="1">
      <c r="A207" s="370" t="s">
        <v>113</v>
      </c>
      <c r="B207" s="364" t="s">
        <v>208</v>
      </c>
      <c r="C207" s="382">
        <v>-84.065687720115505</v>
      </c>
      <c r="D207" s="382">
        <v>0</v>
      </c>
      <c r="E207" s="382">
        <v>0</v>
      </c>
      <c r="F207" s="382"/>
      <c r="G207" s="382">
        <v>0</v>
      </c>
      <c r="H207" s="382">
        <v>0</v>
      </c>
      <c r="I207" s="382">
        <v>0</v>
      </c>
      <c r="J207" s="483"/>
      <c r="K207" s="363" t="s">
        <v>113</v>
      </c>
      <c r="L207" s="383" t="s">
        <v>208</v>
      </c>
      <c r="M207" s="678">
        <v>9737.4118607524069</v>
      </c>
      <c r="N207" s="678">
        <v>0</v>
      </c>
      <c r="O207" s="678">
        <v>0</v>
      </c>
      <c r="Q207" s="678">
        <v>0</v>
      </c>
      <c r="R207" s="678">
        <v>0</v>
      </c>
      <c r="S207" s="678">
        <v>0</v>
      </c>
      <c r="T207" s="483"/>
      <c r="U207" s="363" t="s">
        <v>113</v>
      </c>
      <c r="V207" s="383" t="s">
        <v>208</v>
      </c>
      <c r="W207" s="423">
        <v>-9737.4118607524069</v>
      </c>
      <c r="X207" s="423">
        <v>0</v>
      </c>
      <c r="Y207" s="423">
        <v>0</v>
      </c>
      <c r="Z207" s="423"/>
      <c r="AA207" s="423">
        <v>0</v>
      </c>
      <c r="AB207" s="423">
        <v>0</v>
      </c>
      <c r="AC207" s="423">
        <v>0</v>
      </c>
      <c r="AD207" s="483"/>
      <c r="AE207" s="363" t="s">
        <v>113</v>
      </c>
      <c r="AF207" s="383" t="s">
        <v>208</v>
      </c>
      <c r="AG207" s="678">
        <v>0</v>
      </c>
      <c r="AH207" s="678">
        <v>0</v>
      </c>
      <c r="AI207" s="678">
        <v>0</v>
      </c>
      <c r="AK207" s="678">
        <v>0</v>
      </c>
      <c r="AL207" s="678">
        <v>0</v>
      </c>
      <c r="AM207" s="678">
        <v>0</v>
      </c>
      <c r="AN207" s="483"/>
      <c r="AO207" s="363" t="s">
        <v>113</v>
      </c>
      <c r="AP207" s="383" t="s">
        <v>208</v>
      </c>
      <c r="AQ207" s="678"/>
      <c r="AR207" s="678"/>
      <c r="AS207" s="678"/>
      <c r="AU207" s="678"/>
      <c r="AV207" s="678"/>
      <c r="AW207" s="678"/>
      <c r="AX207" s="483"/>
      <c r="AY207" s="678">
        <f t="shared" si="8"/>
        <v>-84.06568772011633</v>
      </c>
      <c r="AZ207" s="678">
        <f t="shared" si="8"/>
        <v>0</v>
      </c>
      <c r="BA207" s="678">
        <f t="shared" si="8"/>
        <v>0</v>
      </c>
      <c r="BC207" s="678">
        <f t="shared" si="7"/>
        <v>0</v>
      </c>
      <c r="BD207" s="678">
        <f t="shared" si="7"/>
        <v>0</v>
      </c>
      <c r="BE207" s="678">
        <f t="shared" si="7"/>
        <v>0</v>
      </c>
      <c r="BF207" s="483"/>
    </row>
    <row r="208" spans="1:58" s="384" customFormat="1">
      <c r="A208" s="370" t="s">
        <v>113</v>
      </c>
      <c r="B208" s="383" t="s">
        <v>208</v>
      </c>
      <c r="C208" s="382">
        <v>-16.454788781783758</v>
      </c>
      <c r="D208" s="382">
        <v>0</v>
      </c>
      <c r="E208" s="382">
        <v>0</v>
      </c>
      <c r="F208" s="382"/>
      <c r="G208" s="382">
        <v>0</v>
      </c>
      <c r="H208" s="382">
        <v>0</v>
      </c>
      <c r="I208" s="382">
        <v>0</v>
      </c>
      <c r="J208" s="483"/>
      <c r="K208" s="363" t="s">
        <v>113</v>
      </c>
      <c r="L208" s="383" t="s">
        <v>208</v>
      </c>
      <c r="M208" s="678">
        <v>2812.6902720923554</v>
      </c>
      <c r="N208" s="678">
        <v>0</v>
      </c>
      <c r="O208" s="678">
        <v>0</v>
      </c>
      <c r="Q208" s="678">
        <v>0</v>
      </c>
      <c r="R208" s="678">
        <v>0</v>
      </c>
      <c r="S208" s="678">
        <v>0</v>
      </c>
      <c r="T208" s="483"/>
      <c r="U208" s="363" t="s">
        <v>113</v>
      </c>
      <c r="V208" s="383" t="s">
        <v>208</v>
      </c>
      <c r="W208" s="423">
        <v>2295.3060300899988</v>
      </c>
      <c r="X208" s="423">
        <v>0</v>
      </c>
      <c r="Y208" s="423">
        <v>0</v>
      </c>
      <c r="Z208" s="423"/>
      <c r="AA208" s="423">
        <v>0</v>
      </c>
      <c r="AB208" s="423">
        <v>0</v>
      </c>
      <c r="AC208" s="423">
        <v>0</v>
      </c>
      <c r="AD208" s="483"/>
      <c r="AE208" s="363" t="s">
        <v>113</v>
      </c>
      <c r="AF208" s="383" t="s">
        <v>208</v>
      </c>
      <c r="AG208" s="678">
        <v>-5107.9963021823542</v>
      </c>
      <c r="AH208" s="678">
        <v>0</v>
      </c>
      <c r="AI208" s="678">
        <v>0</v>
      </c>
      <c r="AK208" s="678">
        <v>0</v>
      </c>
      <c r="AL208" s="678">
        <v>0</v>
      </c>
      <c r="AM208" s="678">
        <v>0</v>
      </c>
      <c r="AN208" s="483"/>
      <c r="AO208" s="363" t="s">
        <v>113</v>
      </c>
      <c r="AP208" s="383" t="s">
        <v>208</v>
      </c>
      <c r="AQ208" s="678"/>
      <c r="AR208" s="678"/>
      <c r="AS208" s="678"/>
      <c r="AU208" s="678"/>
      <c r="AV208" s="678"/>
      <c r="AW208" s="678"/>
      <c r="AX208" s="483"/>
      <c r="AY208" s="678">
        <f t="shared" si="8"/>
        <v>-16.454788781783463</v>
      </c>
      <c r="AZ208" s="678">
        <f t="shared" si="8"/>
        <v>0</v>
      </c>
      <c r="BA208" s="678">
        <f t="shared" si="8"/>
        <v>0</v>
      </c>
      <c r="BC208" s="678">
        <f t="shared" si="7"/>
        <v>0</v>
      </c>
      <c r="BD208" s="678">
        <f t="shared" si="7"/>
        <v>0</v>
      </c>
      <c r="BE208" s="678">
        <f t="shared" si="7"/>
        <v>0</v>
      </c>
      <c r="BF208" s="483"/>
    </row>
    <row r="209" spans="1:58" s="384" customFormat="1">
      <c r="A209" s="370" t="s">
        <v>113</v>
      </c>
      <c r="B209" s="383" t="s">
        <v>208</v>
      </c>
      <c r="C209" s="382">
        <v>-22.998213514965592</v>
      </c>
      <c r="D209" s="382">
        <v>0</v>
      </c>
      <c r="E209" s="382">
        <v>0</v>
      </c>
      <c r="F209" s="382"/>
      <c r="G209" s="382">
        <v>0</v>
      </c>
      <c r="H209" s="382">
        <v>0</v>
      </c>
      <c r="I209" s="382">
        <v>0</v>
      </c>
      <c r="J209" s="483"/>
      <c r="K209" s="363" t="s">
        <v>113</v>
      </c>
      <c r="L209" s="383" t="s">
        <v>208</v>
      </c>
      <c r="M209" s="678">
        <v>5625.3807374747175</v>
      </c>
      <c r="N209" s="678">
        <v>0</v>
      </c>
      <c r="O209" s="678">
        <v>0</v>
      </c>
      <c r="Q209" s="678">
        <v>0</v>
      </c>
      <c r="R209" s="678">
        <v>0</v>
      </c>
      <c r="S209" s="678">
        <v>0</v>
      </c>
      <c r="T209" s="483"/>
      <c r="U209" s="363" t="s">
        <v>113</v>
      </c>
      <c r="V209" s="383" t="s">
        <v>208</v>
      </c>
      <c r="W209" s="423">
        <v>4471.5865819936371</v>
      </c>
      <c r="X209" s="423">
        <v>0</v>
      </c>
      <c r="Y209" s="423">
        <v>0</v>
      </c>
      <c r="Z209" s="423"/>
      <c r="AA209" s="423">
        <v>0</v>
      </c>
      <c r="AB209" s="423">
        <v>0</v>
      </c>
      <c r="AC209" s="423">
        <v>0</v>
      </c>
      <c r="AD209" s="483"/>
      <c r="AE209" s="363" t="s">
        <v>113</v>
      </c>
      <c r="AF209" s="383" t="s">
        <v>208</v>
      </c>
      <c r="AG209" s="678">
        <v>-10096.967319468355</v>
      </c>
      <c r="AH209" s="678">
        <v>0</v>
      </c>
      <c r="AI209" s="678">
        <v>0</v>
      </c>
      <c r="AK209" s="678">
        <v>0</v>
      </c>
      <c r="AL209" s="678">
        <v>0</v>
      </c>
      <c r="AM209" s="678">
        <v>0</v>
      </c>
      <c r="AN209" s="483"/>
      <c r="AO209" s="363" t="s">
        <v>113</v>
      </c>
      <c r="AP209" s="383" t="s">
        <v>208</v>
      </c>
      <c r="AQ209" s="678"/>
      <c r="AR209" s="678"/>
      <c r="AS209" s="678"/>
      <c r="AU209" s="678"/>
      <c r="AV209" s="678"/>
      <c r="AW209" s="678"/>
      <c r="AX209" s="483"/>
      <c r="AY209" s="678">
        <f t="shared" si="8"/>
        <v>-22.998213514965755</v>
      </c>
      <c r="AZ209" s="678">
        <f t="shared" si="8"/>
        <v>0</v>
      </c>
      <c r="BA209" s="678">
        <f t="shared" si="8"/>
        <v>0</v>
      </c>
      <c r="BC209" s="678">
        <f t="shared" si="7"/>
        <v>0</v>
      </c>
      <c r="BD209" s="678">
        <f t="shared" si="7"/>
        <v>0</v>
      </c>
      <c r="BE209" s="678">
        <f t="shared" si="7"/>
        <v>0</v>
      </c>
      <c r="BF209" s="483"/>
    </row>
    <row r="210" spans="1:58" s="384" customFormat="1">
      <c r="A210" s="370" t="s">
        <v>113</v>
      </c>
      <c r="B210" s="383" t="s">
        <v>208</v>
      </c>
      <c r="C210" s="382">
        <v>-23.671801670069701</v>
      </c>
      <c r="D210" s="382">
        <v>0</v>
      </c>
      <c r="E210" s="382">
        <v>0</v>
      </c>
      <c r="F210" s="382"/>
      <c r="G210" s="382">
        <v>0</v>
      </c>
      <c r="H210" s="382">
        <v>0</v>
      </c>
      <c r="I210" s="382">
        <v>0</v>
      </c>
      <c r="J210" s="483"/>
      <c r="K210" s="363" t="s">
        <v>113</v>
      </c>
      <c r="L210" s="383" t="s">
        <v>208</v>
      </c>
      <c r="M210" s="678">
        <v>2827.9768055974828</v>
      </c>
      <c r="N210" s="678">
        <v>0</v>
      </c>
      <c r="O210" s="678">
        <v>0</v>
      </c>
      <c r="Q210" s="678">
        <v>0</v>
      </c>
      <c r="R210" s="678">
        <v>0</v>
      </c>
      <c r="S210" s="678">
        <v>0</v>
      </c>
      <c r="T210" s="483"/>
      <c r="U210" s="363" t="s">
        <v>113</v>
      </c>
      <c r="V210" s="383" t="s">
        <v>208</v>
      </c>
      <c r="W210" s="423">
        <v>1761.5538985155563</v>
      </c>
      <c r="X210" s="423">
        <v>0</v>
      </c>
      <c r="Y210" s="423">
        <v>0</v>
      </c>
      <c r="Z210" s="423"/>
      <c r="AA210" s="423">
        <v>0</v>
      </c>
      <c r="AB210" s="423">
        <v>0</v>
      </c>
      <c r="AC210" s="423">
        <v>0</v>
      </c>
      <c r="AD210" s="483"/>
      <c r="AE210" s="363" t="s">
        <v>113</v>
      </c>
      <c r="AF210" s="383" t="s">
        <v>208</v>
      </c>
      <c r="AG210" s="678">
        <v>-3190.9407041130389</v>
      </c>
      <c r="AH210" s="678">
        <v>0</v>
      </c>
      <c r="AI210" s="678">
        <v>0</v>
      </c>
      <c r="AK210" s="678">
        <v>0</v>
      </c>
      <c r="AL210" s="678">
        <v>0</v>
      </c>
      <c r="AM210" s="678">
        <v>0</v>
      </c>
      <c r="AN210" s="483"/>
      <c r="AO210" s="363" t="s">
        <v>113</v>
      </c>
      <c r="AP210" s="383" t="s">
        <v>208</v>
      </c>
      <c r="AQ210" s="678"/>
      <c r="AR210" s="678"/>
      <c r="AS210" s="678"/>
      <c r="AU210" s="678"/>
      <c r="AV210" s="678"/>
      <c r="AW210" s="678"/>
      <c r="AX210" s="483"/>
      <c r="AY210" s="678">
        <f t="shared" si="8"/>
        <v>1374.9181983299304</v>
      </c>
      <c r="AZ210" s="678">
        <f t="shared" si="8"/>
        <v>0</v>
      </c>
      <c r="BA210" s="678">
        <f t="shared" si="8"/>
        <v>0</v>
      </c>
      <c r="BC210" s="678">
        <f t="shared" si="7"/>
        <v>0</v>
      </c>
      <c r="BD210" s="678">
        <f t="shared" si="7"/>
        <v>0</v>
      </c>
      <c r="BE210" s="678">
        <f t="shared" si="7"/>
        <v>0</v>
      </c>
      <c r="BF210" s="483"/>
    </row>
    <row r="211" spans="1:58" s="384" customFormat="1">
      <c r="A211" s="370" t="s">
        <v>113</v>
      </c>
      <c r="B211" s="383" t="s">
        <v>208</v>
      </c>
      <c r="C211" s="382">
        <v>-31.52391105786781</v>
      </c>
      <c r="D211" s="382">
        <v>0</v>
      </c>
      <c r="E211" s="382">
        <v>0</v>
      </c>
      <c r="F211" s="382"/>
      <c r="G211" s="382">
        <v>0</v>
      </c>
      <c r="H211" s="382">
        <v>0</v>
      </c>
      <c r="I211" s="382">
        <v>0</v>
      </c>
      <c r="J211" s="483"/>
      <c r="K211" s="363" t="s">
        <v>113</v>
      </c>
      <c r="L211" s="383" t="s">
        <v>208</v>
      </c>
      <c r="M211" s="678">
        <v>8850.8025819553459</v>
      </c>
      <c r="N211" s="678">
        <v>0</v>
      </c>
      <c r="O211" s="678">
        <v>0</v>
      </c>
      <c r="Q211" s="678">
        <v>0</v>
      </c>
      <c r="R211" s="678">
        <v>0</v>
      </c>
      <c r="S211" s="678">
        <v>0</v>
      </c>
      <c r="T211" s="483"/>
      <c r="U211" s="363" t="s">
        <v>113</v>
      </c>
      <c r="V211" s="383" t="s">
        <v>208</v>
      </c>
      <c r="W211" s="423">
        <v>-7902.9636045202487</v>
      </c>
      <c r="X211" s="423">
        <v>0</v>
      </c>
      <c r="Y211" s="423">
        <v>0</v>
      </c>
      <c r="Z211" s="423"/>
      <c r="AA211" s="423">
        <v>0</v>
      </c>
      <c r="AB211" s="423">
        <v>0</v>
      </c>
      <c r="AC211" s="423">
        <v>0</v>
      </c>
      <c r="AD211" s="483"/>
      <c r="AE211" s="363" t="s">
        <v>113</v>
      </c>
      <c r="AF211" s="383" t="s">
        <v>208</v>
      </c>
      <c r="AG211" s="678">
        <v>782.79102256490307</v>
      </c>
      <c r="AH211" s="678">
        <v>0</v>
      </c>
      <c r="AI211" s="678">
        <v>0</v>
      </c>
      <c r="AK211" s="678">
        <v>0</v>
      </c>
      <c r="AL211" s="678">
        <v>0</v>
      </c>
      <c r="AM211" s="678">
        <v>0</v>
      </c>
      <c r="AN211" s="483"/>
      <c r="AO211" s="363" t="s">
        <v>113</v>
      </c>
      <c r="AP211" s="383" t="s">
        <v>208</v>
      </c>
      <c r="AQ211" s="678"/>
      <c r="AR211" s="678"/>
      <c r="AS211" s="678"/>
      <c r="AU211" s="678"/>
      <c r="AV211" s="678"/>
      <c r="AW211" s="678"/>
      <c r="AX211" s="483"/>
      <c r="AY211" s="678">
        <f t="shared" si="8"/>
        <v>1699.1060889421324</v>
      </c>
      <c r="AZ211" s="678">
        <f t="shared" si="8"/>
        <v>0</v>
      </c>
      <c r="BA211" s="678">
        <f t="shared" si="8"/>
        <v>0</v>
      </c>
      <c r="BC211" s="678">
        <f t="shared" si="7"/>
        <v>0</v>
      </c>
      <c r="BD211" s="678">
        <f t="shared" si="7"/>
        <v>0</v>
      </c>
      <c r="BE211" s="678">
        <f t="shared" si="7"/>
        <v>0</v>
      </c>
      <c r="BF211" s="483"/>
    </row>
    <row r="212" spans="1:58" s="384" customFormat="1">
      <c r="A212" s="370" t="s">
        <v>113</v>
      </c>
      <c r="B212" s="383" t="s">
        <v>208</v>
      </c>
      <c r="C212" s="382">
        <v>-10.681178665835064</v>
      </c>
      <c r="D212" s="382">
        <v>0</v>
      </c>
      <c r="E212" s="382">
        <v>0</v>
      </c>
      <c r="F212" s="382"/>
      <c r="G212" s="382">
        <v>0</v>
      </c>
      <c r="H212" s="382">
        <v>0</v>
      </c>
      <c r="I212" s="382">
        <v>0</v>
      </c>
      <c r="J212" s="483"/>
      <c r="K212" s="363" t="s">
        <v>113</v>
      </c>
      <c r="L212" s="383" t="s">
        <v>208</v>
      </c>
      <c r="M212" s="678">
        <v>8927.2346696109671</v>
      </c>
      <c r="N212" s="678">
        <v>0</v>
      </c>
      <c r="O212" s="678">
        <v>0</v>
      </c>
      <c r="Q212" s="678">
        <v>0</v>
      </c>
      <c r="R212" s="678">
        <v>0</v>
      </c>
      <c r="S212" s="678">
        <v>0</v>
      </c>
      <c r="T212" s="483"/>
      <c r="U212" s="363" t="s">
        <v>113</v>
      </c>
      <c r="V212" s="383" t="s">
        <v>208</v>
      </c>
      <c r="W212" s="423">
        <v>-4287.2696308339046</v>
      </c>
      <c r="X212" s="423">
        <v>0</v>
      </c>
      <c r="Y212" s="423">
        <v>0</v>
      </c>
      <c r="Z212" s="423"/>
      <c r="AA212" s="423">
        <v>0</v>
      </c>
      <c r="AB212" s="423">
        <v>0</v>
      </c>
      <c r="AC212" s="423">
        <v>0</v>
      </c>
      <c r="AD212" s="483"/>
      <c r="AE212" s="363" t="s">
        <v>113</v>
      </c>
      <c r="AF212" s="383" t="s">
        <v>208</v>
      </c>
      <c r="AG212" s="678">
        <v>-2489.2550387770625</v>
      </c>
      <c r="AH212" s="678">
        <v>0</v>
      </c>
      <c r="AI212" s="678">
        <v>0</v>
      </c>
      <c r="AK212" s="678">
        <v>0</v>
      </c>
      <c r="AL212" s="678">
        <v>0</v>
      </c>
      <c r="AM212" s="678">
        <v>0</v>
      </c>
      <c r="AN212" s="483"/>
      <c r="AO212" s="363" t="s">
        <v>113</v>
      </c>
      <c r="AP212" s="383" t="s">
        <v>208</v>
      </c>
      <c r="AQ212" s="678"/>
      <c r="AR212" s="678"/>
      <c r="AS212" s="678"/>
      <c r="AU212" s="678"/>
      <c r="AV212" s="678"/>
      <c r="AW212" s="678"/>
      <c r="AX212" s="483"/>
      <c r="AY212" s="678">
        <f t="shared" si="8"/>
        <v>2140.0288213341655</v>
      </c>
      <c r="AZ212" s="678">
        <f t="shared" si="8"/>
        <v>0</v>
      </c>
      <c r="BA212" s="678">
        <f t="shared" si="8"/>
        <v>0</v>
      </c>
      <c r="BC212" s="678">
        <f t="shared" ref="BC212:BE238" si="9">G212+Q212+AA212+AK212+AU212</f>
        <v>0</v>
      </c>
      <c r="BD212" s="678">
        <f t="shared" si="9"/>
        <v>0</v>
      </c>
      <c r="BE212" s="678">
        <f t="shared" si="9"/>
        <v>0</v>
      </c>
      <c r="BF212" s="483"/>
    </row>
    <row r="213" spans="1:58" s="384" customFormat="1">
      <c r="A213" s="370" t="s">
        <v>113</v>
      </c>
      <c r="B213" s="383" t="s">
        <v>208</v>
      </c>
      <c r="C213" s="382">
        <v>-10.623442399197526</v>
      </c>
      <c r="D213" s="382">
        <v>0</v>
      </c>
      <c r="E213" s="382">
        <v>0</v>
      </c>
      <c r="F213" s="382"/>
      <c r="G213" s="382">
        <v>0</v>
      </c>
      <c r="H213" s="382">
        <v>0</v>
      </c>
      <c r="I213" s="382">
        <v>0</v>
      </c>
      <c r="J213" s="483"/>
      <c r="K213" s="363" t="s">
        <v>113</v>
      </c>
      <c r="L213" s="383" t="s">
        <v>208</v>
      </c>
      <c r="M213" s="678">
        <v>6787.1441401439515</v>
      </c>
      <c r="N213" s="678">
        <v>0</v>
      </c>
      <c r="O213" s="678">
        <v>0</v>
      </c>
      <c r="Q213" s="678">
        <v>0</v>
      </c>
      <c r="R213" s="678">
        <v>0</v>
      </c>
      <c r="S213" s="678">
        <v>0</v>
      </c>
      <c r="T213" s="483"/>
      <c r="U213" s="363" t="s">
        <v>113</v>
      </c>
      <c r="V213" s="383" t="s">
        <v>208</v>
      </c>
      <c r="W213" s="423">
        <v>312105.78853102127</v>
      </c>
      <c r="X213" s="423">
        <v>0</v>
      </c>
      <c r="Y213" s="423">
        <v>0</v>
      </c>
      <c r="Z213" s="423"/>
      <c r="AA213" s="423">
        <v>0</v>
      </c>
      <c r="AB213" s="423">
        <v>0</v>
      </c>
      <c r="AC213" s="423">
        <v>0</v>
      </c>
      <c r="AD213" s="483"/>
      <c r="AE213" s="363" t="s">
        <v>113</v>
      </c>
      <c r="AF213" s="383" t="s">
        <v>208</v>
      </c>
      <c r="AG213" s="678">
        <v>-315451.80267116521</v>
      </c>
      <c r="AH213" s="678">
        <v>0</v>
      </c>
      <c r="AI213" s="678">
        <v>0</v>
      </c>
      <c r="AK213" s="678">
        <v>0</v>
      </c>
      <c r="AL213" s="678">
        <v>0</v>
      </c>
      <c r="AM213" s="678">
        <v>0</v>
      </c>
      <c r="AN213" s="483"/>
      <c r="AO213" s="363" t="s">
        <v>113</v>
      </c>
      <c r="AP213" s="383" t="s">
        <v>208</v>
      </c>
      <c r="AQ213" s="678"/>
      <c r="AR213" s="678"/>
      <c r="AS213" s="678"/>
      <c r="AU213" s="678"/>
      <c r="AV213" s="678"/>
      <c r="AW213" s="678"/>
      <c r="AX213" s="483"/>
      <c r="AY213" s="678">
        <f t="shared" si="8"/>
        <v>3430.5065576008055</v>
      </c>
      <c r="AZ213" s="678">
        <f t="shared" si="8"/>
        <v>0</v>
      </c>
      <c r="BA213" s="678">
        <f t="shared" si="8"/>
        <v>0</v>
      </c>
      <c r="BC213" s="678">
        <f t="shared" si="9"/>
        <v>0</v>
      </c>
      <c r="BD213" s="678">
        <f t="shared" si="9"/>
        <v>0</v>
      </c>
      <c r="BE213" s="678">
        <f t="shared" si="9"/>
        <v>0</v>
      </c>
      <c r="BF213" s="483"/>
    </row>
    <row r="214" spans="1:58" s="384" customFormat="1">
      <c r="A214" s="370" t="s">
        <v>113</v>
      </c>
      <c r="B214" s="383" t="s">
        <v>208</v>
      </c>
      <c r="C214" s="382">
        <v>-10.738914932472609</v>
      </c>
      <c r="D214" s="382">
        <v>0</v>
      </c>
      <c r="E214" s="382">
        <v>0</v>
      </c>
      <c r="F214" s="382"/>
      <c r="G214" s="382">
        <v>0</v>
      </c>
      <c r="H214" s="382">
        <v>0</v>
      </c>
      <c r="I214" s="382">
        <v>0</v>
      </c>
      <c r="J214" s="483"/>
      <c r="K214" s="363" t="s">
        <v>113</v>
      </c>
      <c r="L214" s="383" t="s">
        <v>208</v>
      </c>
      <c r="M214" s="678">
        <v>8652.080159158777</v>
      </c>
      <c r="N214" s="678">
        <v>0</v>
      </c>
      <c r="O214" s="678">
        <v>0</v>
      </c>
      <c r="Q214" s="678">
        <v>0</v>
      </c>
      <c r="R214" s="678">
        <v>0</v>
      </c>
      <c r="S214" s="678">
        <v>0</v>
      </c>
      <c r="T214" s="483"/>
      <c r="U214" s="363" t="s">
        <v>113</v>
      </c>
      <c r="V214" s="383" t="s">
        <v>208</v>
      </c>
      <c r="W214" s="423">
        <v>23658.327149232424</v>
      </c>
      <c r="X214" s="423">
        <v>0</v>
      </c>
      <c r="Y214" s="423">
        <v>0</v>
      </c>
      <c r="Z214" s="423"/>
      <c r="AA214" s="423">
        <v>0</v>
      </c>
      <c r="AB214" s="423">
        <v>0</v>
      </c>
      <c r="AC214" s="423">
        <v>0</v>
      </c>
      <c r="AD214" s="483"/>
      <c r="AE214" s="363" t="s">
        <v>113</v>
      </c>
      <c r="AF214" s="383" t="s">
        <v>208</v>
      </c>
      <c r="AG214" s="678">
        <v>-31019.987308391203</v>
      </c>
      <c r="AH214" s="678">
        <v>0</v>
      </c>
      <c r="AI214" s="678">
        <v>0</v>
      </c>
      <c r="AK214" s="678">
        <v>0</v>
      </c>
      <c r="AL214" s="678">
        <v>0</v>
      </c>
      <c r="AM214" s="678">
        <v>0</v>
      </c>
      <c r="AN214" s="483"/>
      <c r="AO214" s="363" t="s">
        <v>113</v>
      </c>
      <c r="AP214" s="383" t="s">
        <v>208</v>
      </c>
      <c r="AQ214" s="678"/>
      <c r="AR214" s="678"/>
      <c r="AS214" s="678"/>
      <c r="AU214" s="678"/>
      <c r="AV214" s="678"/>
      <c r="AW214" s="678"/>
      <c r="AX214" s="483"/>
      <c r="AY214" s="678">
        <f t="shared" si="8"/>
        <v>1279.6810850675247</v>
      </c>
      <c r="AZ214" s="678">
        <f t="shared" si="8"/>
        <v>0</v>
      </c>
      <c r="BA214" s="678">
        <f t="shared" si="8"/>
        <v>0</v>
      </c>
      <c r="BC214" s="678">
        <f t="shared" si="9"/>
        <v>0</v>
      </c>
      <c r="BD214" s="678">
        <f t="shared" si="9"/>
        <v>0</v>
      </c>
      <c r="BE214" s="678">
        <f t="shared" si="9"/>
        <v>0</v>
      </c>
      <c r="BF214" s="483"/>
    </row>
    <row r="215" spans="1:58" s="384" customFormat="1">
      <c r="A215" s="370" t="s">
        <v>113</v>
      </c>
      <c r="B215" s="383" t="s">
        <v>208</v>
      </c>
      <c r="C215" s="382">
        <v>-47.202012718108683</v>
      </c>
      <c r="D215" s="382">
        <v>0</v>
      </c>
      <c r="E215" s="382">
        <v>0</v>
      </c>
      <c r="F215" s="382"/>
      <c r="G215" s="382">
        <v>0</v>
      </c>
      <c r="H215" s="382">
        <v>0</v>
      </c>
      <c r="I215" s="382">
        <v>0</v>
      </c>
      <c r="J215" s="483"/>
      <c r="K215" s="363" t="s">
        <v>113</v>
      </c>
      <c r="L215" s="383" t="s">
        <v>208</v>
      </c>
      <c r="M215" s="678">
        <v>1475.1338603042279</v>
      </c>
      <c r="N215" s="678">
        <v>0</v>
      </c>
      <c r="O215" s="678">
        <v>0</v>
      </c>
      <c r="Q215" s="678">
        <v>0</v>
      </c>
      <c r="R215" s="678">
        <v>0</v>
      </c>
      <c r="S215" s="678">
        <v>0</v>
      </c>
      <c r="T215" s="483"/>
      <c r="U215" s="363" t="s">
        <v>113</v>
      </c>
      <c r="V215" s="383" t="s">
        <v>208</v>
      </c>
      <c r="W215" s="423">
        <v>18642.691757888708</v>
      </c>
      <c r="X215" s="423">
        <v>0</v>
      </c>
      <c r="Y215" s="423">
        <v>0</v>
      </c>
      <c r="Z215" s="423"/>
      <c r="AA215" s="423">
        <v>0</v>
      </c>
      <c r="AB215" s="423">
        <v>0</v>
      </c>
      <c r="AC215" s="423">
        <v>0</v>
      </c>
      <c r="AD215" s="483"/>
      <c r="AE215" s="363" t="s">
        <v>113</v>
      </c>
      <c r="AF215" s="383" t="s">
        <v>208</v>
      </c>
      <c r="AG215" s="678">
        <v>-17808.645618192935</v>
      </c>
      <c r="AH215" s="678">
        <v>0</v>
      </c>
      <c r="AI215" s="678">
        <v>0</v>
      </c>
      <c r="AK215" s="678">
        <v>0</v>
      </c>
      <c r="AL215" s="678">
        <v>0</v>
      </c>
      <c r="AM215" s="678">
        <v>0</v>
      </c>
      <c r="AN215" s="483"/>
      <c r="AO215" s="363" t="s">
        <v>113</v>
      </c>
      <c r="AP215" s="383" t="s">
        <v>208</v>
      </c>
      <c r="AQ215" s="678"/>
      <c r="AR215" s="678"/>
      <c r="AS215" s="678"/>
      <c r="AU215" s="678"/>
      <c r="AV215" s="678"/>
      <c r="AW215" s="678"/>
      <c r="AX215" s="483"/>
      <c r="AY215" s="678">
        <f t="shared" si="8"/>
        <v>2261.9779872818908</v>
      </c>
      <c r="AZ215" s="678">
        <f t="shared" si="8"/>
        <v>0</v>
      </c>
      <c r="BA215" s="678">
        <f t="shared" si="8"/>
        <v>0</v>
      </c>
      <c r="BC215" s="678">
        <f t="shared" si="9"/>
        <v>0</v>
      </c>
      <c r="BD215" s="678">
        <f t="shared" si="9"/>
        <v>0</v>
      </c>
      <c r="BE215" s="678">
        <f t="shared" si="9"/>
        <v>0</v>
      </c>
      <c r="BF215" s="483"/>
    </row>
    <row r="216" spans="1:58" s="384" customFormat="1">
      <c r="A216" s="370" t="s">
        <v>113</v>
      </c>
      <c r="B216" s="383" t="s">
        <v>208</v>
      </c>
      <c r="C216" s="382">
        <v>-83.040578314840857</v>
      </c>
      <c r="D216" s="382">
        <v>0</v>
      </c>
      <c r="E216" s="382">
        <v>0</v>
      </c>
      <c r="F216" s="382"/>
      <c r="G216" s="382">
        <v>0</v>
      </c>
      <c r="H216" s="382">
        <v>0</v>
      </c>
      <c r="I216" s="382">
        <v>0</v>
      </c>
      <c r="J216" s="483"/>
      <c r="K216" s="363" t="s">
        <v>113</v>
      </c>
      <c r="L216" s="383" t="s">
        <v>208</v>
      </c>
      <c r="M216" s="678">
        <v>4425.4015809126849</v>
      </c>
      <c r="N216" s="678">
        <v>0</v>
      </c>
      <c r="O216" s="678">
        <v>0</v>
      </c>
      <c r="Q216" s="678">
        <v>0</v>
      </c>
      <c r="R216" s="678">
        <v>0</v>
      </c>
      <c r="S216" s="678">
        <v>0</v>
      </c>
      <c r="T216" s="483"/>
      <c r="U216" s="363" t="s">
        <v>113</v>
      </c>
      <c r="V216" s="383" t="s">
        <v>208</v>
      </c>
      <c r="W216" s="423">
        <v>-4324.8124528217204</v>
      </c>
      <c r="X216" s="423">
        <v>0</v>
      </c>
      <c r="Y216" s="423">
        <v>0</v>
      </c>
      <c r="Z216" s="423"/>
      <c r="AA216" s="423">
        <v>0</v>
      </c>
      <c r="AB216" s="423">
        <v>0</v>
      </c>
      <c r="AC216" s="423">
        <v>0</v>
      </c>
      <c r="AD216" s="483"/>
      <c r="AE216" s="363" t="s">
        <v>113</v>
      </c>
      <c r="AF216" s="383" t="s">
        <v>208</v>
      </c>
      <c r="AG216" s="678">
        <v>1277.8708719090353</v>
      </c>
      <c r="AH216" s="678">
        <v>0</v>
      </c>
      <c r="AI216" s="678">
        <v>0</v>
      </c>
      <c r="AK216" s="678">
        <v>0</v>
      </c>
      <c r="AL216" s="678">
        <v>0</v>
      </c>
      <c r="AM216" s="678">
        <v>0</v>
      </c>
      <c r="AN216" s="483"/>
      <c r="AO216" s="363" t="s">
        <v>113</v>
      </c>
      <c r="AP216" s="383" t="s">
        <v>208</v>
      </c>
      <c r="AQ216" s="678"/>
      <c r="AR216" s="678"/>
      <c r="AS216" s="678"/>
      <c r="AU216" s="678"/>
      <c r="AV216" s="678"/>
      <c r="AW216" s="678"/>
      <c r="AX216" s="483"/>
      <c r="AY216" s="678">
        <f t="shared" si="8"/>
        <v>1295.419421685159</v>
      </c>
      <c r="AZ216" s="678">
        <f t="shared" si="8"/>
        <v>0</v>
      </c>
      <c r="BA216" s="678">
        <f t="shared" si="8"/>
        <v>0</v>
      </c>
      <c r="BC216" s="678">
        <f t="shared" si="9"/>
        <v>0</v>
      </c>
      <c r="BD216" s="678">
        <f t="shared" si="9"/>
        <v>0</v>
      </c>
      <c r="BE216" s="678">
        <f t="shared" si="9"/>
        <v>0</v>
      </c>
      <c r="BF216" s="483"/>
    </row>
    <row r="217" spans="1:58" s="384" customFormat="1">
      <c r="A217" s="370" t="s">
        <v>113</v>
      </c>
      <c r="B217" s="383" t="s">
        <v>208</v>
      </c>
      <c r="C217" s="382">
        <v>0</v>
      </c>
      <c r="D217" s="382">
        <v>0</v>
      </c>
      <c r="E217" s="382">
        <v>0</v>
      </c>
      <c r="F217" s="382"/>
      <c r="G217" s="382">
        <v>-1189.9366180786189</v>
      </c>
      <c r="H217" s="382">
        <v>0</v>
      </c>
      <c r="I217" s="382">
        <v>0</v>
      </c>
      <c r="J217" s="483"/>
      <c r="K217" s="363" t="s">
        <v>113</v>
      </c>
      <c r="L217" s="383" t="s">
        <v>208</v>
      </c>
      <c r="M217" s="678">
        <v>76184.679496738943</v>
      </c>
      <c r="N217" s="678">
        <v>0</v>
      </c>
      <c r="O217" s="678">
        <v>0</v>
      </c>
      <c r="Q217" s="678">
        <v>0</v>
      </c>
      <c r="R217" s="678">
        <v>0</v>
      </c>
      <c r="S217" s="678">
        <v>0</v>
      </c>
      <c r="T217" s="483"/>
      <c r="U217" s="363" t="s">
        <v>113</v>
      </c>
      <c r="V217" s="383" t="s">
        <v>208</v>
      </c>
      <c r="W217" s="423">
        <v>-75258.444446858601</v>
      </c>
      <c r="X217" s="423">
        <v>0</v>
      </c>
      <c r="Y217" s="423">
        <v>0</v>
      </c>
      <c r="Z217" s="423"/>
      <c r="AA217" s="423">
        <v>0</v>
      </c>
      <c r="AB217" s="423">
        <v>0</v>
      </c>
      <c r="AC217" s="423">
        <v>0</v>
      </c>
      <c r="AD217" s="483"/>
      <c r="AE217" s="363" t="s">
        <v>113</v>
      </c>
      <c r="AF217" s="383" t="s">
        <v>208</v>
      </c>
      <c r="AG217" s="678">
        <v>2519.9249501196537</v>
      </c>
      <c r="AH217" s="678">
        <v>0</v>
      </c>
      <c r="AI217" s="678">
        <v>0</v>
      </c>
      <c r="AK217" s="678">
        <v>0</v>
      </c>
      <c r="AL217" s="678">
        <v>0</v>
      </c>
      <c r="AM217" s="678">
        <v>0</v>
      </c>
      <c r="AN217" s="483"/>
      <c r="AO217" s="363" t="s">
        <v>113</v>
      </c>
      <c r="AP217" s="383" t="s">
        <v>208</v>
      </c>
      <c r="AQ217" s="678"/>
      <c r="AR217" s="678"/>
      <c r="AS217" s="678"/>
      <c r="AU217" s="678"/>
      <c r="AV217" s="678"/>
      <c r="AW217" s="678"/>
      <c r="AX217" s="483"/>
      <c r="AY217" s="678">
        <f t="shared" si="8"/>
        <v>3446.1599999999962</v>
      </c>
      <c r="AZ217" s="678">
        <f t="shared" si="8"/>
        <v>0</v>
      </c>
      <c r="BA217" s="678">
        <f t="shared" si="8"/>
        <v>0</v>
      </c>
      <c r="BC217" s="678">
        <f t="shared" si="9"/>
        <v>-1189.9366180786189</v>
      </c>
      <c r="BD217" s="678">
        <f t="shared" si="9"/>
        <v>0</v>
      </c>
      <c r="BE217" s="678">
        <f t="shared" si="9"/>
        <v>0</v>
      </c>
      <c r="BF217" s="483"/>
    </row>
    <row r="218" spans="1:58" s="384" customFormat="1">
      <c r="A218" s="370" t="s">
        <v>113</v>
      </c>
      <c r="B218" s="383" t="s">
        <v>208</v>
      </c>
      <c r="C218" s="382">
        <v>-85.233459850865046</v>
      </c>
      <c r="D218" s="382">
        <v>0</v>
      </c>
      <c r="E218" s="382">
        <v>0</v>
      </c>
      <c r="F218" s="382"/>
      <c r="G218" s="382">
        <v>0</v>
      </c>
      <c r="H218" s="382">
        <v>0</v>
      </c>
      <c r="I218" s="382">
        <v>0</v>
      </c>
      <c r="J218" s="483"/>
      <c r="K218" s="363" t="s">
        <v>113</v>
      </c>
      <c r="L218" s="383" t="s">
        <v>208</v>
      </c>
      <c r="M218" s="678">
        <v>42787.290295723084</v>
      </c>
      <c r="N218" s="678">
        <v>0</v>
      </c>
      <c r="O218" s="678">
        <v>0</v>
      </c>
      <c r="Q218" s="678">
        <v>0</v>
      </c>
      <c r="R218" s="678">
        <v>0</v>
      </c>
      <c r="S218" s="678">
        <v>0</v>
      </c>
      <c r="T218" s="483"/>
      <c r="U218" s="363" t="s">
        <v>113</v>
      </c>
      <c r="V218" s="383" t="s">
        <v>208</v>
      </c>
      <c r="W218" s="423">
        <v>-40945.091993403148</v>
      </c>
      <c r="X218" s="423">
        <v>0</v>
      </c>
      <c r="Y218" s="423">
        <v>0</v>
      </c>
      <c r="Z218" s="423"/>
      <c r="AA218" s="423">
        <v>0</v>
      </c>
      <c r="AB218" s="423">
        <v>0</v>
      </c>
      <c r="AC218" s="423">
        <v>0</v>
      </c>
      <c r="AD218" s="483"/>
      <c r="AE218" s="363" t="s">
        <v>113</v>
      </c>
      <c r="AF218" s="383" t="s">
        <v>208</v>
      </c>
      <c r="AG218" s="678">
        <v>154879.43169768006</v>
      </c>
      <c r="AH218" s="678">
        <v>0</v>
      </c>
      <c r="AI218" s="678">
        <v>0</v>
      </c>
      <c r="AK218" s="678">
        <v>0</v>
      </c>
      <c r="AL218" s="678">
        <v>0</v>
      </c>
      <c r="AM218" s="678">
        <v>0</v>
      </c>
      <c r="AN218" s="483"/>
      <c r="AO218" s="363" t="s">
        <v>113</v>
      </c>
      <c r="AP218" s="383" t="s">
        <v>208</v>
      </c>
      <c r="AQ218" s="678"/>
      <c r="AR218" s="678"/>
      <c r="AS218" s="678"/>
      <c r="AU218" s="678"/>
      <c r="AV218" s="678"/>
      <c r="AW218" s="678"/>
      <c r="AX218" s="483"/>
      <c r="AY218" s="678">
        <f t="shared" si="8"/>
        <v>156636.39654014912</v>
      </c>
      <c r="AZ218" s="678">
        <f t="shared" si="8"/>
        <v>0</v>
      </c>
      <c r="BA218" s="678">
        <f t="shared" si="8"/>
        <v>0</v>
      </c>
      <c r="BC218" s="678">
        <f t="shared" si="9"/>
        <v>0</v>
      </c>
      <c r="BD218" s="678">
        <f t="shared" si="9"/>
        <v>0</v>
      </c>
      <c r="BE218" s="678">
        <f t="shared" si="9"/>
        <v>0</v>
      </c>
      <c r="BF218" s="483"/>
    </row>
    <row r="219" spans="1:58" s="384" customFormat="1">
      <c r="A219" s="370" t="s">
        <v>113</v>
      </c>
      <c r="B219" s="383" t="s">
        <v>208</v>
      </c>
      <c r="C219" s="382">
        <v>-13.767029190412336</v>
      </c>
      <c r="D219" s="382">
        <v>0</v>
      </c>
      <c r="E219" s="382">
        <v>0</v>
      </c>
      <c r="F219" s="382"/>
      <c r="G219" s="382">
        <v>0</v>
      </c>
      <c r="H219" s="382">
        <v>0</v>
      </c>
      <c r="I219" s="382">
        <v>0</v>
      </c>
      <c r="J219" s="483"/>
      <c r="K219" s="363" t="s">
        <v>113</v>
      </c>
      <c r="L219" s="383" t="s">
        <v>208</v>
      </c>
      <c r="M219" s="678">
        <v>23977.332728432651</v>
      </c>
      <c r="N219" s="678">
        <v>0</v>
      </c>
      <c r="O219" s="678">
        <v>0</v>
      </c>
      <c r="Q219" s="678">
        <v>0</v>
      </c>
      <c r="R219" s="678">
        <v>0</v>
      </c>
      <c r="S219" s="678">
        <v>0</v>
      </c>
      <c r="T219" s="483"/>
      <c r="U219" s="363" t="s">
        <v>113</v>
      </c>
      <c r="V219" s="383" t="s">
        <v>208</v>
      </c>
      <c r="W219" s="423">
        <v>-21723.411258708784</v>
      </c>
      <c r="X219" s="423">
        <v>0</v>
      </c>
      <c r="Y219" s="423">
        <v>0</v>
      </c>
      <c r="Z219" s="423"/>
      <c r="AA219" s="423">
        <v>0</v>
      </c>
      <c r="AB219" s="423">
        <v>0</v>
      </c>
      <c r="AC219" s="423">
        <v>0</v>
      </c>
      <c r="AD219" s="483"/>
      <c r="AE219" s="363" t="s">
        <v>113</v>
      </c>
      <c r="AF219" s="383" t="s">
        <v>208</v>
      </c>
      <c r="AG219" s="678">
        <v>11024.388530276134</v>
      </c>
      <c r="AH219" s="678">
        <v>0</v>
      </c>
      <c r="AI219" s="678">
        <v>0</v>
      </c>
      <c r="AK219" s="678">
        <v>0</v>
      </c>
      <c r="AL219" s="678">
        <v>0</v>
      </c>
      <c r="AM219" s="678">
        <v>0</v>
      </c>
      <c r="AN219" s="483"/>
      <c r="AO219" s="363" t="s">
        <v>113</v>
      </c>
      <c r="AP219" s="383" t="s">
        <v>208</v>
      </c>
      <c r="AQ219" s="678"/>
      <c r="AR219" s="678"/>
      <c r="AS219" s="678"/>
      <c r="AU219" s="678"/>
      <c r="AV219" s="678"/>
      <c r="AW219" s="678"/>
      <c r="AX219" s="483"/>
      <c r="AY219" s="678">
        <f t="shared" si="8"/>
        <v>13264.542970809591</v>
      </c>
      <c r="AZ219" s="678">
        <f t="shared" si="8"/>
        <v>0</v>
      </c>
      <c r="BA219" s="678">
        <f t="shared" si="8"/>
        <v>0</v>
      </c>
      <c r="BC219" s="678">
        <f t="shared" si="9"/>
        <v>0</v>
      </c>
      <c r="BD219" s="678">
        <f t="shared" si="9"/>
        <v>0</v>
      </c>
      <c r="BE219" s="678">
        <f t="shared" si="9"/>
        <v>0</v>
      </c>
      <c r="BF219" s="483"/>
    </row>
    <row r="220" spans="1:58" s="384" customFormat="1">
      <c r="A220" s="370" t="s">
        <v>113</v>
      </c>
      <c r="B220" s="364" t="s">
        <v>208</v>
      </c>
      <c r="C220" s="382">
        <v>-5.5068116761649341E-2</v>
      </c>
      <c r="D220" s="382">
        <v>0</v>
      </c>
      <c r="E220" s="382">
        <v>0</v>
      </c>
      <c r="F220" s="382"/>
      <c r="G220" s="382">
        <v>0</v>
      </c>
      <c r="H220" s="382">
        <v>0</v>
      </c>
      <c r="I220" s="382">
        <v>0</v>
      </c>
      <c r="J220" s="483"/>
      <c r="K220" s="363" t="s">
        <v>113</v>
      </c>
      <c r="L220" s="383" t="s">
        <v>208</v>
      </c>
      <c r="M220" s="678">
        <v>119.88666364216323</v>
      </c>
      <c r="N220" s="678">
        <v>0</v>
      </c>
      <c r="O220" s="678">
        <v>0</v>
      </c>
      <c r="Q220" s="678">
        <v>0</v>
      </c>
      <c r="R220" s="678">
        <v>0</v>
      </c>
      <c r="S220" s="678">
        <v>0</v>
      </c>
      <c r="T220" s="483"/>
      <c r="U220" s="363" t="s">
        <v>113</v>
      </c>
      <c r="V220" s="383" t="s">
        <v>208</v>
      </c>
      <c r="W220" s="423">
        <v>27105.969440042292</v>
      </c>
      <c r="X220" s="423">
        <v>0</v>
      </c>
      <c r="Y220" s="423">
        <v>0</v>
      </c>
      <c r="Z220" s="423"/>
      <c r="AA220" s="423">
        <v>0</v>
      </c>
      <c r="AB220" s="423">
        <v>0</v>
      </c>
      <c r="AC220" s="423">
        <v>0</v>
      </c>
      <c r="AD220" s="483"/>
      <c r="AE220" s="363" t="s">
        <v>113</v>
      </c>
      <c r="AF220" s="383" t="s">
        <v>208</v>
      </c>
      <c r="AG220" s="678">
        <v>-18296.846103684453</v>
      </c>
      <c r="AH220" s="678">
        <v>0</v>
      </c>
      <c r="AI220" s="678">
        <v>0</v>
      </c>
      <c r="AK220" s="678">
        <v>0</v>
      </c>
      <c r="AL220" s="678">
        <v>0</v>
      </c>
      <c r="AM220" s="678">
        <v>0</v>
      </c>
      <c r="AN220" s="483"/>
      <c r="AO220" s="363" t="s">
        <v>113</v>
      </c>
      <c r="AP220" s="383" t="s">
        <v>208</v>
      </c>
      <c r="AQ220" s="678"/>
      <c r="AR220" s="678"/>
      <c r="AS220" s="678"/>
      <c r="AU220" s="678"/>
      <c r="AV220" s="678"/>
      <c r="AW220" s="678"/>
      <c r="AX220" s="483"/>
      <c r="AY220" s="678">
        <f t="shared" si="8"/>
        <v>8928.9549318832396</v>
      </c>
      <c r="AZ220" s="678">
        <f t="shared" si="8"/>
        <v>0</v>
      </c>
      <c r="BA220" s="678">
        <f t="shared" si="8"/>
        <v>0</v>
      </c>
      <c r="BC220" s="678">
        <f t="shared" si="9"/>
        <v>0</v>
      </c>
      <c r="BD220" s="678">
        <f t="shared" si="9"/>
        <v>0</v>
      </c>
      <c r="BE220" s="678">
        <f t="shared" si="9"/>
        <v>0</v>
      </c>
      <c r="BF220" s="483"/>
    </row>
    <row r="221" spans="1:58" s="384" customFormat="1">
      <c r="A221" s="370" t="s">
        <v>113</v>
      </c>
      <c r="B221" s="364" t="s">
        <v>208</v>
      </c>
      <c r="C221" s="382">
        <v>0</v>
      </c>
      <c r="D221" s="382">
        <v>0</v>
      </c>
      <c r="E221" s="382">
        <v>0</v>
      </c>
      <c r="F221" s="382"/>
      <c r="G221" s="382">
        <v>-2925.2139858932287</v>
      </c>
      <c r="H221" s="382">
        <v>0</v>
      </c>
      <c r="I221" s="382">
        <v>0</v>
      </c>
      <c r="J221" s="483"/>
      <c r="K221" s="363" t="s">
        <v>113</v>
      </c>
      <c r="L221" s="383" t="s">
        <v>208</v>
      </c>
      <c r="M221" s="678">
        <v>1087.2064980465218</v>
      </c>
      <c r="N221" s="678">
        <v>0</v>
      </c>
      <c r="O221" s="678">
        <v>0</v>
      </c>
      <c r="Q221" s="678">
        <v>0</v>
      </c>
      <c r="R221" s="678">
        <v>0</v>
      </c>
      <c r="S221" s="678">
        <v>0</v>
      </c>
      <c r="T221" s="483"/>
      <c r="U221" s="363" t="s">
        <v>113</v>
      </c>
      <c r="V221" s="383" t="s">
        <v>208</v>
      </c>
      <c r="W221" s="423">
        <v>53364.505709322388</v>
      </c>
      <c r="X221" s="423">
        <v>0</v>
      </c>
      <c r="Y221" s="423">
        <v>0</v>
      </c>
      <c r="Z221" s="423"/>
      <c r="AA221" s="423">
        <v>0</v>
      </c>
      <c r="AB221" s="423">
        <v>0</v>
      </c>
      <c r="AC221" s="423">
        <v>0</v>
      </c>
      <c r="AD221" s="483"/>
      <c r="AE221" s="363" t="s">
        <v>113</v>
      </c>
      <c r="AF221" s="383" t="s">
        <v>208</v>
      </c>
      <c r="AG221" s="678">
        <v>-54407.062207368908</v>
      </c>
      <c r="AH221" s="678">
        <v>0</v>
      </c>
      <c r="AI221" s="678">
        <v>0</v>
      </c>
      <c r="AK221" s="678">
        <v>0</v>
      </c>
      <c r="AL221" s="678">
        <v>0</v>
      </c>
      <c r="AM221" s="678">
        <v>0</v>
      </c>
      <c r="AN221" s="483"/>
      <c r="AO221" s="363" t="s">
        <v>113</v>
      </c>
      <c r="AP221" s="383" t="s">
        <v>208</v>
      </c>
      <c r="AQ221" s="678"/>
      <c r="AR221" s="678"/>
      <c r="AS221" s="678"/>
      <c r="AU221" s="678"/>
      <c r="AV221" s="678"/>
      <c r="AW221" s="678"/>
      <c r="AX221" s="483"/>
      <c r="AY221" s="678">
        <f t="shared" si="8"/>
        <v>44.650000000001455</v>
      </c>
      <c r="AZ221" s="678">
        <f t="shared" si="8"/>
        <v>0</v>
      </c>
      <c r="BA221" s="678">
        <f t="shared" si="8"/>
        <v>0</v>
      </c>
      <c r="BC221" s="678">
        <f t="shared" si="9"/>
        <v>-2925.2139858932287</v>
      </c>
      <c r="BD221" s="678">
        <f t="shared" si="9"/>
        <v>0</v>
      </c>
      <c r="BE221" s="678">
        <f t="shared" si="9"/>
        <v>0</v>
      </c>
      <c r="BF221" s="483"/>
    </row>
    <row r="222" spans="1:58" s="384" customFormat="1">
      <c r="A222" s="370" t="s">
        <v>113</v>
      </c>
      <c r="B222" s="383" t="s">
        <v>208</v>
      </c>
      <c r="C222" s="382">
        <v>-3.5329275817428383</v>
      </c>
      <c r="D222" s="382">
        <v>0</v>
      </c>
      <c r="E222" s="382">
        <v>0</v>
      </c>
      <c r="F222" s="382"/>
      <c r="G222" s="382">
        <v>0</v>
      </c>
      <c r="H222" s="382">
        <v>0</v>
      </c>
      <c r="I222" s="382">
        <v>0</v>
      </c>
      <c r="J222" s="483"/>
      <c r="K222" s="363" t="s">
        <v>113</v>
      </c>
      <c r="L222" s="383" t="s">
        <v>208</v>
      </c>
      <c r="M222" s="678">
        <v>2561.5081488793417</v>
      </c>
      <c r="N222" s="678">
        <v>0</v>
      </c>
      <c r="O222" s="678">
        <v>0</v>
      </c>
      <c r="Q222" s="678">
        <v>0</v>
      </c>
      <c r="R222" s="678">
        <v>0</v>
      </c>
      <c r="S222" s="678">
        <v>0</v>
      </c>
      <c r="T222" s="483"/>
      <c r="U222" s="363" t="s">
        <v>113</v>
      </c>
      <c r="V222" s="383" t="s">
        <v>208</v>
      </c>
      <c r="W222" s="423">
        <v>-2561.5081488793417</v>
      </c>
      <c r="X222" s="423">
        <v>0</v>
      </c>
      <c r="Y222" s="423">
        <v>0</v>
      </c>
      <c r="Z222" s="423"/>
      <c r="AA222" s="423">
        <v>0</v>
      </c>
      <c r="AB222" s="423">
        <v>0</v>
      </c>
      <c r="AC222" s="423">
        <v>0</v>
      </c>
      <c r="AD222" s="483"/>
      <c r="AE222" s="363" t="s">
        <v>113</v>
      </c>
      <c r="AF222" s="383" t="s">
        <v>208</v>
      </c>
      <c r="AG222" s="678">
        <v>415.25</v>
      </c>
      <c r="AH222" s="678">
        <v>0</v>
      </c>
      <c r="AI222" s="678">
        <v>0</v>
      </c>
      <c r="AK222" s="678">
        <v>0</v>
      </c>
      <c r="AL222" s="678">
        <v>0</v>
      </c>
      <c r="AM222" s="678">
        <v>0</v>
      </c>
      <c r="AN222" s="483"/>
      <c r="AO222" s="363" t="s">
        <v>113</v>
      </c>
      <c r="AP222" s="383" t="s">
        <v>208</v>
      </c>
      <c r="AQ222" s="678"/>
      <c r="AR222" s="678"/>
      <c r="AS222" s="678"/>
      <c r="AU222" s="678"/>
      <c r="AV222" s="678"/>
      <c r="AW222" s="678"/>
      <c r="AX222" s="483"/>
      <c r="AY222" s="678">
        <f t="shared" si="8"/>
        <v>411.71707241825698</v>
      </c>
      <c r="AZ222" s="678">
        <f t="shared" si="8"/>
        <v>0</v>
      </c>
      <c r="BA222" s="678">
        <f t="shared" si="8"/>
        <v>0</v>
      </c>
      <c r="BC222" s="678">
        <f t="shared" si="9"/>
        <v>0</v>
      </c>
      <c r="BD222" s="678">
        <f t="shared" si="9"/>
        <v>0</v>
      </c>
      <c r="BE222" s="678">
        <f t="shared" si="9"/>
        <v>0</v>
      </c>
      <c r="BF222" s="483"/>
    </row>
    <row r="223" spans="1:58" s="384" customFormat="1">
      <c r="A223" s="370" t="s">
        <v>113</v>
      </c>
      <c r="B223" s="383" t="s">
        <v>208</v>
      </c>
      <c r="C223" s="382">
        <v>-3.108976271933698</v>
      </c>
      <c r="D223" s="382">
        <v>0</v>
      </c>
      <c r="E223" s="382">
        <v>0</v>
      </c>
      <c r="F223" s="382"/>
      <c r="G223" s="382">
        <v>0</v>
      </c>
      <c r="H223" s="382">
        <v>0</v>
      </c>
      <c r="I223" s="382">
        <v>0</v>
      </c>
      <c r="J223" s="483"/>
      <c r="K223" s="363" t="s">
        <v>113</v>
      </c>
      <c r="L223" s="383" t="s">
        <v>208</v>
      </c>
      <c r="M223" s="678">
        <v>2878.1794673202485</v>
      </c>
      <c r="N223" s="678">
        <v>0</v>
      </c>
      <c r="O223" s="678">
        <v>0</v>
      </c>
      <c r="Q223" s="678">
        <v>0</v>
      </c>
      <c r="R223" s="678">
        <v>0</v>
      </c>
      <c r="S223" s="678">
        <v>0</v>
      </c>
      <c r="T223" s="483"/>
      <c r="U223" s="363" t="s">
        <v>113</v>
      </c>
      <c r="V223" s="383" t="s">
        <v>208</v>
      </c>
      <c r="W223" s="423">
        <v>-2878.1794673202485</v>
      </c>
      <c r="X223" s="423">
        <v>0</v>
      </c>
      <c r="Y223" s="423">
        <v>0</v>
      </c>
      <c r="Z223" s="423"/>
      <c r="AA223" s="423">
        <v>0</v>
      </c>
      <c r="AB223" s="423">
        <v>0</v>
      </c>
      <c r="AC223" s="423">
        <v>0</v>
      </c>
      <c r="AD223" s="483"/>
      <c r="AE223" s="363" t="s">
        <v>113</v>
      </c>
      <c r="AF223" s="383" t="s">
        <v>208</v>
      </c>
      <c r="AG223" s="678">
        <v>726.79</v>
      </c>
      <c r="AH223" s="678">
        <v>0</v>
      </c>
      <c r="AI223" s="678">
        <v>0</v>
      </c>
      <c r="AK223" s="678">
        <v>0</v>
      </c>
      <c r="AL223" s="678">
        <v>0</v>
      </c>
      <c r="AM223" s="678">
        <v>0</v>
      </c>
      <c r="AN223" s="483"/>
      <c r="AO223" s="363" t="s">
        <v>113</v>
      </c>
      <c r="AP223" s="383" t="s">
        <v>208</v>
      </c>
      <c r="AQ223" s="678"/>
      <c r="AR223" s="678"/>
      <c r="AS223" s="678"/>
      <c r="AU223" s="678"/>
      <c r="AV223" s="678"/>
      <c r="AW223" s="678"/>
      <c r="AX223" s="483"/>
      <c r="AY223" s="678">
        <f t="shared" si="8"/>
        <v>723.68102372806607</v>
      </c>
      <c r="AZ223" s="678">
        <f t="shared" si="8"/>
        <v>0</v>
      </c>
      <c r="BA223" s="678">
        <f t="shared" si="8"/>
        <v>0</v>
      </c>
      <c r="BC223" s="678">
        <f t="shared" si="9"/>
        <v>0</v>
      </c>
      <c r="BD223" s="678">
        <f t="shared" si="9"/>
        <v>0</v>
      </c>
      <c r="BE223" s="678">
        <f t="shared" si="9"/>
        <v>0</v>
      </c>
      <c r="BF223" s="483"/>
    </row>
    <row r="224" spans="1:58" s="384" customFormat="1">
      <c r="A224" s="370" t="s">
        <v>113</v>
      </c>
      <c r="B224" s="383" t="s">
        <v>208</v>
      </c>
      <c r="C224" s="382">
        <v>-32.973990762933155</v>
      </c>
      <c r="D224" s="382">
        <v>0</v>
      </c>
      <c r="E224" s="382">
        <v>0</v>
      </c>
      <c r="F224" s="382"/>
      <c r="G224" s="382">
        <v>0</v>
      </c>
      <c r="H224" s="382">
        <v>0</v>
      </c>
      <c r="I224" s="382">
        <v>0</v>
      </c>
      <c r="J224" s="483"/>
      <c r="K224" s="363" t="s">
        <v>113</v>
      </c>
      <c r="L224" s="383" t="s">
        <v>208</v>
      </c>
      <c r="M224" s="678">
        <v>33800.858688127177</v>
      </c>
      <c r="N224" s="678">
        <v>0</v>
      </c>
      <c r="O224" s="678">
        <v>0</v>
      </c>
      <c r="Q224" s="678">
        <v>0</v>
      </c>
      <c r="R224" s="678">
        <v>0</v>
      </c>
      <c r="S224" s="678">
        <v>0</v>
      </c>
      <c r="T224" s="483"/>
      <c r="U224" s="363" t="s">
        <v>113</v>
      </c>
      <c r="V224" s="383" t="s">
        <v>208</v>
      </c>
      <c r="W224" s="423">
        <v>-33800.858688127177</v>
      </c>
      <c r="X224" s="423">
        <v>0</v>
      </c>
      <c r="Y224" s="423">
        <v>0</v>
      </c>
      <c r="Z224" s="423"/>
      <c r="AA224" s="423">
        <v>0</v>
      </c>
      <c r="AB224" s="423">
        <v>0</v>
      </c>
      <c r="AC224" s="423">
        <v>0</v>
      </c>
      <c r="AD224" s="483"/>
      <c r="AE224" s="363" t="s">
        <v>113</v>
      </c>
      <c r="AF224" s="383" t="s">
        <v>208</v>
      </c>
      <c r="AG224" s="678">
        <v>952.74</v>
      </c>
      <c r="AH224" s="678">
        <v>0</v>
      </c>
      <c r="AI224" s="678">
        <v>0</v>
      </c>
      <c r="AK224" s="678">
        <v>0</v>
      </c>
      <c r="AL224" s="678">
        <v>0</v>
      </c>
      <c r="AM224" s="678">
        <v>0</v>
      </c>
      <c r="AN224" s="483"/>
      <c r="AO224" s="363" t="s">
        <v>113</v>
      </c>
      <c r="AP224" s="383" t="s">
        <v>208</v>
      </c>
      <c r="AQ224" s="678"/>
      <c r="AR224" s="678"/>
      <c r="AS224" s="678"/>
      <c r="AU224" s="678"/>
      <c r="AV224" s="678"/>
      <c r="AW224" s="678"/>
      <c r="AX224" s="483"/>
      <c r="AY224" s="678">
        <f t="shared" si="8"/>
        <v>919.76600923706633</v>
      </c>
      <c r="AZ224" s="678">
        <f t="shared" si="8"/>
        <v>0</v>
      </c>
      <c r="BA224" s="678">
        <f t="shared" si="8"/>
        <v>0</v>
      </c>
      <c r="BC224" s="678">
        <f t="shared" si="9"/>
        <v>0</v>
      </c>
      <c r="BD224" s="678">
        <f t="shared" si="9"/>
        <v>0</v>
      </c>
      <c r="BE224" s="678">
        <f t="shared" si="9"/>
        <v>0</v>
      </c>
      <c r="BF224" s="483"/>
    </row>
    <row r="225" spans="1:58" s="384" customFormat="1">
      <c r="A225" s="370" t="s">
        <v>113</v>
      </c>
      <c r="B225" s="383" t="s">
        <v>208</v>
      </c>
      <c r="C225" s="382">
        <v>-65.947981525866311</v>
      </c>
      <c r="D225" s="382">
        <v>0</v>
      </c>
      <c r="E225" s="382">
        <v>0</v>
      </c>
      <c r="F225" s="382"/>
      <c r="G225" s="382">
        <v>0</v>
      </c>
      <c r="H225" s="382">
        <v>0</v>
      </c>
      <c r="I225" s="382">
        <v>0</v>
      </c>
      <c r="J225" s="483"/>
      <c r="K225" s="363" t="s">
        <v>113</v>
      </c>
      <c r="L225" s="383" t="s">
        <v>208</v>
      </c>
      <c r="M225" s="678">
        <v>67601.717376254353</v>
      </c>
      <c r="N225" s="678">
        <v>0</v>
      </c>
      <c r="O225" s="678">
        <v>0</v>
      </c>
      <c r="Q225" s="678">
        <v>0</v>
      </c>
      <c r="R225" s="678">
        <v>0</v>
      </c>
      <c r="S225" s="678">
        <v>0</v>
      </c>
      <c r="T225" s="483"/>
      <c r="U225" s="363" t="s">
        <v>113</v>
      </c>
      <c r="V225" s="383" t="s">
        <v>208</v>
      </c>
      <c r="W225" s="423">
        <v>-67601.717376254353</v>
      </c>
      <c r="X225" s="423">
        <v>0</v>
      </c>
      <c r="Y225" s="423">
        <v>0</v>
      </c>
      <c r="Z225" s="423"/>
      <c r="AA225" s="423">
        <v>0</v>
      </c>
      <c r="AB225" s="423">
        <v>0</v>
      </c>
      <c r="AC225" s="423">
        <v>0</v>
      </c>
      <c r="AD225" s="483"/>
      <c r="AE225" s="363" t="s">
        <v>113</v>
      </c>
      <c r="AF225" s="383" t="s">
        <v>208</v>
      </c>
      <c r="AG225" s="678">
        <v>11748.17</v>
      </c>
      <c r="AH225" s="678">
        <v>0</v>
      </c>
      <c r="AI225" s="678">
        <v>0</v>
      </c>
      <c r="AK225" s="678">
        <v>0</v>
      </c>
      <c r="AL225" s="678">
        <v>0</v>
      </c>
      <c r="AM225" s="678">
        <v>0</v>
      </c>
      <c r="AN225" s="483"/>
      <c r="AO225" s="363" t="s">
        <v>113</v>
      </c>
      <c r="AP225" s="383" t="s">
        <v>208</v>
      </c>
      <c r="AQ225" s="678"/>
      <c r="AR225" s="678"/>
      <c r="AS225" s="678"/>
      <c r="AU225" s="678"/>
      <c r="AV225" s="678"/>
      <c r="AW225" s="678"/>
      <c r="AX225" s="483"/>
      <c r="AY225" s="678">
        <f t="shared" si="8"/>
        <v>11682.222018474133</v>
      </c>
      <c r="AZ225" s="678">
        <f t="shared" si="8"/>
        <v>0</v>
      </c>
      <c r="BA225" s="678">
        <f t="shared" si="8"/>
        <v>0</v>
      </c>
      <c r="BC225" s="678">
        <f t="shared" si="9"/>
        <v>0</v>
      </c>
      <c r="BD225" s="678">
        <f t="shared" si="9"/>
        <v>0</v>
      </c>
      <c r="BE225" s="678">
        <f t="shared" si="9"/>
        <v>0</v>
      </c>
      <c r="BF225" s="483"/>
    </row>
    <row r="226" spans="1:58" s="384" customFormat="1">
      <c r="A226" s="363" t="s">
        <v>113</v>
      </c>
      <c r="B226" s="383" t="s">
        <v>208</v>
      </c>
      <c r="C226" s="382"/>
      <c r="D226" s="382"/>
      <c r="E226" s="382"/>
      <c r="F226" s="382"/>
      <c r="G226" s="382"/>
      <c r="H226" s="382"/>
      <c r="I226" s="382"/>
      <c r="J226" s="483"/>
      <c r="K226" s="363"/>
      <c r="L226" s="383"/>
      <c r="M226" s="678"/>
      <c r="N226" s="678"/>
      <c r="O226" s="678"/>
      <c r="Q226" s="678"/>
      <c r="R226" s="678"/>
      <c r="S226" s="678"/>
      <c r="T226" s="483"/>
      <c r="U226" s="363"/>
      <c r="V226" s="383"/>
      <c r="W226" s="423"/>
      <c r="X226" s="423"/>
      <c r="Y226" s="423"/>
      <c r="Z226" s="423"/>
      <c r="AA226" s="423"/>
      <c r="AB226" s="423"/>
      <c r="AC226" s="423"/>
      <c r="AD226" s="483"/>
      <c r="AE226" s="363" t="s">
        <v>113</v>
      </c>
      <c r="AF226" s="383" t="s">
        <v>208</v>
      </c>
      <c r="AG226" s="678">
        <v>23496.34</v>
      </c>
      <c r="AH226" s="678">
        <v>0</v>
      </c>
      <c r="AI226" s="678">
        <v>0</v>
      </c>
      <c r="AK226" s="678">
        <v>0</v>
      </c>
      <c r="AL226" s="678">
        <v>0</v>
      </c>
      <c r="AM226" s="678">
        <v>0</v>
      </c>
      <c r="AN226" s="483"/>
      <c r="AO226" s="363" t="s">
        <v>113</v>
      </c>
      <c r="AP226" s="383" t="s">
        <v>208</v>
      </c>
      <c r="AQ226" s="678"/>
      <c r="AR226" s="678"/>
      <c r="AS226" s="678"/>
      <c r="AU226" s="678"/>
      <c r="AV226" s="678"/>
      <c r="AW226" s="678"/>
      <c r="AX226" s="483"/>
      <c r="AY226" s="678">
        <f t="shared" si="8"/>
        <v>23496.34</v>
      </c>
      <c r="AZ226" s="678">
        <f t="shared" si="8"/>
        <v>0</v>
      </c>
      <c r="BA226" s="678">
        <f t="shared" si="8"/>
        <v>0</v>
      </c>
      <c r="BC226" s="678">
        <f t="shared" si="9"/>
        <v>0</v>
      </c>
      <c r="BD226" s="678">
        <f t="shared" si="9"/>
        <v>0</v>
      </c>
      <c r="BE226" s="678">
        <f t="shared" si="9"/>
        <v>0</v>
      </c>
      <c r="BF226" s="483"/>
    </row>
    <row r="227" spans="1:58" s="384" customFormat="1">
      <c r="A227" s="370" t="s">
        <v>113</v>
      </c>
      <c r="B227" s="364" t="s">
        <v>220</v>
      </c>
      <c r="C227" s="382">
        <v>0</v>
      </c>
      <c r="D227" s="382">
        <v>0</v>
      </c>
      <c r="E227" s="382">
        <v>0</v>
      </c>
      <c r="F227" s="382"/>
      <c r="G227" s="382">
        <v>-552.81646557580643</v>
      </c>
      <c r="H227" s="382">
        <v>0</v>
      </c>
      <c r="I227" s="382">
        <v>0</v>
      </c>
      <c r="J227" s="483"/>
      <c r="K227" s="363" t="s">
        <v>113</v>
      </c>
      <c r="L227" s="383" t="s">
        <v>220</v>
      </c>
      <c r="M227" s="678">
        <v>540933.2298765959</v>
      </c>
      <c r="N227" s="678">
        <v>0</v>
      </c>
      <c r="O227" s="678">
        <v>0</v>
      </c>
      <c r="Q227" s="678">
        <v>0</v>
      </c>
      <c r="R227" s="678">
        <v>0</v>
      </c>
      <c r="S227" s="678">
        <v>0</v>
      </c>
      <c r="T227" s="483"/>
      <c r="U227" s="363" t="s">
        <v>113</v>
      </c>
      <c r="V227" s="383" t="s">
        <v>220</v>
      </c>
      <c r="W227" s="423">
        <v>-283483.41253752541</v>
      </c>
      <c r="X227" s="423">
        <v>0</v>
      </c>
      <c r="Y227" s="423">
        <v>0</v>
      </c>
      <c r="Z227" s="423"/>
      <c r="AA227" s="423">
        <v>0</v>
      </c>
      <c r="AB227" s="423">
        <v>0</v>
      </c>
      <c r="AC227" s="423">
        <v>0</v>
      </c>
      <c r="AD227" s="483"/>
      <c r="AE227" s="363" t="s">
        <v>113</v>
      </c>
      <c r="AF227" s="383" t="s">
        <v>220</v>
      </c>
      <c r="AG227" s="678">
        <v>-120673.49733907045</v>
      </c>
      <c r="AH227" s="678">
        <v>0</v>
      </c>
      <c r="AI227" s="678">
        <v>0</v>
      </c>
      <c r="AK227" s="678">
        <v>0</v>
      </c>
      <c r="AL227" s="678">
        <v>0</v>
      </c>
      <c r="AM227" s="678">
        <v>0</v>
      </c>
      <c r="AN227" s="483"/>
      <c r="AO227" s="363" t="s">
        <v>113</v>
      </c>
      <c r="AP227" s="383" t="s">
        <v>220</v>
      </c>
      <c r="AQ227" s="678"/>
      <c r="AR227" s="678"/>
      <c r="AS227" s="678"/>
      <c r="AU227" s="678"/>
      <c r="AV227" s="678"/>
      <c r="AW227" s="678"/>
      <c r="AX227" s="483"/>
      <c r="AY227" s="678">
        <f t="shared" si="8"/>
        <v>136776.32000000004</v>
      </c>
      <c r="AZ227" s="678">
        <f t="shared" si="8"/>
        <v>0</v>
      </c>
      <c r="BA227" s="678">
        <f t="shared" si="8"/>
        <v>0</v>
      </c>
      <c r="BC227" s="678">
        <f t="shared" si="9"/>
        <v>-552.81646557580643</v>
      </c>
      <c r="BD227" s="678">
        <f t="shared" si="9"/>
        <v>0</v>
      </c>
      <c r="BE227" s="678">
        <f t="shared" si="9"/>
        <v>0</v>
      </c>
      <c r="BF227" s="483"/>
    </row>
    <row r="228" spans="1:58" s="384" customFormat="1">
      <c r="A228" s="370" t="s">
        <v>113</v>
      </c>
      <c r="B228" s="383" t="s">
        <v>222</v>
      </c>
      <c r="C228" s="382">
        <v>-417670.72565584863</v>
      </c>
      <c r="D228" s="382">
        <v>0</v>
      </c>
      <c r="E228" s="382">
        <v>0</v>
      </c>
      <c r="F228" s="382"/>
      <c r="G228" s="382">
        <v>0</v>
      </c>
      <c r="H228" s="382">
        <v>0</v>
      </c>
      <c r="I228" s="382">
        <v>0</v>
      </c>
      <c r="J228" s="483"/>
      <c r="K228" s="363" t="s">
        <v>113</v>
      </c>
      <c r="L228" s="383" t="s">
        <v>222</v>
      </c>
      <c r="M228" s="678">
        <v>523215.49919269996</v>
      </c>
      <c r="N228" s="678">
        <v>0</v>
      </c>
      <c r="O228" s="678">
        <v>0</v>
      </c>
      <c r="Q228" s="678">
        <v>0</v>
      </c>
      <c r="R228" s="678">
        <v>0</v>
      </c>
      <c r="S228" s="678">
        <v>0</v>
      </c>
      <c r="T228" s="483"/>
      <c r="U228" s="363" t="s">
        <v>113</v>
      </c>
      <c r="V228" s="383" t="s">
        <v>222</v>
      </c>
      <c r="W228" s="423">
        <v>129559.67881821055</v>
      </c>
      <c r="X228" s="423">
        <v>0</v>
      </c>
      <c r="Y228" s="423">
        <v>0</v>
      </c>
      <c r="Z228" s="423"/>
      <c r="AA228" s="423">
        <v>0</v>
      </c>
      <c r="AB228" s="423">
        <v>0</v>
      </c>
      <c r="AC228" s="423">
        <v>0</v>
      </c>
      <c r="AD228" s="483"/>
      <c r="AE228" s="363" t="s">
        <v>113</v>
      </c>
      <c r="AF228" s="383" t="s">
        <v>222</v>
      </c>
      <c r="AG228" s="678">
        <v>-57279.948010910535</v>
      </c>
      <c r="AH228" s="678">
        <v>0</v>
      </c>
      <c r="AI228" s="678">
        <v>0</v>
      </c>
      <c r="AK228" s="678">
        <v>0</v>
      </c>
      <c r="AL228" s="678">
        <v>0</v>
      </c>
      <c r="AM228" s="678">
        <v>0</v>
      </c>
      <c r="AN228" s="483"/>
      <c r="AO228" s="363" t="s">
        <v>113</v>
      </c>
      <c r="AP228" s="383" t="s">
        <v>222</v>
      </c>
      <c r="AQ228" s="678"/>
      <c r="AR228" s="678"/>
      <c r="AS228" s="678"/>
      <c r="AU228" s="678"/>
      <c r="AV228" s="678"/>
      <c r="AW228" s="678"/>
      <c r="AX228" s="483"/>
      <c r="AY228" s="678">
        <f t="shared" si="8"/>
        <v>177824.50434415136</v>
      </c>
      <c r="AZ228" s="678">
        <f t="shared" si="8"/>
        <v>0</v>
      </c>
      <c r="BA228" s="678">
        <f t="shared" si="8"/>
        <v>0</v>
      </c>
      <c r="BC228" s="678">
        <f t="shared" si="9"/>
        <v>0</v>
      </c>
      <c r="BD228" s="678">
        <f t="shared" si="9"/>
        <v>0</v>
      </c>
      <c r="BE228" s="678">
        <f t="shared" si="9"/>
        <v>0</v>
      </c>
      <c r="BF228" s="483"/>
    </row>
    <row r="229" spans="1:58" s="384" customFormat="1">
      <c r="A229" s="363" t="s">
        <v>113</v>
      </c>
      <c r="B229" s="364" t="s">
        <v>3617</v>
      </c>
      <c r="C229" s="382">
        <v>0</v>
      </c>
      <c r="D229" s="382">
        <v>0</v>
      </c>
      <c r="E229" s="382">
        <v>0</v>
      </c>
      <c r="F229" s="382"/>
      <c r="G229" s="382">
        <v>0</v>
      </c>
      <c r="H229" s="382">
        <v>0</v>
      </c>
      <c r="I229" s="382">
        <v>0</v>
      </c>
      <c r="J229" s="483"/>
      <c r="K229" s="363" t="s">
        <v>113</v>
      </c>
      <c r="L229" s="364" t="s">
        <v>3617</v>
      </c>
      <c r="M229" s="678">
        <v>0</v>
      </c>
      <c r="N229" s="678">
        <v>0</v>
      </c>
      <c r="O229" s="678">
        <v>0</v>
      </c>
      <c r="Q229" s="678">
        <v>0</v>
      </c>
      <c r="R229" s="678">
        <v>0</v>
      </c>
      <c r="S229" s="678">
        <v>0</v>
      </c>
      <c r="T229" s="483"/>
      <c r="U229" s="363" t="s">
        <v>113</v>
      </c>
      <c r="V229" s="364" t="s">
        <v>3617</v>
      </c>
      <c r="W229" s="423">
        <v>0</v>
      </c>
      <c r="X229" s="423">
        <v>0</v>
      </c>
      <c r="Y229" s="423">
        <v>0</v>
      </c>
      <c r="Z229" s="423"/>
      <c r="AA229" s="423">
        <v>0</v>
      </c>
      <c r="AB229" s="423">
        <v>0</v>
      </c>
      <c r="AC229" s="423">
        <v>0</v>
      </c>
      <c r="AD229" s="483"/>
      <c r="AE229" s="363" t="s">
        <v>113</v>
      </c>
      <c r="AF229" s="364" t="s">
        <v>3617</v>
      </c>
      <c r="AG229" s="678">
        <v>0</v>
      </c>
      <c r="AH229" s="678">
        <v>0</v>
      </c>
      <c r="AI229" s="678">
        <v>0</v>
      </c>
      <c r="AK229" s="678">
        <v>0</v>
      </c>
      <c r="AL229" s="678">
        <v>0</v>
      </c>
      <c r="AM229" s="678">
        <v>0</v>
      </c>
      <c r="AN229" s="483"/>
      <c r="AO229" s="363" t="s">
        <v>113</v>
      </c>
      <c r="AP229" s="364" t="s">
        <v>3617</v>
      </c>
      <c r="AQ229" s="678"/>
      <c r="AR229" s="678"/>
      <c r="AS229" s="678"/>
      <c r="AU229" s="678"/>
      <c r="AV229" s="678"/>
      <c r="AW229" s="678"/>
      <c r="AX229" s="483"/>
      <c r="AY229" s="678">
        <f t="shared" si="8"/>
        <v>0</v>
      </c>
      <c r="AZ229" s="678">
        <f t="shared" si="8"/>
        <v>0</v>
      </c>
      <c r="BA229" s="678">
        <f t="shared" si="8"/>
        <v>0</v>
      </c>
      <c r="BC229" s="678">
        <f t="shared" si="9"/>
        <v>0</v>
      </c>
      <c r="BD229" s="678">
        <f t="shared" si="9"/>
        <v>0</v>
      </c>
      <c r="BE229" s="678">
        <f t="shared" si="9"/>
        <v>0</v>
      </c>
      <c r="BF229" s="483"/>
    </row>
    <row r="230" spans="1:58" s="384" customFormat="1">
      <c r="A230" s="370" t="s">
        <v>113</v>
      </c>
      <c r="B230" s="383" t="s">
        <v>249</v>
      </c>
      <c r="C230" s="382">
        <v>-1969240.9419289194</v>
      </c>
      <c r="D230" s="382">
        <v>0</v>
      </c>
      <c r="E230" s="382">
        <v>0</v>
      </c>
      <c r="F230" s="382"/>
      <c r="G230" s="382">
        <v>0</v>
      </c>
      <c r="H230" s="382">
        <v>0</v>
      </c>
      <c r="I230" s="382">
        <v>0</v>
      </c>
      <c r="J230" s="483"/>
      <c r="K230" s="363" t="s">
        <v>113</v>
      </c>
      <c r="L230" s="383" t="s">
        <v>249</v>
      </c>
      <c r="M230" s="678">
        <v>2540491.4057743168</v>
      </c>
      <c r="N230" s="678">
        <v>0</v>
      </c>
      <c r="O230" s="678">
        <v>0</v>
      </c>
      <c r="Q230" s="678">
        <v>0</v>
      </c>
      <c r="R230" s="678">
        <v>0</v>
      </c>
      <c r="S230" s="678">
        <v>0</v>
      </c>
      <c r="T230" s="483"/>
      <c r="U230" s="363" t="s">
        <v>113</v>
      </c>
      <c r="V230" s="383" t="s">
        <v>249</v>
      </c>
      <c r="W230" s="423">
        <v>-38062.738517385442</v>
      </c>
      <c r="X230" s="423">
        <v>0</v>
      </c>
      <c r="Y230" s="423">
        <v>0</v>
      </c>
      <c r="Z230" s="423"/>
      <c r="AA230" s="423">
        <v>0</v>
      </c>
      <c r="AB230" s="423">
        <v>0</v>
      </c>
      <c r="AC230" s="423">
        <v>0</v>
      </c>
      <c r="AD230" s="483"/>
      <c r="AE230" s="363" t="s">
        <v>113</v>
      </c>
      <c r="AF230" s="383" t="s">
        <v>249</v>
      </c>
      <c r="AG230" s="678">
        <v>-903582.31725693122</v>
      </c>
      <c r="AH230" s="678">
        <v>0</v>
      </c>
      <c r="AI230" s="678">
        <v>0</v>
      </c>
      <c r="AK230" s="678">
        <v>0</v>
      </c>
      <c r="AL230" s="678">
        <v>0</v>
      </c>
      <c r="AM230" s="678">
        <v>0</v>
      </c>
      <c r="AN230" s="483"/>
      <c r="AO230" s="363" t="s">
        <v>113</v>
      </c>
      <c r="AP230" s="383" t="s">
        <v>249</v>
      </c>
      <c r="AQ230" s="678"/>
      <c r="AR230" s="678"/>
      <c r="AS230" s="678"/>
      <c r="AU230" s="678"/>
      <c r="AV230" s="678"/>
      <c r="AW230" s="678"/>
      <c r="AX230" s="483"/>
      <c r="AY230" s="678">
        <f t="shared" si="8"/>
        <v>-370394.59192891931</v>
      </c>
      <c r="AZ230" s="678">
        <f t="shared" si="8"/>
        <v>0</v>
      </c>
      <c r="BA230" s="678">
        <f t="shared" si="8"/>
        <v>0</v>
      </c>
      <c r="BC230" s="678">
        <f t="shared" si="9"/>
        <v>0</v>
      </c>
      <c r="BD230" s="678">
        <f t="shared" si="9"/>
        <v>0</v>
      </c>
      <c r="BE230" s="678">
        <f t="shared" si="9"/>
        <v>0</v>
      </c>
      <c r="BF230" s="483"/>
    </row>
    <row r="231" spans="1:58" s="384" customFormat="1">
      <c r="A231" s="363" t="s">
        <v>113</v>
      </c>
      <c r="B231" s="383" t="s">
        <v>3623</v>
      </c>
      <c r="C231" s="382">
        <v>0</v>
      </c>
      <c r="D231" s="382">
        <v>0</v>
      </c>
      <c r="E231" s="382">
        <v>0</v>
      </c>
      <c r="F231" s="382"/>
      <c r="G231" s="382">
        <v>0</v>
      </c>
      <c r="H231" s="382">
        <v>0</v>
      </c>
      <c r="I231" s="382">
        <v>0</v>
      </c>
      <c r="J231" s="483"/>
      <c r="K231" s="363" t="s">
        <v>113</v>
      </c>
      <c r="L231" s="383" t="s">
        <v>3623</v>
      </c>
      <c r="M231" s="678">
        <v>5477714.1779977232</v>
      </c>
      <c r="N231" s="678">
        <v>0</v>
      </c>
      <c r="O231" s="678">
        <v>0</v>
      </c>
      <c r="Q231" s="678">
        <v>0</v>
      </c>
      <c r="R231" s="678">
        <v>0</v>
      </c>
      <c r="S231" s="678">
        <v>0</v>
      </c>
      <c r="T231" s="483"/>
      <c r="U231" s="363" t="s">
        <v>113</v>
      </c>
      <c r="V231" s="679" t="s">
        <v>3623</v>
      </c>
      <c r="W231" s="423">
        <v>-5477714.1799999997</v>
      </c>
      <c r="X231" s="423">
        <v>0</v>
      </c>
      <c r="Y231" s="423">
        <v>0</v>
      </c>
      <c r="Z231" s="423"/>
      <c r="AA231" s="423">
        <v>0</v>
      </c>
      <c r="AB231" s="423">
        <v>0</v>
      </c>
      <c r="AC231" s="423">
        <v>0</v>
      </c>
      <c r="AD231" s="483"/>
      <c r="AE231" s="363" t="s">
        <v>113</v>
      </c>
      <c r="AF231" s="383" t="s">
        <v>3623</v>
      </c>
      <c r="AG231" s="678">
        <v>0</v>
      </c>
      <c r="AH231" s="678">
        <v>0</v>
      </c>
      <c r="AI231" s="678">
        <v>0</v>
      </c>
      <c r="AK231" s="678">
        <v>0</v>
      </c>
      <c r="AL231" s="678">
        <v>0</v>
      </c>
      <c r="AM231" s="678">
        <v>0</v>
      </c>
      <c r="AN231" s="483"/>
      <c r="AO231" s="363" t="s">
        <v>113</v>
      </c>
      <c r="AP231" s="383" t="s">
        <v>3623</v>
      </c>
      <c r="AQ231" s="678"/>
      <c r="AR231" s="678"/>
      <c r="AS231" s="678"/>
      <c r="AU231" s="678"/>
      <c r="AV231" s="678"/>
      <c r="AW231" s="678"/>
      <c r="AX231" s="483"/>
      <c r="AY231" s="678">
        <f t="shared" si="8"/>
        <v>-2.0022764801979065E-3</v>
      </c>
      <c r="AZ231" s="678">
        <f t="shared" si="8"/>
        <v>0</v>
      </c>
      <c r="BA231" s="678">
        <f t="shared" si="8"/>
        <v>0</v>
      </c>
      <c r="BC231" s="678">
        <f t="shared" si="9"/>
        <v>0</v>
      </c>
      <c r="BD231" s="678">
        <f t="shared" si="9"/>
        <v>0</v>
      </c>
      <c r="BE231" s="678">
        <f t="shared" si="9"/>
        <v>0</v>
      </c>
      <c r="BF231" s="483"/>
    </row>
    <row r="232" spans="1:58" s="384" customFormat="1">
      <c r="A232" s="370" t="s">
        <v>113</v>
      </c>
      <c r="B232" s="383" t="s">
        <v>254</v>
      </c>
      <c r="C232" s="382">
        <v>0</v>
      </c>
      <c r="D232" s="382">
        <v>0</v>
      </c>
      <c r="E232" s="382">
        <v>0</v>
      </c>
      <c r="F232" s="382"/>
      <c r="G232" s="382">
        <v>-52061.712259844891</v>
      </c>
      <c r="H232" s="382">
        <v>0</v>
      </c>
      <c r="I232" s="382">
        <v>0</v>
      </c>
      <c r="J232" s="483"/>
      <c r="K232" s="363"/>
      <c r="L232" s="383"/>
      <c r="M232" s="678"/>
      <c r="N232" s="678"/>
      <c r="O232" s="678"/>
      <c r="Q232" s="678"/>
      <c r="R232" s="678"/>
      <c r="S232" s="678"/>
      <c r="T232" s="483"/>
      <c r="U232" s="370" t="s">
        <v>113</v>
      </c>
      <c r="V232" s="383" t="s">
        <v>254</v>
      </c>
      <c r="W232" s="423">
        <v>0</v>
      </c>
      <c r="X232" s="423">
        <v>0</v>
      </c>
      <c r="Y232" s="423">
        <v>0</v>
      </c>
      <c r="Z232" s="423"/>
      <c r="AA232" s="423">
        <v>0</v>
      </c>
      <c r="AB232" s="423">
        <v>0</v>
      </c>
      <c r="AC232" s="423">
        <v>0</v>
      </c>
      <c r="AD232" s="483"/>
      <c r="AE232" s="378" t="s">
        <v>113</v>
      </c>
      <c r="AF232" s="379" t="s">
        <v>254</v>
      </c>
      <c r="AG232" s="678">
        <v>0</v>
      </c>
      <c r="AH232" s="678">
        <v>0</v>
      </c>
      <c r="AI232" s="678">
        <v>0</v>
      </c>
      <c r="AK232" s="678">
        <v>0</v>
      </c>
      <c r="AL232" s="678">
        <v>0</v>
      </c>
      <c r="AM232" s="678">
        <v>0</v>
      </c>
      <c r="AN232" s="483"/>
      <c r="AO232" s="378" t="s">
        <v>113</v>
      </c>
      <c r="AP232" s="379" t="s">
        <v>254</v>
      </c>
      <c r="AQ232" s="678"/>
      <c r="AR232" s="678"/>
      <c r="AS232" s="678"/>
      <c r="AU232" s="678"/>
      <c r="AV232" s="678"/>
      <c r="AW232" s="678"/>
      <c r="AX232" s="483"/>
      <c r="AY232" s="678">
        <f t="shared" si="8"/>
        <v>0</v>
      </c>
      <c r="AZ232" s="678">
        <f t="shared" si="8"/>
        <v>0</v>
      </c>
      <c r="BA232" s="678">
        <f t="shared" si="8"/>
        <v>0</v>
      </c>
      <c r="BC232" s="678">
        <f t="shared" si="9"/>
        <v>-52061.712259844891</v>
      </c>
      <c r="BD232" s="678">
        <f t="shared" si="9"/>
        <v>0</v>
      </c>
      <c r="BE232" s="678">
        <f t="shared" si="9"/>
        <v>0</v>
      </c>
      <c r="BF232" s="483"/>
    </row>
    <row r="233" spans="1:58" s="384" customFormat="1">
      <c r="A233" s="370" t="s">
        <v>113</v>
      </c>
      <c r="B233" s="383" t="s">
        <v>266</v>
      </c>
      <c r="C233" s="382">
        <v>-204495.76886648152</v>
      </c>
      <c r="D233" s="382">
        <v>0</v>
      </c>
      <c r="E233" s="382">
        <v>0</v>
      </c>
      <c r="F233" s="382"/>
      <c r="G233" s="382">
        <v>0</v>
      </c>
      <c r="H233" s="382">
        <v>0</v>
      </c>
      <c r="I233" s="382">
        <v>0</v>
      </c>
      <c r="J233" s="483"/>
      <c r="K233" s="363" t="s">
        <v>113</v>
      </c>
      <c r="L233" s="383" t="s">
        <v>266</v>
      </c>
      <c r="M233" s="678">
        <v>78535.376703701666</v>
      </c>
      <c r="N233" s="678">
        <v>0</v>
      </c>
      <c r="O233" s="678">
        <v>0</v>
      </c>
      <c r="Q233" s="678">
        <v>0</v>
      </c>
      <c r="R233" s="678">
        <v>0</v>
      </c>
      <c r="S233" s="678">
        <v>0</v>
      </c>
      <c r="T233" s="483"/>
      <c r="U233" s="363" t="s">
        <v>113</v>
      </c>
      <c r="V233" s="383" t="s">
        <v>266</v>
      </c>
      <c r="W233" s="423">
        <v>-28911.811758965923</v>
      </c>
      <c r="X233" s="423">
        <v>0</v>
      </c>
      <c r="Y233" s="423">
        <v>0</v>
      </c>
      <c r="Z233" s="423"/>
      <c r="AA233" s="423">
        <v>0</v>
      </c>
      <c r="AB233" s="423">
        <v>0</v>
      </c>
      <c r="AC233" s="423">
        <v>0</v>
      </c>
      <c r="AD233" s="483"/>
      <c r="AE233" s="363" t="s">
        <v>113</v>
      </c>
      <c r="AF233" s="383" t="s">
        <v>266</v>
      </c>
      <c r="AG233" s="678">
        <v>-10039.564944735743</v>
      </c>
      <c r="AH233" s="678">
        <v>0</v>
      </c>
      <c r="AI233" s="678">
        <v>0</v>
      </c>
      <c r="AK233" s="678">
        <v>0</v>
      </c>
      <c r="AL233" s="678">
        <v>0</v>
      </c>
      <c r="AM233" s="678">
        <v>0</v>
      </c>
      <c r="AN233" s="483"/>
      <c r="AO233" s="363" t="s">
        <v>113</v>
      </c>
      <c r="AP233" s="383" t="s">
        <v>266</v>
      </c>
      <c r="AQ233" s="678"/>
      <c r="AR233" s="678"/>
      <c r="AS233" s="678"/>
      <c r="AU233" s="678"/>
      <c r="AV233" s="678"/>
      <c r="AW233" s="678"/>
      <c r="AX233" s="483"/>
      <c r="AY233" s="678">
        <f t="shared" si="8"/>
        <v>-164911.76886648149</v>
      </c>
      <c r="AZ233" s="678">
        <f t="shared" si="8"/>
        <v>0</v>
      </c>
      <c r="BA233" s="678">
        <f t="shared" si="8"/>
        <v>0</v>
      </c>
      <c r="BC233" s="678">
        <f t="shared" si="9"/>
        <v>0</v>
      </c>
      <c r="BD233" s="678">
        <f t="shared" si="9"/>
        <v>0</v>
      </c>
      <c r="BE233" s="678">
        <f t="shared" si="9"/>
        <v>0</v>
      </c>
      <c r="BF233" s="483"/>
    </row>
    <row r="234" spans="1:58" s="384" customFormat="1">
      <c r="A234" s="363" t="s">
        <v>113</v>
      </c>
      <c r="B234" s="383" t="s">
        <v>283</v>
      </c>
      <c r="C234" s="382"/>
      <c r="D234" s="382"/>
      <c r="E234" s="382"/>
      <c r="F234" s="382"/>
      <c r="G234" s="382"/>
      <c r="H234" s="382"/>
      <c r="I234" s="382"/>
      <c r="J234" s="483"/>
      <c r="K234" s="363" t="s">
        <v>113</v>
      </c>
      <c r="L234" s="383" t="s">
        <v>283</v>
      </c>
      <c r="M234" s="678">
        <v>0</v>
      </c>
      <c r="N234" s="678">
        <v>0</v>
      </c>
      <c r="O234" s="678">
        <v>0</v>
      </c>
      <c r="Q234" s="678">
        <v>0</v>
      </c>
      <c r="R234" s="678">
        <v>0</v>
      </c>
      <c r="S234" s="678">
        <v>0</v>
      </c>
      <c r="T234" s="483"/>
      <c r="U234" s="363" t="s">
        <v>113</v>
      </c>
      <c r="V234" s="383" t="s">
        <v>283</v>
      </c>
      <c r="W234" s="423">
        <v>0</v>
      </c>
      <c r="X234" s="423">
        <v>0</v>
      </c>
      <c r="Y234" s="423">
        <v>0</v>
      </c>
      <c r="Z234" s="423"/>
      <c r="AA234" s="423">
        <v>0</v>
      </c>
      <c r="AB234" s="423">
        <v>0</v>
      </c>
      <c r="AC234" s="423">
        <v>0</v>
      </c>
      <c r="AD234" s="483"/>
      <c r="AE234" s="363" t="s">
        <v>113</v>
      </c>
      <c r="AF234" s="383" t="s">
        <v>283</v>
      </c>
      <c r="AG234" s="678">
        <v>0</v>
      </c>
      <c r="AH234" s="678">
        <v>0</v>
      </c>
      <c r="AI234" s="678">
        <v>0</v>
      </c>
      <c r="AK234" s="678">
        <v>0</v>
      </c>
      <c r="AL234" s="678">
        <v>0</v>
      </c>
      <c r="AM234" s="678">
        <v>0</v>
      </c>
      <c r="AN234" s="483"/>
      <c r="AO234" s="363" t="s">
        <v>113</v>
      </c>
      <c r="AP234" s="383" t="s">
        <v>283</v>
      </c>
      <c r="AQ234" s="678"/>
      <c r="AR234" s="678"/>
      <c r="AS234" s="678"/>
      <c r="AU234" s="678"/>
      <c r="AV234" s="678"/>
      <c r="AW234" s="678"/>
      <c r="AX234" s="483"/>
      <c r="AY234" s="678">
        <f t="shared" si="8"/>
        <v>0</v>
      </c>
      <c r="AZ234" s="678">
        <f t="shared" si="8"/>
        <v>0</v>
      </c>
      <c r="BA234" s="678">
        <f t="shared" si="8"/>
        <v>0</v>
      </c>
      <c r="BC234" s="678">
        <f t="shared" si="9"/>
        <v>0</v>
      </c>
      <c r="BD234" s="678">
        <f t="shared" si="9"/>
        <v>0</v>
      </c>
      <c r="BE234" s="678">
        <f t="shared" si="9"/>
        <v>0</v>
      </c>
      <c r="BF234" s="483"/>
    </row>
    <row r="235" spans="1:58" s="384" customFormat="1">
      <c r="A235" s="370" t="s">
        <v>113</v>
      </c>
      <c r="B235" s="383" t="s">
        <v>288</v>
      </c>
      <c r="C235" s="382">
        <v>-100534.17078139682</v>
      </c>
      <c r="D235" s="382">
        <v>0</v>
      </c>
      <c r="E235" s="382">
        <v>0</v>
      </c>
      <c r="F235" s="382"/>
      <c r="G235" s="382">
        <v>0</v>
      </c>
      <c r="H235" s="382">
        <v>0</v>
      </c>
      <c r="I235" s="382">
        <v>0</v>
      </c>
      <c r="J235" s="483"/>
      <c r="K235" s="363" t="s">
        <v>113</v>
      </c>
      <c r="L235" s="383" t="s">
        <v>288</v>
      </c>
      <c r="M235" s="678">
        <v>101220.08932197421</v>
      </c>
      <c r="N235" s="678">
        <v>0</v>
      </c>
      <c r="O235" s="678">
        <v>0</v>
      </c>
      <c r="Q235" s="678">
        <v>0</v>
      </c>
      <c r="R235" s="678">
        <v>0</v>
      </c>
      <c r="S235" s="678">
        <v>0</v>
      </c>
      <c r="T235" s="483"/>
      <c r="U235" s="363" t="s">
        <v>113</v>
      </c>
      <c r="V235" s="383" t="s">
        <v>288</v>
      </c>
      <c r="W235" s="423">
        <v>-59428.757482175475</v>
      </c>
      <c r="X235" s="423">
        <v>0</v>
      </c>
      <c r="Y235" s="423">
        <v>0</v>
      </c>
      <c r="Z235" s="423"/>
      <c r="AA235" s="423">
        <v>0</v>
      </c>
      <c r="AB235" s="423">
        <v>0</v>
      </c>
      <c r="AC235" s="423">
        <v>0</v>
      </c>
      <c r="AD235" s="483"/>
      <c r="AE235" s="363" t="s">
        <v>113</v>
      </c>
      <c r="AF235" s="383" t="s">
        <v>288</v>
      </c>
      <c r="AG235" s="678">
        <v>-40860.441839798739</v>
      </c>
      <c r="AH235" s="678">
        <v>0</v>
      </c>
      <c r="AI235" s="678">
        <v>0</v>
      </c>
      <c r="AK235" s="678">
        <v>0</v>
      </c>
      <c r="AL235" s="678">
        <v>0</v>
      </c>
      <c r="AM235" s="678">
        <v>0</v>
      </c>
      <c r="AN235" s="483"/>
      <c r="AO235" s="363" t="s">
        <v>113</v>
      </c>
      <c r="AP235" s="383" t="s">
        <v>288</v>
      </c>
      <c r="AQ235" s="678"/>
      <c r="AR235" s="678"/>
      <c r="AS235" s="678"/>
      <c r="AU235" s="678"/>
      <c r="AV235" s="678"/>
      <c r="AW235" s="678"/>
      <c r="AX235" s="483"/>
      <c r="AY235" s="678">
        <f t="shared" si="8"/>
        <v>-99603.280781396825</v>
      </c>
      <c r="AZ235" s="678">
        <f t="shared" si="8"/>
        <v>0</v>
      </c>
      <c r="BA235" s="678">
        <f t="shared" si="8"/>
        <v>0</v>
      </c>
      <c r="BC235" s="678">
        <f t="shared" si="9"/>
        <v>0</v>
      </c>
      <c r="BD235" s="678">
        <f t="shared" si="9"/>
        <v>0</v>
      </c>
      <c r="BE235" s="678">
        <f t="shared" si="9"/>
        <v>0</v>
      </c>
      <c r="BF235" s="483"/>
    </row>
    <row r="236" spans="1:58" s="384" customFormat="1">
      <c r="A236" s="370" t="s">
        <v>113</v>
      </c>
      <c r="B236" s="383" t="s">
        <v>3624</v>
      </c>
      <c r="C236" s="382">
        <v>2767674.9146895288</v>
      </c>
      <c r="D236" s="382">
        <v>54845.11805179021</v>
      </c>
      <c r="E236" s="382">
        <v>0</v>
      </c>
      <c r="F236" s="382"/>
      <c r="G236" s="382">
        <v>0</v>
      </c>
      <c r="H236" s="382">
        <v>0</v>
      </c>
      <c r="I236" s="382">
        <v>0</v>
      </c>
      <c r="J236" s="483"/>
      <c r="K236" s="363" t="s">
        <v>113</v>
      </c>
      <c r="L236" s="383" t="s">
        <v>3624</v>
      </c>
      <c r="M236" s="678">
        <v>-2767674.9146895288</v>
      </c>
      <c r="N236" s="678">
        <v>-54845.11805179021</v>
      </c>
      <c r="O236" s="678">
        <v>0</v>
      </c>
      <c r="Q236" s="678">
        <v>0</v>
      </c>
      <c r="R236" s="678">
        <v>0</v>
      </c>
      <c r="S236" s="678">
        <v>0</v>
      </c>
      <c r="T236" s="483"/>
      <c r="U236" s="363" t="s">
        <v>113</v>
      </c>
      <c r="V236" s="384" t="s">
        <v>3624</v>
      </c>
      <c r="W236" s="423">
        <v>0</v>
      </c>
      <c r="X236" s="423">
        <v>0</v>
      </c>
      <c r="Y236" s="423">
        <v>0</v>
      </c>
      <c r="Z236" s="423"/>
      <c r="AA236" s="423">
        <v>0</v>
      </c>
      <c r="AB236" s="423">
        <v>0</v>
      </c>
      <c r="AC236" s="423">
        <v>0</v>
      </c>
      <c r="AD236" s="483"/>
      <c r="AE236" s="363" t="s">
        <v>113</v>
      </c>
      <c r="AG236" s="422"/>
      <c r="AH236" s="422"/>
      <c r="AI236" s="422"/>
      <c r="AJ236" s="422"/>
      <c r="AK236" s="422"/>
      <c r="AL236" s="422"/>
      <c r="AM236" s="422"/>
      <c r="AN236" s="483"/>
      <c r="AO236" s="363" t="s">
        <v>113</v>
      </c>
      <c r="AQ236" s="422"/>
      <c r="AR236" s="422"/>
      <c r="AS236" s="422"/>
      <c r="AT236" s="422"/>
      <c r="AU236" s="422"/>
      <c r="AV236" s="422"/>
      <c r="AW236" s="422"/>
      <c r="AX236" s="483"/>
      <c r="AY236" s="678">
        <f t="shared" si="8"/>
        <v>0</v>
      </c>
      <c r="AZ236" s="678">
        <f t="shared" si="8"/>
        <v>0</v>
      </c>
      <c r="BA236" s="678">
        <f t="shared" si="8"/>
        <v>0</v>
      </c>
      <c r="BC236" s="678">
        <f t="shared" si="9"/>
        <v>0</v>
      </c>
      <c r="BD236" s="678">
        <f t="shared" si="9"/>
        <v>0</v>
      </c>
      <c r="BE236" s="678">
        <f t="shared" si="9"/>
        <v>0</v>
      </c>
      <c r="BF236" s="483"/>
    </row>
    <row r="237" spans="1:58" s="384" customFormat="1">
      <c r="A237" s="370" t="s">
        <v>113</v>
      </c>
      <c r="B237" s="383" t="s">
        <v>3625</v>
      </c>
      <c r="C237" s="382">
        <v>0</v>
      </c>
      <c r="D237" s="382">
        <v>0</v>
      </c>
      <c r="E237" s="382">
        <v>0</v>
      </c>
      <c r="F237" s="382"/>
      <c r="G237" s="382">
        <v>36472.466674167306</v>
      </c>
      <c r="H237" s="382">
        <v>1534719.6179299997</v>
      </c>
      <c r="I237" s="382">
        <v>0</v>
      </c>
      <c r="J237" s="483"/>
      <c r="K237" s="363" t="s">
        <v>113</v>
      </c>
      <c r="L237" s="383" t="s">
        <v>3625</v>
      </c>
      <c r="M237" s="678">
        <v>0</v>
      </c>
      <c r="N237" s="678">
        <v>0</v>
      </c>
      <c r="O237" s="678">
        <v>0</v>
      </c>
      <c r="Q237" s="678">
        <v>-36472.466674167306</v>
      </c>
      <c r="R237" s="678">
        <v>-1534719.6179299997</v>
      </c>
      <c r="S237" s="678">
        <v>0</v>
      </c>
      <c r="T237" s="483"/>
      <c r="U237" s="363" t="s">
        <v>113</v>
      </c>
      <c r="V237" s="384" t="s">
        <v>3625</v>
      </c>
      <c r="W237" s="423">
        <v>0</v>
      </c>
      <c r="X237" s="423">
        <v>0</v>
      </c>
      <c r="Y237" s="423">
        <v>0</v>
      </c>
      <c r="Z237" s="423"/>
      <c r="AA237" s="423">
        <v>0</v>
      </c>
      <c r="AB237" s="423">
        <v>0</v>
      </c>
      <c r="AC237" s="423">
        <v>0</v>
      </c>
      <c r="AD237" s="483"/>
      <c r="AE237" s="363"/>
      <c r="AG237" s="422"/>
      <c r="AH237" s="422"/>
      <c r="AI237" s="422"/>
      <c r="AJ237" s="422"/>
      <c r="AK237" s="422"/>
      <c r="AL237" s="422"/>
      <c r="AM237" s="422"/>
      <c r="AN237" s="483"/>
      <c r="AO237" s="363"/>
      <c r="AQ237" s="422"/>
      <c r="AR237" s="422"/>
      <c r="AS237" s="422"/>
      <c r="AT237" s="422"/>
      <c r="AU237" s="422"/>
      <c r="AV237" s="422"/>
      <c r="AW237" s="422"/>
      <c r="AX237" s="483"/>
      <c r="AY237" s="678">
        <f t="shared" si="8"/>
        <v>0</v>
      </c>
      <c r="AZ237" s="678">
        <f t="shared" si="8"/>
        <v>0</v>
      </c>
      <c r="BA237" s="678">
        <f t="shared" si="8"/>
        <v>0</v>
      </c>
      <c r="BC237" s="678">
        <f t="shared" si="9"/>
        <v>0</v>
      </c>
      <c r="BD237" s="678">
        <f t="shared" si="9"/>
        <v>0</v>
      </c>
      <c r="BE237" s="678">
        <f t="shared" si="9"/>
        <v>0</v>
      </c>
      <c r="BF237" s="483"/>
    </row>
    <row r="238" spans="1:58" s="384" customFormat="1">
      <c r="A238" s="370"/>
      <c r="J238" s="483"/>
      <c r="M238" s="678">
        <v>0</v>
      </c>
      <c r="N238" s="678">
        <v>0</v>
      </c>
      <c r="O238" s="678">
        <v>0</v>
      </c>
      <c r="Q238" s="678">
        <v>0</v>
      </c>
      <c r="R238" s="678">
        <v>0</v>
      </c>
      <c r="S238" s="678">
        <v>0</v>
      </c>
      <c r="T238" s="483"/>
      <c r="W238" s="423">
        <v>0</v>
      </c>
      <c r="X238" s="423">
        <v>0</v>
      </c>
      <c r="Y238" s="423">
        <v>0</v>
      </c>
      <c r="Z238" s="423"/>
      <c r="AA238" s="423">
        <v>0</v>
      </c>
      <c r="AB238" s="423">
        <v>0</v>
      </c>
      <c r="AC238" s="423">
        <v>0</v>
      </c>
      <c r="AD238" s="483"/>
      <c r="AE238" s="363"/>
      <c r="AG238" s="422"/>
      <c r="AH238" s="422"/>
      <c r="AI238" s="422"/>
      <c r="AJ238" s="422"/>
      <c r="AK238" s="422"/>
      <c r="AL238" s="422"/>
      <c r="AM238" s="422"/>
      <c r="AN238" s="483"/>
      <c r="AO238" s="363"/>
      <c r="AQ238" s="422"/>
      <c r="AR238" s="422"/>
      <c r="AS238" s="422"/>
      <c r="AT238" s="422"/>
      <c r="AU238" s="422"/>
      <c r="AV238" s="422"/>
      <c r="AW238" s="422"/>
      <c r="AX238" s="483"/>
      <c r="AY238" s="678">
        <f t="shared" si="8"/>
        <v>0</v>
      </c>
      <c r="AZ238" s="678">
        <f t="shared" si="8"/>
        <v>0</v>
      </c>
      <c r="BA238" s="678">
        <f t="shared" si="8"/>
        <v>0</v>
      </c>
      <c r="BC238" s="678">
        <f t="shared" si="9"/>
        <v>0</v>
      </c>
      <c r="BD238" s="678">
        <f t="shared" si="9"/>
        <v>0</v>
      </c>
      <c r="BE238" s="678">
        <f t="shared" si="9"/>
        <v>0</v>
      </c>
      <c r="BF238" s="483"/>
    </row>
    <row r="239" spans="1:58">
      <c r="A239" s="370"/>
      <c r="B239" s="384"/>
      <c r="W239" s="680">
        <v>0</v>
      </c>
      <c r="X239" s="680">
        <v>0</v>
      </c>
      <c r="Y239" s="680">
        <v>0</v>
      </c>
      <c r="Z239" s="680"/>
      <c r="AA239" s="680">
        <v>0</v>
      </c>
      <c r="AB239" s="680">
        <v>0</v>
      </c>
      <c r="AC239" s="680">
        <v>0</v>
      </c>
      <c r="AE239" s="363"/>
      <c r="AF239" s="384"/>
      <c r="AG239" s="354"/>
      <c r="AH239" s="354"/>
      <c r="AI239" s="354"/>
      <c r="AJ239" s="354"/>
      <c r="AK239" s="354"/>
      <c r="AL239" s="354"/>
      <c r="AM239" s="354"/>
      <c r="AO239" s="363"/>
      <c r="AP239" s="384"/>
      <c r="AQ239" s="354"/>
      <c r="AR239" s="354"/>
      <c r="AS239" s="354"/>
      <c r="AT239" s="354"/>
      <c r="AU239" s="354"/>
      <c r="AV239" s="354"/>
      <c r="AW239" s="354"/>
      <c r="AY239" s="354"/>
      <c r="AZ239" s="354"/>
      <c r="BA239" s="354"/>
      <c r="BB239" s="354"/>
      <c r="BC239" s="354"/>
      <c r="BD239" s="354"/>
      <c r="BE239" s="354"/>
    </row>
    <row r="240" spans="1:58">
      <c r="A240" s="384"/>
      <c r="B240" s="384"/>
      <c r="C240" s="856">
        <f>SUM(C4:C239)</f>
        <v>21979451.060293693</v>
      </c>
      <c r="D240" s="856">
        <f>SUM(D4:D239)</f>
        <v>73993105.665239528</v>
      </c>
      <c r="E240" s="856">
        <f>SUM(E4:E239)</f>
        <v>1331413.2965197442</v>
      </c>
      <c r="G240" s="856">
        <f>SUM(G4:G239)</f>
        <v>-16777571.526410267</v>
      </c>
      <c r="H240" s="856">
        <f>SUM(H4:H239)</f>
        <v>-8194272.2526351297</v>
      </c>
      <c r="I240" s="856">
        <f>SUM(I4:I239)</f>
        <v>0</v>
      </c>
      <c r="M240" s="856">
        <f>SUM(M4:M239)</f>
        <v>18976411.809132963</v>
      </c>
      <c r="N240" s="856">
        <f>SUM(N4:N239)</f>
        <v>-7475185.7009852482</v>
      </c>
      <c r="O240" s="856">
        <f>SUM(O4:O239)</f>
        <v>25396.059555017739</v>
      </c>
      <c r="Q240" s="856">
        <f>SUM(Q4:Q239)</f>
        <v>16194944.836193791</v>
      </c>
      <c r="R240" s="856">
        <f>SUM(R4:R239)</f>
        <v>18989164.711449791</v>
      </c>
      <c r="S240" s="856">
        <f>SUM(S4:S239)</f>
        <v>2159361.6993615627</v>
      </c>
      <c r="W240" s="856">
        <f>SUM(W4:W239)</f>
        <v>-36668188.618208483</v>
      </c>
      <c r="X240" s="856">
        <f>SUM(X4:X239)</f>
        <v>-4621611.6766578052</v>
      </c>
      <c r="Y240" s="856">
        <f>SUM(Y4:Y239)</f>
        <v>-40810.470685931505</v>
      </c>
      <c r="AA240" s="856">
        <f>SUM(AA4:AA239)</f>
        <v>-17296109.069024503</v>
      </c>
      <c r="AB240" s="856">
        <f>SUM(AB4:AB239)</f>
        <v>30550319.807576437</v>
      </c>
      <c r="AC240" s="856">
        <f>SUM(AC4:AC239)</f>
        <v>-31764.647626080899</v>
      </c>
      <c r="AE240" s="363"/>
      <c r="AF240" s="384"/>
      <c r="AG240" s="856">
        <f>SUM(AG4:AG239)</f>
        <v>-1597733.6449002367</v>
      </c>
      <c r="AH240" s="856">
        <f>SUM(AH4:AH239)</f>
        <v>701955.51033394749</v>
      </c>
      <c r="AI240" s="856">
        <f>SUM(AI4:AI239)</f>
        <v>0</v>
      </c>
      <c r="AK240" s="856">
        <f>SUM(AK4:AK239)</f>
        <v>1271162.3451303218</v>
      </c>
      <c r="AL240" s="856">
        <f>SUM(AL4:AL239)</f>
        <v>81096.369127415237</v>
      </c>
      <c r="AM240" s="856">
        <f>SUM(AM4:AM239)</f>
        <v>4988338.2282645181</v>
      </c>
      <c r="AO240" s="363"/>
      <c r="AP240" s="384"/>
      <c r="AQ240" s="856">
        <f>SUM(AQ4:AQ239)</f>
        <v>0</v>
      </c>
      <c r="AR240" s="857">
        <f>SUM(AR4:AR239)</f>
        <v>-12843232.82</v>
      </c>
      <c r="AS240" s="856">
        <f>SUM(AS4:AS239)</f>
        <v>0</v>
      </c>
      <c r="AU240" s="856">
        <f>SUM(AU4:AU239)</f>
        <v>0</v>
      </c>
      <c r="AV240" s="856">
        <f>SUM(AV4:AV239)</f>
        <v>0</v>
      </c>
      <c r="AW240" s="856">
        <f>SUM(AW4:AW239)</f>
        <v>0</v>
      </c>
      <c r="AY240" s="857">
        <f>SUM(AY4:AY239)</f>
        <v>2689940.6063179523</v>
      </c>
      <c r="AZ240" s="857">
        <f>SUM(AZ4:AZ239)</f>
        <v>49755030.977930412</v>
      </c>
      <c r="BA240" s="857">
        <f>SUM(BA4:BA239)</f>
        <v>1315998.8853888302</v>
      </c>
      <c r="BB240" s="354"/>
      <c r="BC240" s="857">
        <f>SUM(BC4:BC239)</f>
        <v>-16607573.414110666</v>
      </c>
      <c r="BD240" s="857">
        <f>SUM(BD4:BD239)</f>
        <v>41426308.635518521</v>
      </c>
      <c r="BE240" s="857">
        <f>SUM(BE4:BE239)</f>
        <v>7115935.2800000003</v>
      </c>
    </row>
    <row r="241" spans="1:57">
      <c r="AR241" s="320"/>
    </row>
    <row r="242" spans="1:57" ht="13.5" thickBot="1">
      <c r="A242" s="384"/>
      <c r="B242" s="384"/>
      <c r="C242" s="856">
        <v>21979451.060293693</v>
      </c>
      <c r="D242" s="856">
        <v>73993105.665239528</v>
      </c>
      <c r="E242" s="856">
        <v>1331413.2965197442</v>
      </c>
      <c r="G242" s="856">
        <v>-16777571.526410267</v>
      </c>
      <c r="H242" s="856">
        <v>-8194272.2526351297</v>
      </c>
      <c r="I242" s="856">
        <v>0</v>
      </c>
      <c r="M242" s="681">
        <v>18976411.809132967</v>
      </c>
      <c r="N242" s="681">
        <v>-7475185.7009852482</v>
      </c>
      <c r="O242" s="681">
        <v>25396.059555017739</v>
      </c>
      <c r="P242" s="681">
        <v>0</v>
      </c>
      <c r="Q242" s="681">
        <v>16194944.836193793</v>
      </c>
      <c r="R242" s="681">
        <v>18989164.711449794</v>
      </c>
      <c r="S242" s="681">
        <v>2159361.6993615627</v>
      </c>
      <c r="W242" s="682">
        <v>-36668188.61820849</v>
      </c>
      <c r="X242" s="682">
        <v>-4621611.6766578052</v>
      </c>
      <c r="Y242" s="682">
        <v>-40810.470685931505</v>
      </c>
      <c r="Z242" s="682"/>
      <c r="AA242" s="682">
        <v>-17296109.069024511</v>
      </c>
      <c r="AB242" s="682">
        <v>30550319.80757644</v>
      </c>
      <c r="AC242" s="682">
        <v>-31764.647626080899</v>
      </c>
      <c r="AE242" s="363"/>
      <c r="AF242" s="384"/>
      <c r="AG242" s="683">
        <v>-1597733.6449002363</v>
      </c>
      <c r="AH242" s="683">
        <v>701955.51033394749</v>
      </c>
      <c r="AI242" s="683">
        <v>0</v>
      </c>
      <c r="AJ242" s="659"/>
      <c r="AK242" s="683">
        <v>1271162.3451303213</v>
      </c>
      <c r="AL242" s="683">
        <v>81096.369127416401</v>
      </c>
      <c r="AM242" s="683">
        <v>4988338.2282645181</v>
      </c>
      <c r="AO242" s="363"/>
      <c r="AP242" s="384"/>
      <c r="AQ242" s="683"/>
      <c r="AR242" s="683">
        <v>-12843232.82</v>
      </c>
      <c r="AS242" s="683"/>
      <c r="AT242" s="659"/>
      <c r="AU242" s="683"/>
      <c r="AV242" s="683"/>
      <c r="AW242" s="683"/>
      <c r="AY242" s="684">
        <v>2689940.61</v>
      </c>
      <c r="AZ242" s="684">
        <v>49755030.979999997</v>
      </c>
      <c r="BA242" s="683">
        <v>1315998.8899999999</v>
      </c>
      <c r="BB242" s="659"/>
      <c r="BC242" s="684">
        <v>-16607573.41</v>
      </c>
      <c r="BD242" s="684">
        <v>41426308.640000001</v>
      </c>
      <c r="BE242" s="683">
        <v>7115935.2800000003</v>
      </c>
    </row>
    <row r="243" spans="1:57" ht="13.5" thickTop="1"/>
    <row r="244" spans="1:57">
      <c r="D244" s="362"/>
      <c r="N244" s="362"/>
      <c r="X244" s="362"/>
      <c r="AH244" s="362"/>
      <c r="AR244" s="362"/>
      <c r="AY244" s="320">
        <f>AY240-AY242</f>
        <v>-3.6820475943386555E-3</v>
      </c>
      <c r="AZ244" s="320">
        <f>AZ240-AZ242</f>
        <v>-2.0695850253105164E-3</v>
      </c>
      <c r="BA244" s="320">
        <f>BA240-BA242</f>
        <v>-4.6111696865409613E-3</v>
      </c>
      <c r="BC244" s="320">
        <f>BC240-BC242</f>
        <v>-4.1106659919023514E-3</v>
      </c>
      <c r="BD244" s="320">
        <f>BD240-BD242</f>
        <v>-4.4814795255661011E-3</v>
      </c>
      <c r="BE244" s="320">
        <f>BE240-BE242</f>
        <v>0</v>
      </c>
    </row>
    <row r="246" spans="1:57">
      <c r="AV246" s="316" t="s">
        <v>3626</v>
      </c>
      <c r="AY246" s="342">
        <v>138658031.13760799</v>
      </c>
      <c r="AZ246" s="342">
        <v>64001402.928717799</v>
      </c>
      <c r="BA246" s="342">
        <v>51270.771220112685</v>
      </c>
      <c r="BC246" s="342">
        <v>100526163.9164767</v>
      </c>
      <c r="BD246" s="342">
        <v>42847429.465322912</v>
      </c>
      <c r="BE246" s="342">
        <v>0</v>
      </c>
    </row>
    <row r="247" spans="1:57">
      <c r="AV247" s="316" t="s">
        <v>3627</v>
      </c>
      <c r="AY247" s="342">
        <v>141347971.75</v>
      </c>
      <c r="AZ247" s="342">
        <v>113756433.91</v>
      </c>
      <c r="BA247" s="342">
        <v>1367269.6600000001</v>
      </c>
      <c r="BB247" s="342"/>
      <c r="BC247" s="342">
        <v>83918590.510000005</v>
      </c>
      <c r="BD247" s="342">
        <v>84273738.109999999</v>
      </c>
      <c r="BE247" s="342">
        <v>7115935.2800000003</v>
      </c>
    </row>
    <row r="248" spans="1:57">
      <c r="AY248" s="342"/>
      <c r="AZ248" s="342"/>
      <c r="BA248" s="342"/>
      <c r="BB248" s="342"/>
      <c r="BC248" s="342"/>
      <c r="BD248" s="342"/>
      <c r="BE248" s="342"/>
    </row>
    <row r="249" spans="1:57">
      <c r="AV249" s="316" t="s">
        <v>3628</v>
      </c>
      <c r="AY249" s="342">
        <f>AY247-AY246</f>
        <v>2689940.6123920083</v>
      </c>
      <c r="AZ249" s="342">
        <f>AZ247-AZ246</f>
        <v>49755030.981282197</v>
      </c>
      <c r="BA249" s="342">
        <f>BA247-BA246</f>
        <v>1315998.8887798875</v>
      </c>
      <c r="BB249" s="342"/>
      <c r="BC249" s="342">
        <f>BC247-BC246</f>
        <v>-16607573.406476691</v>
      </c>
      <c r="BD249" s="342">
        <f>BD247-BD246</f>
        <v>41426308.644677088</v>
      </c>
      <c r="BE249" s="342">
        <f>BE247-BE246</f>
        <v>7115935.2800000003</v>
      </c>
    </row>
    <row r="250" spans="1:57">
      <c r="AY250" s="342">
        <f>AY242-AY249</f>
        <v>-2.3920084349811077E-3</v>
      </c>
      <c r="AZ250" s="342">
        <f>AZ242-AZ249</f>
        <v>-1.2822002172470093E-3</v>
      </c>
      <c r="BA250" s="342">
        <f>BA242-BA249</f>
        <v>1.2201124336570501E-3</v>
      </c>
      <c r="BB250" s="342"/>
      <c r="BC250" s="342">
        <f>BC242-BC249</f>
        <v>-3.5233087837696075E-3</v>
      </c>
      <c r="BD250" s="342">
        <f>BD242-BD249</f>
        <v>-4.6770870685577393E-3</v>
      </c>
      <c r="BE250" s="342">
        <f>BE242-BE249</f>
        <v>0</v>
      </c>
    </row>
  </sheetData>
  <conditionalFormatting sqref="B3">
    <cfRule type="duplicateValues" dxfId="56" priority="4"/>
    <cfRule type="duplicateValues" dxfId="55" priority="5"/>
  </conditionalFormatting>
  <conditionalFormatting sqref="U2:U3">
    <cfRule type="duplicateValues" dxfId="54" priority="2"/>
  </conditionalFormatting>
  <conditionalFormatting sqref="AE1:AE3 AE239:AE1048576">
    <cfRule type="duplicateValues" dxfId="53" priority="3"/>
  </conditionalFormatting>
  <conditionalFormatting sqref="AO1:AO3 AO239:AO1048576">
    <cfRule type="duplicateValues" dxfId="52" priority="1"/>
  </conditionalFormatting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2D050"/>
  </sheetPr>
  <dimension ref="A1:P61"/>
  <sheetViews>
    <sheetView workbookViewId="0">
      <selection activeCell="B4" sqref="B4"/>
    </sheetView>
  </sheetViews>
  <sheetFormatPr defaultColWidth="9.140625" defaultRowHeight="11.25" outlineLevelCol="1"/>
  <cols>
    <col min="1" max="1" width="1.7109375" style="1" customWidth="1"/>
    <col min="2" max="2" width="24.42578125" style="2" customWidth="1"/>
    <col min="3" max="3" width="17.140625" style="3" bestFit="1" customWidth="1"/>
    <col min="4" max="4" width="6.5703125" style="3" customWidth="1"/>
    <col min="5" max="5" width="13.5703125" style="3" customWidth="1" outlineLevel="1"/>
    <col min="6" max="6" width="12.5703125" style="3" customWidth="1" outlineLevel="1"/>
    <col min="7" max="7" width="12.28515625" style="3" customWidth="1" outlineLevel="1"/>
    <col min="8" max="9" width="14.28515625" style="3" customWidth="1" outlineLevel="1"/>
    <col min="10" max="10" width="13.7109375" style="3" customWidth="1" outlineLevel="1"/>
    <col min="11" max="11" width="12.7109375" style="3" customWidth="1" outlineLevel="1"/>
    <col min="12" max="12" width="14.140625" style="3" customWidth="1" outlineLevel="1"/>
    <col min="13" max="13" width="14" style="3" customWidth="1" outlineLevel="1"/>
    <col min="14" max="14" width="7.140625" style="3" customWidth="1" outlineLevel="1"/>
    <col min="15" max="15" width="14.28515625" style="3" customWidth="1" outlineLevel="1"/>
    <col min="16" max="16" width="14.8554687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629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6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6</v>
      </c>
      <c r="F5" s="230">
        <v>6</v>
      </c>
      <c r="G5" s="763">
        <v>6</v>
      </c>
      <c r="H5" s="763">
        <v>6</v>
      </c>
      <c r="I5" s="763">
        <v>6</v>
      </c>
      <c r="J5" s="763">
        <v>6</v>
      </c>
      <c r="K5" s="763">
        <v>6</v>
      </c>
      <c r="L5" s="763">
        <v>6</v>
      </c>
      <c r="M5" s="766">
        <v>6</v>
      </c>
      <c r="N5" s="766">
        <v>6</v>
      </c>
      <c r="O5" s="766">
        <v>6</v>
      </c>
      <c r="P5" s="763">
        <v>6</v>
      </c>
    </row>
    <row r="6" spans="1:16" s="7" customFormat="1">
      <c r="B6" s="8"/>
      <c r="C6" s="9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33.7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71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11" customFormat="1">
      <c r="B8" s="12"/>
      <c r="C8" s="13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 ht="12" customHeight="1">
      <c r="B10" s="19" t="s">
        <v>3630</v>
      </c>
      <c r="C10" s="20">
        <v>500204</v>
      </c>
      <c r="D10" s="20" t="s">
        <v>17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46">
        <v>4.2125000000000004</v>
      </c>
      <c r="O10" s="118">
        <v>0</v>
      </c>
      <c r="P10" s="241">
        <v>0</v>
      </c>
    </row>
    <row r="11" spans="1:16" s="25" customFormat="1">
      <c r="B11" s="19" t="s">
        <v>259</v>
      </c>
      <c r="C11" s="20" t="s">
        <v>3631</v>
      </c>
      <c r="D11" s="20" t="s">
        <v>17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46">
        <v>4.2125000000000004</v>
      </c>
      <c r="O11" s="118">
        <v>0</v>
      </c>
      <c r="P11" s="241">
        <v>0</v>
      </c>
    </row>
    <row r="12" spans="1:16" s="25" customFormat="1">
      <c r="B12" s="19" t="s">
        <v>259</v>
      </c>
      <c r="C12" s="20" t="s">
        <v>3632</v>
      </c>
      <c r="D12" s="20" t="s">
        <v>17</v>
      </c>
      <c r="E12" s="252">
        <v>0</v>
      </c>
      <c r="F12" s="26"/>
      <c r="G12" s="26"/>
      <c r="H12" s="118">
        <v>0</v>
      </c>
      <c r="I12" s="234">
        <v>0</v>
      </c>
      <c r="J12" s="118">
        <v>0</v>
      </c>
      <c r="K12" s="118">
        <v>0</v>
      </c>
      <c r="L12" s="21">
        <v>0</v>
      </c>
      <c r="M12" s="111">
        <v>0</v>
      </c>
      <c r="N12" s="246">
        <v>4.2125000000000004</v>
      </c>
      <c r="O12" s="118">
        <v>0</v>
      </c>
      <c r="P12" s="241">
        <v>0</v>
      </c>
    </row>
    <row r="13" spans="1:16" s="25" customFormat="1">
      <c r="B13" s="19" t="s">
        <v>259</v>
      </c>
      <c r="C13" s="20" t="s">
        <v>3633</v>
      </c>
      <c r="D13" s="20" t="s">
        <v>17</v>
      </c>
      <c r="E13" s="252">
        <v>0</v>
      </c>
      <c r="F13" s="26"/>
      <c r="G13" s="155"/>
      <c r="H13" s="118">
        <v>0</v>
      </c>
      <c r="I13" s="234">
        <v>0</v>
      </c>
      <c r="J13" s="118">
        <v>0</v>
      </c>
      <c r="K13" s="118">
        <v>0</v>
      </c>
      <c r="L13" s="21">
        <v>0</v>
      </c>
      <c r="M13" s="111">
        <v>0</v>
      </c>
      <c r="N13" s="246">
        <v>4.2125000000000004</v>
      </c>
      <c r="O13" s="118">
        <v>0</v>
      </c>
      <c r="P13" s="241">
        <v>0</v>
      </c>
    </row>
    <row r="14" spans="1:16" s="25" customFormat="1">
      <c r="B14" s="19" t="s">
        <v>3502</v>
      </c>
      <c r="C14" s="20"/>
      <c r="D14" s="20" t="s">
        <v>17</v>
      </c>
      <c r="E14" s="252">
        <v>0</v>
      </c>
      <c r="F14" s="26"/>
      <c r="G14" s="26"/>
      <c r="H14" s="118">
        <v>0</v>
      </c>
      <c r="I14" s="234">
        <v>0</v>
      </c>
      <c r="J14" s="118">
        <v>0</v>
      </c>
      <c r="K14" s="118">
        <v>0</v>
      </c>
      <c r="L14" s="21">
        <v>0</v>
      </c>
      <c r="M14" s="111">
        <v>0</v>
      </c>
      <c r="N14" s="246">
        <v>4.2125000000000004</v>
      </c>
      <c r="O14" s="118">
        <v>0</v>
      </c>
      <c r="P14" s="241">
        <v>0</v>
      </c>
    </row>
    <row r="15" spans="1:16" s="25" customFormat="1">
      <c r="B15" s="19" t="s">
        <v>166</v>
      </c>
      <c r="C15" s="20"/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2125000000000004</v>
      </c>
      <c r="O15" s="118">
        <v>0</v>
      </c>
      <c r="P15" s="241">
        <v>0</v>
      </c>
    </row>
    <row r="16" spans="1:16" s="25" customFormat="1">
      <c r="B16" s="19" t="s">
        <v>3505</v>
      </c>
      <c r="C16" s="20"/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2125000000000004</v>
      </c>
      <c r="O16" s="118">
        <v>0</v>
      </c>
      <c r="P16" s="241">
        <v>0</v>
      </c>
    </row>
    <row r="17" spans="1:16" s="25" customFormat="1">
      <c r="B17" s="19" t="s">
        <v>3498</v>
      </c>
      <c r="C17" s="20"/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2125000000000004</v>
      </c>
      <c r="O17" s="118">
        <v>0</v>
      </c>
      <c r="P17" s="241">
        <v>0</v>
      </c>
    </row>
    <row r="18" spans="1:16" s="25" customFormat="1">
      <c r="B18" s="19" t="s">
        <v>3499</v>
      </c>
      <c r="C18" s="20"/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46">
        <v>4.2125000000000004</v>
      </c>
      <c r="O18" s="118">
        <v>0</v>
      </c>
      <c r="P18" s="241">
        <v>0</v>
      </c>
    </row>
    <row r="19" spans="1:16" s="25" customFormat="1">
      <c r="B19" s="19" t="s">
        <v>3491</v>
      </c>
      <c r="C19" s="20"/>
      <c r="D19" s="20" t="s">
        <v>17</v>
      </c>
      <c r="E19" s="252">
        <v>0</v>
      </c>
      <c r="F19" s="26"/>
      <c r="G19" s="26"/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2125000000000004</v>
      </c>
      <c r="O19" s="118">
        <v>0</v>
      </c>
      <c r="P19" s="241">
        <v>0</v>
      </c>
    </row>
    <row r="20" spans="1:16" s="25" customFormat="1">
      <c r="B20" s="19" t="s">
        <v>189</v>
      </c>
      <c r="C20" s="20"/>
      <c r="D20" s="20" t="s">
        <v>17</v>
      </c>
      <c r="E20" s="252">
        <v>0</v>
      </c>
      <c r="F20" s="26"/>
      <c r="G20" s="26"/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2125000000000004</v>
      </c>
      <c r="O20" s="118">
        <v>0</v>
      </c>
      <c r="P20" s="241">
        <v>0</v>
      </c>
    </row>
    <row r="21" spans="1:16" s="25" customFormat="1">
      <c r="B21" s="19"/>
      <c r="C21" s="20"/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2125000000000004</v>
      </c>
      <c r="O21" s="118">
        <v>0</v>
      </c>
      <c r="P21" s="241">
        <v>0</v>
      </c>
    </row>
    <row r="22" spans="1:16" s="25" customFormat="1">
      <c r="B22" s="19"/>
      <c r="C22" s="20"/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2125000000000004</v>
      </c>
      <c r="O22" s="118">
        <v>0</v>
      </c>
      <c r="P22" s="241">
        <v>0</v>
      </c>
    </row>
    <row r="23" spans="1:16" s="25" customFormat="1">
      <c r="B23" s="19"/>
      <c r="C23" s="20"/>
      <c r="D23" s="20" t="s">
        <v>17</v>
      </c>
      <c r="E23" s="252">
        <v>0</v>
      </c>
      <c r="F23" s="26"/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46">
        <v>4.2125000000000004</v>
      </c>
      <c r="O23" s="118">
        <v>0</v>
      </c>
      <c r="P23" s="241">
        <v>0</v>
      </c>
    </row>
    <row r="24" spans="1:16" s="25" customFormat="1">
      <c r="B24" s="19"/>
      <c r="C24" s="20"/>
      <c r="D24" s="20" t="s">
        <v>17</v>
      </c>
      <c r="E24" s="252">
        <v>0</v>
      </c>
      <c r="F24" s="26"/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46">
        <v>4.2125000000000004</v>
      </c>
      <c r="O24" s="118">
        <v>0</v>
      </c>
      <c r="P24" s="241">
        <v>0</v>
      </c>
    </row>
    <row r="25" spans="1:16" s="27" customFormat="1">
      <c r="A25" s="488"/>
      <c r="B25" s="99" t="s">
        <v>2320</v>
      </c>
      <c r="C25" s="715"/>
      <c r="D25" s="715"/>
      <c r="E25" s="255">
        <v>0</v>
      </c>
      <c r="F25" s="814">
        <v>0</v>
      </c>
      <c r="G25" s="814">
        <v>0</v>
      </c>
      <c r="H25" s="815">
        <v>0</v>
      </c>
      <c r="I25" s="235">
        <v>0</v>
      </c>
      <c r="J25" s="707">
        <v>0</v>
      </c>
      <c r="K25" s="707">
        <v>0</v>
      </c>
      <c r="L25" s="715">
        <v>0</v>
      </c>
      <c r="M25" s="707">
        <v>0</v>
      </c>
      <c r="N25" s="242"/>
      <c r="O25" s="707">
        <v>0</v>
      </c>
      <c r="P25" s="243">
        <v>0</v>
      </c>
    </row>
    <row r="26" spans="1:16" s="27" customFormat="1" ht="12" customHeight="1">
      <c r="A26" s="488"/>
      <c r="B26" s="28"/>
      <c r="C26" s="29"/>
      <c r="D26" s="29"/>
      <c r="E26" s="254"/>
      <c r="F26" s="29"/>
      <c r="G26" s="29"/>
      <c r="H26" s="112"/>
      <c r="I26" s="236"/>
      <c r="J26" s="112"/>
      <c r="K26" s="112"/>
      <c r="L26" s="29"/>
      <c r="M26" s="112"/>
      <c r="N26" s="244"/>
      <c r="O26" s="112"/>
      <c r="P26" s="245"/>
    </row>
    <row r="27" spans="1:16" s="25" customFormat="1">
      <c r="B27" s="19" t="s">
        <v>3472</v>
      </c>
      <c r="C27" s="20"/>
      <c r="D27" s="20" t="s">
        <v>18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46">
        <v>5.7706999999999997</v>
      </c>
      <c r="O27" s="118">
        <v>0</v>
      </c>
      <c r="P27" s="500">
        <v>0</v>
      </c>
    </row>
    <row r="28" spans="1:16" s="25" customFormat="1">
      <c r="B28" s="19"/>
      <c r="C28" s="20"/>
      <c r="D28" s="20" t="s">
        <v>18</v>
      </c>
      <c r="E28" s="252">
        <v>0</v>
      </c>
      <c r="F28" s="26"/>
      <c r="G28" s="26"/>
      <c r="H28" s="118">
        <v>0</v>
      </c>
      <c r="I28" s="234">
        <v>0</v>
      </c>
      <c r="J28" s="118">
        <v>0</v>
      </c>
      <c r="K28" s="118">
        <v>0</v>
      </c>
      <c r="L28" s="21">
        <v>0</v>
      </c>
      <c r="M28" s="111">
        <v>0</v>
      </c>
      <c r="N28" s="246">
        <v>5.7706999999999997</v>
      </c>
      <c r="O28" s="118">
        <v>0</v>
      </c>
      <c r="P28" s="241">
        <v>0</v>
      </c>
    </row>
    <row r="29" spans="1:16" s="25" customFormat="1">
      <c r="B29" s="19"/>
      <c r="C29" s="20"/>
      <c r="D29" s="20" t="s">
        <v>18</v>
      </c>
      <c r="E29" s="252">
        <v>0</v>
      </c>
      <c r="F29" s="26"/>
      <c r="G29" s="26"/>
      <c r="H29" s="118">
        <v>0</v>
      </c>
      <c r="I29" s="234">
        <v>0</v>
      </c>
      <c r="J29" s="118">
        <v>0</v>
      </c>
      <c r="K29" s="118">
        <v>0</v>
      </c>
      <c r="L29" s="21">
        <v>0</v>
      </c>
      <c r="M29" s="111">
        <v>0</v>
      </c>
      <c r="N29" s="246">
        <v>5.7706999999999997</v>
      </c>
      <c r="O29" s="118">
        <v>0</v>
      </c>
      <c r="P29" s="241">
        <v>0</v>
      </c>
    </row>
    <row r="30" spans="1:16" s="25" customFormat="1">
      <c r="B30" s="19"/>
      <c r="C30" s="20"/>
      <c r="D30" s="20" t="s">
        <v>18</v>
      </c>
      <c r="E30" s="252">
        <v>0</v>
      </c>
      <c r="F30" s="26"/>
      <c r="G30" s="26"/>
      <c r="H30" s="118">
        <v>0</v>
      </c>
      <c r="I30" s="234">
        <v>0</v>
      </c>
      <c r="J30" s="118">
        <v>0</v>
      </c>
      <c r="K30" s="118">
        <v>0</v>
      </c>
      <c r="L30" s="21">
        <v>0</v>
      </c>
      <c r="M30" s="111">
        <v>0</v>
      </c>
      <c r="N30" s="246">
        <v>5.7706999999999997</v>
      </c>
      <c r="O30" s="118">
        <v>0</v>
      </c>
      <c r="P30" s="241">
        <v>0</v>
      </c>
    </row>
    <row r="31" spans="1:16" s="25" customFormat="1">
      <c r="B31" s="19"/>
      <c r="C31" s="20"/>
      <c r="D31" s="20" t="s">
        <v>18</v>
      </c>
      <c r="E31" s="252">
        <v>0</v>
      </c>
      <c r="F31" s="26"/>
      <c r="G31" s="26"/>
      <c r="H31" s="118">
        <v>0</v>
      </c>
      <c r="I31" s="234">
        <v>0</v>
      </c>
      <c r="J31" s="118">
        <v>0</v>
      </c>
      <c r="K31" s="118">
        <v>0</v>
      </c>
      <c r="L31" s="21">
        <v>0</v>
      </c>
      <c r="M31" s="111">
        <v>0</v>
      </c>
      <c r="N31" s="246">
        <v>5.7706999999999997</v>
      </c>
      <c r="O31" s="118">
        <v>0</v>
      </c>
      <c r="P31" s="241">
        <v>0</v>
      </c>
    </row>
    <row r="32" spans="1:16" s="25" customFormat="1">
      <c r="B32" s="19"/>
      <c r="C32" s="20"/>
      <c r="D32" s="20" t="s">
        <v>18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46">
        <v>5.7706999999999997</v>
      </c>
      <c r="O32" s="118">
        <v>0</v>
      </c>
      <c r="P32" s="241">
        <v>0</v>
      </c>
    </row>
    <row r="33" spans="1:16" s="25" customFormat="1">
      <c r="B33" s="19"/>
      <c r="C33" s="20"/>
      <c r="D33" s="20" t="s">
        <v>18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46">
        <v>5.7706999999999997</v>
      </c>
      <c r="O33" s="118">
        <v>0</v>
      </c>
      <c r="P33" s="241">
        <v>0</v>
      </c>
    </row>
    <row r="34" spans="1:16" s="27" customFormat="1">
      <c r="A34" s="488"/>
      <c r="B34" s="99" t="s">
        <v>2318</v>
      </c>
      <c r="C34" s="715"/>
      <c r="D34" s="715"/>
      <c r="E34" s="255">
        <v>0</v>
      </c>
      <c r="F34" s="814">
        <v>0</v>
      </c>
      <c r="G34" s="814">
        <v>0</v>
      </c>
      <c r="H34" s="815">
        <v>0</v>
      </c>
      <c r="I34" s="235">
        <v>0</v>
      </c>
      <c r="J34" s="707">
        <v>0</v>
      </c>
      <c r="K34" s="707">
        <v>0</v>
      </c>
      <c r="L34" s="715">
        <v>0</v>
      </c>
      <c r="M34" s="707">
        <v>0</v>
      </c>
      <c r="N34" s="242"/>
      <c r="O34" s="707">
        <v>0</v>
      </c>
      <c r="P34" s="243">
        <v>0</v>
      </c>
    </row>
    <row r="35" spans="1:16" s="27" customFormat="1" ht="12" customHeight="1">
      <c r="A35" s="488"/>
      <c r="B35" s="28"/>
      <c r="C35" s="29"/>
      <c r="D35" s="29"/>
      <c r="E35" s="254"/>
      <c r="F35" s="29"/>
      <c r="G35" s="29"/>
      <c r="H35" s="112"/>
      <c r="I35" s="236"/>
      <c r="J35" s="112"/>
      <c r="K35" s="112"/>
      <c r="L35" s="29"/>
      <c r="M35" s="112"/>
      <c r="N35" s="244"/>
      <c r="O35" s="112"/>
      <c r="P35" s="245"/>
    </row>
    <row r="36" spans="1:16" s="25" customFormat="1">
      <c r="B36" s="19" t="s">
        <v>3518</v>
      </c>
      <c r="C36" s="20"/>
      <c r="D36" s="20" t="s">
        <v>24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46">
        <v>1</v>
      </c>
      <c r="O36" s="118">
        <v>0</v>
      </c>
      <c r="P36" s="500">
        <v>0</v>
      </c>
    </row>
    <row r="37" spans="1:16" s="25" customFormat="1">
      <c r="B37" s="19" t="s">
        <v>3525</v>
      </c>
      <c r="C37" s="20"/>
      <c r="D37" s="20" t="s">
        <v>24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46">
        <v>1</v>
      </c>
      <c r="O37" s="118">
        <v>0</v>
      </c>
      <c r="P37" s="500">
        <v>0</v>
      </c>
    </row>
    <row r="38" spans="1:16" s="25" customFormat="1">
      <c r="B38" s="19" t="s">
        <v>3520</v>
      </c>
      <c r="C38" s="20"/>
      <c r="D38" s="20" t="s">
        <v>24</v>
      </c>
      <c r="E38" s="252">
        <v>0</v>
      </c>
      <c r="F38" s="26"/>
      <c r="G38" s="26"/>
      <c r="H38" s="118">
        <v>0</v>
      </c>
      <c r="I38" s="234">
        <v>0</v>
      </c>
      <c r="J38" s="118">
        <v>0</v>
      </c>
      <c r="K38" s="118">
        <v>0</v>
      </c>
      <c r="L38" s="21">
        <v>0</v>
      </c>
      <c r="M38" s="111">
        <v>0</v>
      </c>
      <c r="N38" s="246">
        <v>1</v>
      </c>
      <c r="O38" s="118">
        <v>0</v>
      </c>
      <c r="P38" s="500">
        <v>0</v>
      </c>
    </row>
    <row r="39" spans="1:16" s="25" customFormat="1">
      <c r="B39" s="19" t="s">
        <v>203</v>
      </c>
      <c r="C39" s="20"/>
      <c r="D39" s="20" t="s">
        <v>24</v>
      </c>
      <c r="E39" s="252">
        <v>0</v>
      </c>
      <c r="F39" s="26"/>
      <c r="G39" s="26"/>
      <c r="H39" s="118">
        <v>0</v>
      </c>
      <c r="I39" s="234">
        <v>0</v>
      </c>
      <c r="J39" s="118">
        <v>0</v>
      </c>
      <c r="K39" s="118">
        <v>0</v>
      </c>
      <c r="L39" s="21">
        <v>0</v>
      </c>
      <c r="M39" s="111">
        <v>0</v>
      </c>
      <c r="N39" s="246">
        <v>1</v>
      </c>
      <c r="O39" s="118">
        <v>0</v>
      </c>
      <c r="P39" s="500">
        <v>0</v>
      </c>
    </row>
    <row r="40" spans="1:16" s="25" customFormat="1">
      <c r="B40" s="19" t="s">
        <v>3436</v>
      </c>
      <c r="C40" s="20"/>
      <c r="D40" s="20" t="s">
        <v>24</v>
      </c>
      <c r="E40" s="252">
        <v>0</v>
      </c>
      <c r="F40" s="26"/>
      <c r="G40" s="26"/>
      <c r="H40" s="118">
        <v>0</v>
      </c>
      <c r="I40" s="234">
        <v>0</v>
      </c>
      <c r="J40" s="118">
        <v>0</v>
      </c>
      <c r="K40" s="118">
        <v>0</v>
      </c>
      <c r="L40" s="21">
        <v>0</v>
      </c>
      <c r="M40" s="111">
        <v>0</v>
      </c>
      <c r="N40" s="246">
        <v>1</v>
      </c>
      <c r="O40" s="118">
        <v>0</v>
      </c>
      <c r="P40" s="500">
        <v>0</v>
      </c>
    </row>
    <row r="41" spans="1:16" s="25" customFormat="1">
      <c r="B41" s="19" t="s">
        <v>3429</v>
      </c>
      <c r="C41" s="20"/>
      <c r="D41" s="20" t="s">
        <v>24</v>
      </c>
      <c r="E41" s="252">
        <v>0</v>
      </c>
      <c r="F41" s="26"/>
      <c r="G41" s="26"/>
      <c r="H41" s="118">
        <v>0</v>
      </c>
      <c r="I41" s="234">
        <v>0</v>
      </c>
      <c r="J41" s="118">
        <v>0</v>
      </c>
      <c r="K41" s="118">
        <v>0</v>
      </c>
      <c r="L41" s="21">
        <v>0</v>
      </c>
      <c r="M41" s="111">
        <v>0</v>
      </c>
      <c r="N41" s="246">
        <v>1</v>
      </c>
      <c r="O41" s="118">
        <v>0</v>
      </c>
      <c r="P41" s="500">
        <v>0</v>
      </c>
    </row>
    <row r="42" spans="1:16" s="25" customFormat="1">
      <c r="B42" s="19"/>
      <c r="C42" s="20"/>
      <c r="D42" s="20" t="s">
        <v>24</v>
      </c>
      <c r="E42" s="252">
        <v>0</v>
      </c>
      <c r="F42" s="26"/>
      <c r="G42" s="26"/>
      <c r="H42" s="118">
        <v>0</v>
      </c>
      <c r="I42" s="234">
        <v>0</v>
      </c>
      <c r="J42" s="118">
        <v>0</v>
      </c>
      <c r="K42" s="118">
        <v>0</v>
      </c>
      <c r="L42" s="21">
        <v>0</v>
      </c>
      <c r="M42" s="111">
        <v>0</v>
      </c>
      <c r="N42" s="246">
        <v>1</v>
      </c>
      <c r="O42" s="118">
        <v>0</v>
      </c>
      <c r="P42" s="241">
        <v>0</v>
      </c>
    </row>
    <row r="43" spans="1:16" s="27" customFormat="1">
      <c r="A43" s="488"/>
      <c r="B43" s="99" t="s">
        <v>2323</v>
      </c>
      <c r="C43" s="715"/>
      <c r="D43" s="715"/>
      <c r="E43" s="255">
        <v>0</v>
      </c>
      <c r="F43" s="814">
        <v>0</v>
      </c>
      <c r="G43" s="814">
        <v>0</v>
      </c>
      <c r="H43" s="815">
        <v>0</v>
      </c>
      <c r="I43" s="235">
        <v>0</v>
      </c>
      <c r="J43" s="707">
        <v>0</v>
      </c>
      <c r="K43" s="707">
        <v>0</v>
      </c>
      <c r="L43" s="715">
        <v>0</v>
      </c>
      <c r="M43" s="707">
        <v>0</v>
      </c>
      <c r="N43" s="242"/>
      <c r="O43" s="707">
        <v>0</v>
      </c>
      <c r="P43" s="243">
        <v>0</v>
      </c>
    </row>
    <row r="44" spans="1:16" s="27" customFormat="1" ht="12" customHeight="1">
      <c r="A44" s="488"/>
      <c r="B44" s="28"/>
      <c r="C44" s="29"/>
      <c r="D44" s="29"/>
      <c r="E44" s="254"/>
      <c r="F44" s="29"/>
      <c r="G44" s="29"/>
      <c r="H44" s="112"/>
      <c r="I44" s="236"/>
      <c r="J44" s="112"/>
      <c r="K44" s="112"/>
      <c r="L44" s="29"/>
      <c r="M44" s="112"/>
      <c r="N44" s="244"/>
      <c r="O44" s="112"/>
      <c r="P44" s="245"/>
    </row>
    <row r="45" spans="1:16" s="27" customFormat="1" ht="12" thickBot="1">
      <c r="B45" s="105" t="s">
        <v>2324</v>
      </c>
      <c r="C45" s="97"/>
      <c r="D45" s="98"/>
      <c r="E45" s="257">
        <v>0</v>
      </c>
      <c r="F45" s="107">
        <v>0</v>
      </c>
      <c r="G45" s="107">
        <v>0</v>
      </c>
      <c r="H45" s="113">
        <v>0</v>
      </c>
      <c r="I45" s="238">
        <v>0</v>
      </c>
      <c r="J45" s="113">
        <v>0</v>
      </c>
      <c r="K45" s="113">
        <v>0</v>
      </c>
      <c r="L45" s="107">
        <v>0</v>
      </c>
      <c r="M45" s="113">
        <v>0</v>
      </c>
      <c r="N45" s="249"/>
      <c r="O45" s="113">
        <v>0</v>
      </c>
      <c r="P45" s="250">
        <v>0</v>
      </c>
    </row>
    <row r="46" spans="1:16">
      <c r="A46" s="488"/>
      <c r="B46" s="489"/>
      <c r="E46" s="3">
        <v>0</v>
      </c>
      <c r="F46" s="23"/>
      <c r="G46" s="23"/>
    </row>
    <row r="47" spans="1:16">
      <c r="A47" s="488"/>
      <c r="B47" s="488"/>
      <c r="C47" s="488"/>
      <c r="D47" s="488"/>
      <c r="F47" s="23"/>
      <c r="G47" s="23"/>
      <c r="J47" s="3">
        <v>0</v>
      </c>
    </row>
    <row r="48" spans="1:16">
      <c r="A48" s="488"/>
      <c r="B48" s="488"/>
      <c r="C48" s="488"/>
      <c r="D48" s="488"/>
      <c r="F48" s="23"/>
      <c r="G48" s="23"/>
    </row>
    <row r="49" spans="1:16">
      <c r="A49" s="488"/>
      <c r="B49" s="488"/>
      <c r="C49" s="488"/>
      <c r="D49" s="488"/>
      <c r="F49" s="23"/>
      <c r="G49" s="23"/>
      <c r="P49" s="3">
        <v>43793429.178332008</v>
      </c>
    </row>
    <row r="50" spans="1:16">
      <c r="A50" s="488"/>
      <c r="B50" s="488"/>
      <c r="C50" s="488"/>
      <c r="D50" s="488"/>
      <c r="F50" s="23"/>
      <c r="G50" s="23"/>
      <c r="P50" s="3">
        <v>0</v>
      </c>
    </row>
    <row r="51" spans="1:16">
      <c r="A51" s="488"/>
      <c r="B51" s="488"/>
      <c r="C51" s="488"/>
      <c r="D51" s="488"/>
      <c r="F51" s="23"/>
      <c r="G51" s="23"/>
    </row>
    <row r="52" spans="1:16">
      <c r="A52" s="488"/>
      <c r="B52" s="488"/>
      <c r="C52" s="488"/>
      <c r="D52" s="488"/>
      <c r="P52" s="3">
        <v>43793429.178332008</v>
      </c>
    </row>
    <row r="53" spans="1:16">
      <c r="A53" s="488"/>
      <c r="B53" s="488"/>
      <c r="C53" s="488"/>
      <c r="D53" s="488"/>
    </row>
    <row r="54" spans="1:16">
      <c r="A54" s="488"/>
      <c r="B54" s="488"/>
      <c r="C54" s="488"/>
      <c r="D54" s="488"/>
    </row>
    <row r="55" spans="1:16">
      <c r="A55" s="488"/>
      <c r="B55" s="488"/>
      <c r="C55" s="488"/>
      <c r="D55" s="488"/>
    </row>
    <row r="56" spans="1:16">
      <c r="A56" s="488"/>
      <c r="B56" s="488"/>
      <c r="C56" s="488"/>
      <c r="D56" s="488"/>
    </row>
    <row r="57" spans="1:16">
      <c r="A57" s="488"/>
      <c r="B57" s="488"/>
      <c r="C57" s="488"/>
      <c r="D57" s="488"/>
    </row>
    <row r="58" spans="1:16">
      <c r="A58" s="488"/>
      <c r="B58" s="488"/>
      <c r="C58" s="488"/>
      <c r="D58" s="488"/>
    </row>
    <row r="59" spans="1:16">
      <c r="A59" s="488"/>
      <c r="B59" s="488"/>
      <c r="C59" s="488"/>
      <c r="D59" s="488"/>
    </row>
    <row r="60" spans="1:16">
      <c r="A60" s="488"/>
      <c r="B60" s="488"/>
      <c r="C60" s="488"/>
      <c r="D60" s="488"/>
    </row>
    <row r="61" spans="1:16">
      <c r="A61" s="488"/>
      <c r="B61" s="488"/>
      <c r="C61" s="488"/>
      <c r="D61" s="488"/>
    </row>
  </sheetData>
  <conditionalFormatting sqref="C9:C13 C23:C26 C35 C44:C45 D9">
    <cfRule type="duplicateValues" dxfId="51" priority="92"/>
  </conditionalFormatting>
  <conditionalFormatting sqref="C12:C15">
    <cfRule type="duplicateValues" dxfId="50" priority="6"/>
  </conditionalFormatting>
  <conditionalFormatting sqref="C16:C22">
    <cfRule type="duplicateValues" dxfId="49" priority="1"/>
  </conditionalFormatting>
  <conditionalFormatting sqref="C27 C32:C34">
    <cfRule type="duplicateValues" dxfId="48" priority="5"/>
  </conditionalFormatting>
  <conditionalFormatting sqref="C28:C31">
    <cfRule type="duplicateValues" dxfId="47" priority="4"/>
  </conditionalFormatting>
  <conditionalFormatting sqref="C36 C41:C43">
    <cfRule type="duplicateValues" dxfId="46" priority="3"/>
  </conditionalFormatting>
  <conditionalFormatting sqref="C37:C40">
    <cfRule type="duplicateValues" dxfId="45" priority="2"/>
  </conditionalFormatting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92D050"/>
  </sheetPr>
  <dimension ref="A1:P52"/>
  <sheetViews>
    <sheetView workbookViewId="0">
      <pane ySplit="8" topLeftCell="A9" activePane="bottomLeft" state="frozen"/>
      <selection pane="bottomLeft" activeCell="B4" sqref="B4"/>
    </sheetView>
  </sheetViews>
  <sheetFormatPr defaultColWidth="9.140625" defaultRowHeight="11.25" outlineLevelCol="1"/>
  <cols>
    <col min="1" max="1" width="1.7109375" style="1" customWidth="1"/>
    <col min="2" max="2" width="26.7109375" style="2" customWidth="1"/>
    <col min="3" max="3" width="6.140625" style="3" bestFit="1" customWidth="1"/>
    <col min="4" max="4" width="6.5703125" style="3" customWidth="1"/>
    <col min="5" max="5" width="13.5703125" style="3" customWidth="1" outlineLevel="1"/>
    <col min="6" max="6" width="12.5703125" style="3" customWidth="1" outlineLevel="1"/>
    <col min="7" max="7" width="12.28515625" style="3" customWidth="1" outlineLevel="1"/>
    <col min="8" max="9" width="14.28515625" style="3" customWidth="1" outlineLevel="1"/>
    <col min="10" max="10" width="13.7109375" style="3" customWidth="1" outlineLevel="1"/>
    <col min="11" max="11" width="12.7109375" style="3" customWidth="1" outlineLevel="1"/>
    <col min="12" max="12" width="14.140625" style="3" customWidth="1" outlineLevel="1"/>
    <col min="13" max="13" width="14" style="3" customWidth="1" outlineLevel="1"/>
    <col min="14" max="14" width="7.140625" style="3" customWidth="1" outlineLevel="1"/>
    <col min="15" max="15" width="14.28515625" style="3" customWidth="1" outlineLevel="1"/>
    <col min="16" max="16" width="14.85546875" style="3" customWidth="1"/>
    <col min="17" max="16384" width="9.140625" style="1"/>
  </cols>
  <sheetData>
    <row r="1" spans="1:16">
      <c r="A1" s="488"/>
      <c r="B1" s="5"/>
    </row>
    <row r="2" spans="1:16">
      <c r="A2" s="488"/>
      <c r="B2" s="5" t="s">
        <v>230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>
      <c r="A3" s="488"/>
      <c r="B3" s="5" t="s">
        <v>3634</v>
      </c>
      <c r="C3" s="6"/>
      <c r="D3" s="6"/>
      <c r="E3" s="6"/>
      <c r="F3" s="6"/>
      <c r="G3" s="6">
        <v>0</v>
      </c>
      <c r="H3" s="6"/>
      <c r="I3" s="6"/>
      <c r="J3" s="6"/>
      <c r="K3" s="6"/>
      <c r="L3" s="6"/>
      <c r="M3" s="6"/>
      <c r="N3" s="6"/>
      <c r="O3" s="6"/>
      <c r="P3" s="6"/>
    </row>
    <row r="4" spans="1:16">
      <c r="A4" s="488"/>
      <c r="B4" s="426" t="s">
        <v>3817</v>
      </c>
      <c r="C4" s="6"/>
      <c r="D4" s="6"/>
      <c r="E4" s="719"/>
      <c r="F4" s="6"/>
      <c r="G4" s="6"/>
      <c r="H4" s="6"/>
      <c r="I4" s="720"/>
      <c r="J4" s="6"/>
      <c r="K4" s="6"/>
      <c r="L4" s="6"/>
      <c r="M4" s="6"/>
      <c r="N4" s="6"/>
      <c r="O4" s="6"/>
      <c r="P4" s="6"/>
    </row>
    <row r="5" spans="1:16" s="301" customFormat="1" ht="12" thickBot="1">
      <c r="B5" s="294"/>
      <c r="C5" s="302"/>
      <c r="D5" s="302"/>
      <c r="E5" s="230">
        <v>6</v>
      </c>
      <c r="F5" s="230">
        <v>6</v>
      </c>
      <c r="G5" s="230">
        <v>6</v>
      </c>
      <c r="H5" s="230">
        <v>6</v>
      </c>
      <c r="I5" s="230">
        <v>6</v>
      </c>
      <c r="J5" s="230">
        <v>6</v>
      </c>
      <c r="K5" s="230">
        <v>6</v>
      </c>
      <c r="L5" s="230">
        <v>6</v>
      </c>
      <c r="M5" s="306">
        <v>6</v>
      </c>
      <c r="N5" s="306">
        <v>6</v>
      </c>
      <c r="O5" s="306">
        <v>6</v>
      </c>
      <c r="P5" s="230">
        <v>6</v>
      </c>
    </row>
    <row r="6" spans="1:16" s="7" customFormat="1">
      <c r="B6" s="8"/>
      <c r="C6" s="9"/>
      <c r="D6" s="72"/>
      <c r="E6" s="90">
        <v>45809</v>
      </c>
      <c r="F6" s="69">
        <v>45809</v>
      </c>
      <c r="G6" s="69">
        <v>45809</v>
      </c>
      <c r="H6" s="69">
        <v>45809</v>
      </c>
      <c r="I6" s="82">
        <v>45809</v>
      </c>
      <c r="J6" s="70">
        <v>45809</v>
      </c>
      <c r="K6" s="70">
        <v>45809</v>
      </c>
      <c r="L6" s="70">
        <v>45809</v>
      </c>
      <c r="M6" s="70">
        <v>45809</v>
      </c>
      <c r="N6" s="75">
        <v>45809</v>
      </c>
      <c r="O6" s="73">
        <v>45809</v>
      </c>
      <c r="P6" s="93">
        <v>45809</v>
      </c>
    </row>
    <row r="7" spans="1:16" s="208" customFormat="1" ht="33.75">
      <c r="B7" s="209" t="s">
        <v>2305</v>
      </c>
      <c r="C7" s="210" t="s">
        <v>2306</v>
      </c>
      <c r="D7" s="189" t="s">
        <v>2307</v>
      </c>
      <c r="E7" s="211" t="s">
        <v>2308</v>
      </c>
      <c r="F7" s="212" t="s">
        <v>2309</v>
      </c>
      <c r="G7" s="212" t="s">
        <v>2310</v>
      </c>
      <c r="H7" s="212" t="s">
        <v>2311</v>
      </c>
      <c r="I7" s="213" t="s">
        <v>2308</v>
      </c>
      <c r="J7" s="51" t="s">
        <v>2309</v>
      </c>
      <c r="K7" s="51" t="s">
        <v>2310</v>
      </c>
      <c r="L7" s="51" t="s">
        <v>3471</v>
      </c>
      <c r="M7" s="51" t="s">
        <v>2311</v>
      </c>
      <c r="N7" s="214" t="s">
        <v>2313</v>
      </c>
      <c r="O7" s="215" t="s">
        <v>2314</v>
      </c>
      <c r="P7" s="216" t="s">
        <v>2315</v>
      </c>
    </row>
    <row r="8" spans="1:16" s="927" customFormat="1">
      <c r="B8" s="12"/>
      <c r="C8" s="928"/>
      <c r="D8" s="92"/>
      <c r="E8" s="91" t="s">
        <v>2317</v>
      </c>
      <c r="F8" s="14" t="s">
        <v>2317</v>
      </c>
      <c r="G8" s="14" t="s">
        <v>2317</v>
      </c>
      <c r="H8" s="14" t="s">
        <v>2317</v>
      </c>
      <c r="I8" s="84" t="s">
        <v>24</v>
      </c>
      <c r="J8" s="15" t="s">
        <v>24</v>
      </c>
      <c r="K8" s="15" t="s">
        <v>24</v>
      </c>
      <c r="L8" s="15" t="s">
        <v>24</v>
      </c>
      <c r="M8" s="15" t="s">
        <v>24</v>
      </c>
      <c r="N8" s="77"/>
      <c r="O8" s="62" t="s">
        <v>24</v>
      </c>
      <c r="P8" s="95" t="s">
        <v>24</v>
      </c>
    </row>
    <row r="9" spans="1:16" s="11" customFormat="1">
      <c r="B9" s="16"/>
      <c r="C9" s="17"/>
      <c r="D9" s="17"/>
      <c r="E9" s="251"/>
      <c r="F9" s="17"/>
      <c r="G9" s="17"/>
      <c r="H9" s="110"/>
      <c r="I9" s="233"/>
      <c r="J9" s="110"/>
      <c r="K9" s="110"/>
      <c r="L9" s="17"/>
      <c r="M9" s="110"/>
      <c r="N9" s="239"/>
      <c r="O9" s="110"/>
      <c r="P9" s="240"/>
    </row>
    <row r="10" spans="1:16" s="25" customFormat="1" ht="12" hidden="1" customHeight="1">
      <c r="B10" s="19" t="s">
        <v>3543</v>
      </c>
      <c r="C10" s="20"/>
      <c r="D10" s="20" t="s">
        <v>17</v>
      </c>
      <c r="E10" s="252">
        <v>0</v>
      </c>
      <c r="F10" s="26"/>
      <c r="G10" s="26"/>
      <c r="H10" s="118">
        <v>0</v>
      </c>
      <c r="I10" s="234">
        <v>0</v>
      </c>
      <c r="J10" s="118">
        <v>0</v>
      </c>
      <c r="K10" s="118">
        <v>0</v>
      </c>
      <c r="L10" s="21">
        <v>0</v>
      </c>
      <c r="M10" s="111">
        <v>0</v>
      </c>
      <c r="N10" s="246">
        <v>4.665</v>
      </c>
      <c r="O10" s="118">
        <v>0</v>
      </c>
      <c r="P10" s="500">
        <v>0</v>
      </c>
    </row>
    <row r="11" spans="1:16" s="25" customFormat="1" ht="12" hidden="1" customHeight="1">
      <c r="B11" s="19" t="s">
        <v>217</v>
      </c>
      <c r="C11" s="20"/>
      <c r="D11" s="20" t="s">
        <v>17</v>
      </c>
      <c r="E11" s="252">
        <v>0</v>
      </c>
      <c r="F11" s="26"/>
      <c r="G11" s="26"/>
      <c r="H11" s="118">
        <v>0</v>
      </c>
      <c r="I11" s="234">
        <v>0</v>
      </c>
      <c r="J11" s="118">
        <v>0</v>
      </c>
      <c r="K11" s="118">
        <v>0</v>
      </c>
      <c r="L11" s="21">
        <v>0</v>
      </c>
      <c r="M11" s="111">
        <v>0</v>
      </c>
      <c r="N11" s="246">
        <v>4.665</v>
      </c>
      <c r="O11" s="118">
        <v>0</v>
      </c>
      <c r="P11" s="500">
        <v>0</v>
      </c>
    </row>
    <row r="12" spans="1:16" s="25" customFormat="1" ht="12" hidden="1" customHeight="1">
      <c r="B12" s="19" t="s">
        <v>3635</v>
      </c>
      <c r="C12" s="20"/>
      <c r="D12" s="20" t="s">
        <v>17</v>
      </c>
      <c r="E12" s="252">
        <v>0</v>
      </c>
      <c r="F12" s="26"/>
      <c r="G12" s="26"/>
      <c r="H12" s="118">
        <v>0</v>
      </c>
      <c r="I12" s="234">
        <v>0</v>
      </c>
      <c r="J12" s="118">
        <v>0</v>
      </c>
      <c r="K12" s="118">
        <v>0</v>
      </c>
      <c r="L12" s="21">
        <v>0</v>
      </c>
      <c r="M12" s="111">
        <v>0</v>
      </c>
      <c r="N12" s="246">
        <v>4.665</v>
      </c>
      <c r="O12" s="118">
        <v>0</v>
      </c>
      <c r="P12" s="500">
        <v>0</v>
      </c>
    </row>
    <row r="13" spans="1:16" s="25" customFormat="1" ht="12" hidden="1" customHeight="1">
      <c r="B13" s="19" t="s">
        <v>174</v>
      </c>
      <c r="C13" s="20"/>
      <c r="D13" s="20" t="s">
        <v>17</v>
      </c>
      <c r="E13" s="252">
        <v>0</v>
      </c>
      <c r="F13" s="26"/>
      <c r="G13" s="26"/>
      <c r="H13" s="118">
        <v>0</v>
      </c>
      <c r="I13" s="234">
        <v>0</v>
      </c>
      <c r="J13" s="118">
        <v>0</v>
      </c>
      <c r="K13" s="118">
        <v>0</v>
      </c>
      <c r="L13" s="21">
        <v>0</v>
      </c>
      <c r="M13" s="111">
        <v>0</v>
      </c>
      <c r="N13" s="246">
        <v>4.665</v>
      </c>
      <c r="O13" s="118">
        <v>0</v>
      </c>
      <c r="P13" s="500">
        <v>0</v>
      </c>
    </row>
    <row r="14" spans="1:16" s="25" customFormat="1" ht="12" hidden="1" customHeight="1">
      <c r="B14" s="19" t="s">
        <v>181</v>
      </c>
      <c r="C14" s="20"/>
      <c r="D14" s="20" t="s">
        <v>17</v>
      </c>
      <c r="E14" s="252">
        <v>0</v>
      </c>
      <c r="F14" s="26"/>
      <c r="G14" s="26"/>
      <c r="H14" s="118">
        <v>0</v>
      </c>
      <c r="I14" s="234">
        <v>0</v>
      </c>
      <c r="J14" s="118">
        <v>0</v>
      </c>
      <c r="K14" s="118">
        <v>0</v>
      </c>
      <c r="L14" s="21">
        <v>0</v>
      </c>
      <c r="M14" s="111">
        <v>0</v>
      </c>
      <c r="N14" s="246">
        <v>4.665</v>
      </c>
      <c r="O14" s="118">
        <v>0</v>
      </c>
      <c r="P14" s="500">
        <v>0</v>
      </c>
    </row>
    <row r="15" spans="1:16" s="25" customFormat="1" ht="12" hidden="1" customHeight="1">
      <c r="B15" s="19" t="s">
        <v>3558</v>
      </c>
      <c r="C15" s="20"/>
      <c r="D15" s="20" t="s">
        <v>17</v>
      </c>
      <c r="E15" s="252">
        <v>0</v>
      </c>
      <c r="F15" s="26"/>
      <c r="G15" s="26"/>
      <c r="H15" s="118">
        <v>0</v>
      </c>
      <c r="I15" s="234">
        <v>0</v>
      </c>
      <c r="J15" s="118">
        <v>0</v>
      </c>
      <c r="K15" s="118">
        <v>0</v>
      </c>
      <c r="L15" s="21">
        <v>0</v>
      </c>
      <c r="M15" s="111">
        <v>0</v>
      </c>
      <c r="N15" s="246">
        <v>4.665</v>
      </c>
      <c r="O15" s="118">
        <v>0</v>
      </c>
      <c r="P15" s="500">
        <v>0</v>
      </c>
    </row>
    <row r="16" spans="1:16" s="25" customFormat="1" ht="12" hidden="1" customHeight="1">
      <c r="B16" s="19" t="s">
        <v>3535</v>
      </c>
      <c r="C16" s="20"/>
      <c r="D16" s="20" t="s">
        <v>17</v>
      </c>
      <c r="E16" s="252">
        <v>0</v>
      </c>
      <c r="F16" s="26"/>
      <c r="G16" s="26"/>
      <c r="H16" s="118">
        <v>0</v>
      </c>
      <c r="I16" s="234">
        <v>0</v>
      </c>
      <c r="J16" s="118">
        <v>0</v>
      </c>
      <c r="K16" s="118">
        <v>0</v>
      </c>
      <c r="L16" s="21">
        <v>0</v>
      </c>
      <c r="M16" s="111">
        <v>0</v>
      </c>
      <c r="N16" s="246">
        <v>4.665</v>
      </c>
      <c r="O16" s="118">
        <v>0</v>
      </c>
      <c r="P16" s="500">
        <v>0</v>
      </c>
    </row>
    <row r="17" spans="1:16" s="25" customFormat="1" ht="12" hidden="1" customHeight="1">
      <c r="B17" s="19" t="s">
        <v>295</v>
      </c>
      <c r="C17" s="20"/>
      <c r="D17" s="20" t="s">
        <v>17</v>
      </c>
      <c r="E17" s="252">
        <v>0</v>
      </c>
      <c r="F17" s="26"/>
      <c r="G17" s="26"/>
      <c r="H17" s="118">
        <v>0</v>
      </c>
      <c r="I17" s="234">
        <v>0</v>
      </c>
      <c r="J17" s="118">
        <v>0</v>
      </c>
      <c r="K17" s="118">
        <v>0</v>
      </c>
      <c r="L17" s="21">
        <v>0</v>
      </c>
      <c r="M17" s="111">
        <v>0</v>
      </c>
      <c r="N17" s="246">
        <v>4.665</v>
      </c>
      <c r="O17" s="118">
        <v>0</v>
      </c>
      <c r="P17" s="500">
        <v>0</v>
      </c>
    </row>
    <row r="18" spans="1:16" s="25" customFormat="1" ht="12" hidden="1" customHeight="1">
      <c r="B18" s="19" t="s">
        <v>3542</v>
      </c>
      <c r="C18" s="20"/>
      <c r="D18" s="20" t="s">
        <v>17</v>
      </c>
      <c r="E18" s="252">
        <v>0</v>
      </c>
      <c r="F18" s="26"/>
      <c r="G18" s="26"/>
      <c r="H18" s="118">
        <v>0</v>
      </c>
      <c r="I18" s="234">
        <v>0</v>
      </c>
      <c r="J18" s="118">
        <v>0</v>
      </c>
      <c r="K18" s="118">
        <v>0</v>
      </c>
      <c r="L18" s="21">
        <v>0</v>
      </c>
      <c r="M18" s="111">
        <v>0</v>
      </c>
      <c r="N18" s="246">
        <v>4.665</v>
      </c>
      <c r="O18" s="118">
        <v>0</v>
      </c>
      <c r="P18" s="500">
        <v>0</v>
      </c>
    </row>
    <row r="19" spans="1:16" s="25" customFormat="1" ht="12" customHeight="1">
      <c r="B19" s="19" t="s">
        <v>170</v>
      </c>
      <c r="C19" s="20">
        <v>501020</v>
      </c>
      <c r="D19" s="20" t="s">
        <v>17</v>
      </c>
      <c r="E19" s="252">
        <v>0</v>
      </c>
      <c r="F19" s="26"/>
      <c r="G19" s="26">
        <v>0</v>
      </c>
      <c r="H19" s="118">
        <v>0</v>
      </c>
      <c r="I19" s="234">
        <v>0</v>
      </c>
      <c r="J19" s="118">
        <v>0</v>
      </c>
      <c r="K19" s="118">
        <v>0</v>
      </c>
      <c r="L19" s="21">
        <v>0</v>
      </c>
      <c r="M19" s="111">
        <v>0</v>
      </c>
      <c r="N19" s="246">
        <v>4.2125000000000004</v>
      </c>
      <c r="O19" s="118">
        <v>0</v>
      </c>
      <c r="P19" s="241">
        <v>0</v>
      </c>
    </row>
    <row r="20" spans="1:16" s="25" customFormat="1" ht="12" customHeight="1">
      <c r="B20" s="19" t="s">
        <v>170</v>
      </c>
      <c r="C20" s="20">
        <v>500890</v>
      </c>
      <c r="D20" s="20" t="s">
        <v>17</v>
      </c>
      <c r="E20" s="252">
        <v>0</v>
      </c>
      <c r="F20" s="26"/>
      <c r="G20" s="26"/>
      <c r="H20" s="118">
        <v>0</v>
      </c>
      <c r="I20" s="234">
        <v>0</v>
      </c>
      <c r="J20" s="118">
        <v>0</v>
      </c>
      <c r="K20" s="118">
        <v>0</v>
      </c>
      <c r="L20" s="21">
        <v>0</v>
      </c>
      <c r="M20" s="111">
        <v>0</v>
      </c>
      <c r="N20" s="246">
        <v>4.2125000000000004</v>
      </c>
      <c r="O20" s="118">
        <v>0</v>
      </c>
      <c r="P20" s="241">
        <v>0</v>
      </c>
    </row>
    <row r="21" spans="1:16" s="25" customFormat="1" ht="12" customHeight="1">
      <c r="B21" s="19" t="s">
        <v>3549</v>
      </c>
      <c r="C21" s="20">
        <v>500947</v>
      </c>
      <c r="D21" s="20" t="s">
        <v>17</v>
      </c>
      <c r="E21" s="252">
        <v>0</v>
      </c>
      <c r="F21" s="26"/>
      <c r="G21" s="26"/>
      <c r="H21" s="118">
        <v>0</v>
      </c>
      <c r="I21" s="234">
        <v>0</v>
      </c>
      <c r="J21" s="118">
        <v>0</v>
      </c>
      <c r="K21" s="118">
        <v>0</v>
      </c>
      <c r="L21" s="21">
        <v>0</v>
      </c>
      <c r="M21" s="111">
        <v>0</v>
      </c>
      <c r="N21" s="246">
        <v>4.2125000000000004</v>
      </c>
      <c r="O21" s="118">
        <v>0</v>
      </c>
      <c r="P21" s="241">
        <v>0</v>
      </c>
    </row>
    <row r="22" spans="1:16" s="25" customFormat="1" ht="12" customHeight="1">
      <c r="B22" s="19" t="s">
        <v>3549</v>
      </c>
      <c r="C22" s="20">
        <v>500948</v>
      </c>
      <c r="D22" s="20" t="s">
        <v>17</v>
      </c>
      <c r="E22" s="252">
        <v>0</v>
      </c>
      <c r="F22" s="26"/>
      <c r="G22" s="26"/>
      <c r="H22" s="118">
        <v>0</v>
      </c>
      <c r="I22" s="234">
        <v>0</v>
      </c>
      <c r="J22" s="118">
        <v>0</v>
      </c>
      <c r="K22" s="118">
        <v>0</v>
      </c>
      <c r="L22" s="21">
        <v>0</v>
      </c>
      <c r="M22" s="111">
        <v>0</v>
      </c>
      <c r="N22" s="246">
        <v>4.2125000000000004</v>
      </c>
      <c r="O22" s="118">
        <v>0</v>
      </c>
      <c r="P22" s="241">
        <v>0</v>
      </c>
    </row>
    <row r="23" spans="1:16" s="25" customFormat="1" ht="12" customHeight="1">
      <c r="B23" s="19" t="s">
        <v>205</v>
      </c>
      <c r="C23" s="20">
        <v>500887</v>
      </c>
      <c r="D23" s="20" t="s">
        <v>17</v>
      </c>
      <c r="E23" s="252">
        <v>0</v>
      </c>
      <c r="F23" s="26"/>
      <c r="G23" s="26"/>
      <c r="H23" s="118">
        <v>0</v>
      </c>
      <c r="I23" s="234">
        <v>0</v>
      </c>
      <c r="J23" s="118">
        <v>0</v>
      </c>
      <c r="K23" s="118">
        <v>0</v>
      </c>
      <c r="L23" s="21">
        <v>0</v>
      </c>
      <c r="M23" s="111">
        <v>0</v>
      </c>
      <c r="N23" s="246">
        <v>4.2125000000000004</v>
      </c>
      <c r="O23" s="118">
        <v>0</v>
      </c>
      <c r="P23" s="241">
        <v>0</v>
      </c>
    </row>
    <row r="24" spans="1:16" s="25" customFormat="1" ht="12" customHeight="1">
      <c r="B24" s="19" t="s">
        <v>205</v>
      </c>
      <c r="C24" s="20">
        <v>501040</v>
      </c>
      <c r="D24" s="20" t="s">
        <v>17</v>
      </c>
      <c r="E24" s="252">
        <v>0</v>
      </c>
      <c r="F24" s="26"/>
      <c r="G24" s="26"/>
      <c r="H24" s="118">
        <v>0</v>
      </c>
      <c r="I24" s="234">
        <v>0</v>
      </c>
      <c r="J24" s="118">
        <v>0</v>
      </c>
      <c r="K24" s="118">
        <v>0</v>
      </c>
      <c r="L24" s="21">
        <v>0</v>
      </c>
      <c r="M24" s="111">
        <v>0</v>
      </c>
      <c r="N24" s="246">
        <v>4.2125000000000004</v>
      </c>
      <c r="O24" s="118">
        <v>0</v>
      </c>
      <c r="P24" s="241">
        <v>0</v>
      </c>
    </row>
    <row r="25" spans="1:16" s="25" customFormat="1" ht="12" customHeight="1">
      <c r="B25" s="19" t="s">
        <v>259</v>
      </c>
      <c r="C25" s="20">
        <v>501005</v>
      </c>
      <c r="D25" s="20" t="s">
        <v>17</v>
      </c>
      <c r="E25" s="252">
        <v>0</v>
      </c>
      <c r="F25" s="26"/>
      <c r="G25" s="155"/>
      <c r="H25" s="118">
        <v>0</v>
      </c>
      <c r="I25" s="234">
        <v>0</v>
      </c>
      <c r="J25" s="118">
        <v>0</v>
      </c>
      <c r="K25" s="118">
        <v>0</v>
      </c>
      <c r="L25" s="21">
        <v>0</v>
      </c>
      <c r="M25" s="111">
        <v>0</v>
      </c>
      <c r="N25" s="246">
        <v>4.2125000000000004</v>
      </c>
      <c r="O25" s="118">
        <v>0</v>
      </c>
      <c r="P25" s="241">
        <v>0</v>
      </c>
    </row>
    <row r="26" spans="1:16" s="25" customFormat="1" ht="12" customHeight="1">
      <c r="B26" s="19" t="s">
        <v>3539</v>
      </c>
      <c r="C26" s="20">
        <v>501006</v>
      </c>
      <c r="D26" s="20" t="s">
        <v>17</v>
      </c>
      <c r="E26" s="252">
        <v>0</v>
      </c>
      <c r="F26" s="26"/>
      <c r="G26" s="155"/>
      <c r="H26" s="118">
        <v>0</v>
      </c>
      <c r="I26" s="234">
        <v>0</v>
      </c>
      <c r="J26" s="118">
        <v>0</v>
      </c>
      <c r="K26" s="118">
        <v>0</v>
      </c>
      <c r="L26" s="21">
        <v>0</v>
      </c>
      <c r="M26" s="111">
        <v>0</v>
      </c>
      <c r="N26" s="246">
        <v>4.2125000000000004</v>
      </c>
      <c r="O26" s="118">
        <v>0</v>
      </c>
      <c r="P26" s="241">
        <v>0</v>
      </c>
    </row>
    <row r="27" spans="1:16" s="25" customFormat="1" ht="12" customHeight="1">
      <c r="B27" s="19"/>
      <c r="C27" s="20"/>
      <c r="D27" s="20" t="s">
        <v>17</v>
      </c>
      <c r="E27" s="252">
        <v>0</v>
      </c>
      <c r="F27" s="26"/>
      <c r="G27" s="26"/>
      <c r="H27" s="118">
        <v>0</v>
      </c>
      <c r="I27" s="234">
        <v>0</v>
      </c>
      <c r="J27" s="118">
        <v>0</v>
      </c>
      <c r="K27" s="118">
        <v>0</v>
      </c>
      <c r="L27" s="21">
        <v>0</v>
      </c>
      <c r="M27" s="111">
        <v>0</v>
      </c>
      <c r="N27" s="246">
        <v>4.2125000000000004</v>
      </c>
      <c r="O27" s="118">
        <v>0</v>
      </c>
      <c r="P27" s="241">
        <v>0</v>
      </c>
    </row>
    <row r="28" spans="1:16" s="25" customFormat="1">
      <c r="B28" s="19"/>
      <c r="C28" s="20"/>
      <c r="D28" s="20"/>
      <c r="E28" s="252"/>
      <c r="F28" s="26"/>
      <c r="G28" s="26"/>
      <c r="H28" s="118"/>
      <c r="I28" s="234"/>
      <c r="J28" s="118"/>
      <c r="K28" s="118"/>
      <c r="L28" s="21"/>
      <c r="M28" s="111"/>
      <c r="N28" s="246"/>
      <c r="O28" s="118"/>
      <c r="P28" s="241"/>
    </row>
    <row r="29" spans="1:16" s="27" customFormat="1">
      <c r="A29" s="488"/>
      <c r="B29" s="99" t="s">
        <v>2320</v>
      </c>
      <c r="C29" s="715"/>
      <c r="D29" s="715"/>
      <c r="E29" s="255">
        <v>0</v>
      </c>
      <c r="F29" s="814">
        <v>0</v>
      </c>
      <c r="G29" s="814">
        <v>0</v>
      </c>
      <c r="H29" s="815">
        <v>0</v>
      </c>
      <c r="I29" s="235">
        <v>0</v>
      </c>
      <c r="J29" s="707">
        <v>0</v>
      </c>
      <c r="K29" s="707">
        <v>0</v>
      </c>
      <c r="L29" s="715">
        <v>0</v>
      </c>
      <c r="M29" s="707">
        <v>0</v>
      </c>
      <c r="N29" s="242"/>
      <c r="O29" s="707">
        <v>0</v>
      </c>
      <c r="P29" s="243">
        <v>0</v>
      </c>
    </row>
    <row r="30" spans="1:16" s="11" customFormat="1">
      <c r="B30" s="549"/>
      <c r="C30" s="29"/>
      <c r="D30" s="29"/>
      <c r="E30" s="254"/>
      <c r="F30" s="29"/>
      <c r="G30" s="29"/>
      <c r="H30" s="112"/>
      <c r="I30" s="236"/>
      <c r="J30" s="112"/>
      <c r="K30" s="112"/>
      <c r="L30" s="29"/>
      <c r="M30" s="112"/>
      <c r="N30" s="244"/>
      <c r="O30" s="112"/>
      <c r="P30" s="245"/>
    </row>
    <row r="31" spans="1:16" s="11" customFormat="1">
      <c r="B31" s="549"/>
      <c r="C31" s="29"/>
      <c r="D31" s="29"/>
      <c r="E31" s="254"/>
      <c r="F31" s="29"/>
      <c r="G31" s="29"/>
      <c r="H31" s="112"/>
      <c r="I31" s="236"/>
      <c r="J31" s="112"/>
      <c r="K31" s="112"/>
      <c r="L31" s="29"/>
      <c r="M31" s="112"/>
      <c r="N31" s="244"/>
      <c r="O31" s="112"/>
      <c r="P31" s="245"/>
    </row>
    <row r="32" spans="1:16" s="25" customFormat="1" ht="12" customHeight="1">
      <c r="B32" s="19" t="s">
        <v>136</v>
      </c>
      <c r="C32" s="20">
        <v>500731</v>
      </c>
      <c r="D32" s="20" t="s">
        <v>24</v>
      </c>
      <c r="E32" s="252">
        <v>0</v>
      </c>
      <c r="F32" s="26"/>
      <c r="G32" s="26"/>
      <c r="H32" s="118">
        <v>0</v>
      </c>
      <c r="I32" s="234">
        <v>0</v>
      </c>
      <c r="J32" s="118">
        <v>0</v>
      </c>
      <c r="K32" s="118">
        <v>0</v>
      </c>
      <c r="L32" s="21">
        <v>0</v>
      </c>
      <c r="M32" s="111">
        <v>0</v>
      </c>
      <c r="N32" s="246">
        <v>1</v>
      </c>
      <c r="O32" s="118">
        <v>0</v>
      </c>
      <c r="P32" s="241">
        <v>0</v>
      </c>
    </row>
    <row r="33" spans="1:16" s="25" customFormat="1" ht="12" customHeight="1">
      <c r="B33" s="19" t="s">
        <v>3562</v>
      </c>
      <c r="C33" s="20"/>
      <c r="D33" s="20" t="s">
        <v>24</v>
      </c>
      <c r="E33" s="252">
        <v>0</v>
      </c>
      <c r="F33" s="26"/>
      <c r="G33" s="26"/>
      <c r="H33" s="118">
        <v>0</v>
      </c>
      <c r="I33" s="234">
        <v>0</v>
      </c>
      <c r="J33" s="118">
        <v>0</v>
      </c>
      <c r="K33" s="118">
        <v>0</v>
      </c>
      <c r="L33" s="21">
        <v>0</v>
      </c>
      <c r="M33" s="111">
        <v>0</v>
      </c>
      <c r="N33" s="246">
        <v>1</v>
      </c>
      <c r="O33" s="118">
        <v>0</v>
      </c>
      <c r="P33" s="500">
        <v>0</v>
      </c>
    </row>
    <row r="34" spans="1:16" s="25" customFormat="1" ht="12" customHeight="1">
      <c r="B34" s="19" t="s">
        <v>126</v>
      </c>
      <c r="C34" s="20"/>
      <c r="D34" s="20" t="s">
        <v>24</v>
      </c>
      <c r="E34" s="252">
        <v>0</v>
      </c>
      <c r="F34" s="26"/>
      <c r="G34" s="26"/>
      <c r="H34" s="118">
        <v>0</v>
      </c>
      <c r="I34" s="234">
        <v>0</v>
      </c>
      <c r="J34" s="118">
        <v>0</v>
      </c>
      <c r="K34" s="118">
        <v>0</v>
      </c>
      <c r="L34" s="21">
        <v>0</v>
      </c>
      <c r="M34" s="111">
        <v>0</v>
      </c>
      <c r="N34" s="246">
        <v>1</v>
      </c>
      <c r="O34" s="118">
        <v>0</v>
      </c>
      <c r="P34" s="500">
        <v>0</v>
      </c>
    </row>
    <row r="35" spans="1:16" s="25" customFormat="1" ht="12" customHeight="1">
      <c r="B35" s="19" t="s">
        <v>3565</v>
      </c>
      <c r="C35" s="20"/>
      <c r="D35" s="20" t="s">
        <v>24</v>
      </c>
      <c r="E35" s="252">
        <v>0</v>
      </c>
      <c r="F35" s="26"/>
      <c r="G35" s="26"/>
      <c r="H35" s="118">
        <v>0</v>
      </c>
      <c r="I35" s="234">
        <v>0</v>
      </c>
      <c r="J35" s="118">
        <v>0</v>
      </c>
      <c r="K35" s="118">
        <v>0</v>
      </c>
      <c r="L35" s="21">
        <v>0</v>
      </c>
      <c r="M35" s="111">
        <v>0</v>
      </c>
      <c r="N35" s="246">
        <v>1</v>
      </c>
      <c r="O35" s="118">
        <v>0</v>
      </c>
      <c r="P35" s="500">
        <v>0</v>
      </c>
    </row>
    <row r="36" spans="1:16" s="25" customFormat="1" ht="12" customHeight="1">
      <c r="B36" s="19" t="s">
        <v>156</v>
      </c>
      <c r="C36" s="20"/>
      <c r="D36" s="20" t="s">
        <v>24</v>
      </c>
      <c r="E36" s="252">
        <v>0</v>
      </c>
      <c r="F36" s="26"/>
      <c r="G36" s="26"/>
      <c r="H36" s="118">
        <v>0</v>
      </c>
      <c r="I36" s="234">
        <v>0</v>
      </c>
      <c r="J36" s="118">
        <v>0</v>
      </c>
      <c r="K36" s="118">
        <v>0</v>
      </c>
      <c r="L36" s="21">
        <v>0</v>
      </c>
      <c r="M36" s="111">
        <v>0</v>
      </c>
      <c r="N36" s="246">
        <v>1</v>
      </c>
      <c r="O36" s="118">
        <v>0</v>
      </c>
      <c r="P36" s="500">
        <v>0</v>
      </c>
    </row>
    <row r="37" spans="1:16" s="25" customFormat="1" ht="12" customHeight="1">
      <c r="B37" s="19" t="s">
        <v>295</v>
      </c>
      <c r="C37" s="20"/>
      <c r="D37" s="20" t="s">
        <v>24</v>
      </c>
      <c r="E37" s="252">
        <v>0</v>
      </c>
      <c r="F37" s="26"/>
      <c r="G37" s="26"/>
      <c r="H37" s="118">
        <v>0</v>
      </c>
      <c r="I37" s="234">
        <v>0</v>
      </c>
      <c r="J37" s="118">
        <v>0</v>
      </c>
      <c r="K37" s="118">
        <v>0</v>
      </c>
      <c r="L37" s="21">
        <v>0</v>
      </c>
      <c r="M37" s="111">
        <v>0</v>
      </c>
      <c r="N37" s="246">
        <v>1</v>
      </c>
      <c r="O37" s="118">
        <v>0</v>
      </c>
      <c r="P37" s="500">
        <v>0</v>
      </c>
    </row>
    <row r="38" spans="1:16" s="25" customFormat="1" ht="12" customHeight="1">
      <c r="B38" s="19"/>
      <c r="C38" s="20"/>
      <c r="D38" s="20"/>
      <c r="E38" s="252"/>
      <c r="F38" s="26"/>
      <c r="G38" s="26"/>
      <c r="H38" s="118"/>
      <c r="I38" s="234"/>
      <c r="J38" s="118"/>
      <c r="K38" s="118"/>
      <c r="L38" s="21"/>
      <c r="M38" s="111"/>
      <c r="N38" s="246"/>
      <c r="O38" s="118"/>
      <c r="P38" s="241"/>
    </row>
    <row r="39" spans="1:16" s="25" customFormat="1">
      <c r="B39" s="19"/>
      <c r="C39" s="20"/>
      <c r="D39" s="20"/>
      <c r="E39" s="252"/>
      <c r="F39" s="26"/>
      <c r="G39" s="26"/>
      <c r="H39" s="118"/>
      <c r="I39" s="234"/>
      <c r="J39" s="118"/>
      <c r="K39" s="118"/>
      <c r="L39" s="21"/>
      <c r="M39" s="111"/>
      <c r="N39" s="246"/>
      <c r="O39" s="118"/>
      <c r="P39" s="241"/>
    </row>
    <row r="40" spans="1:16" s="27" customFormat="1">
      <c r="A40" s="488"/>
      <c r="B40" s="99" t="s">
        <v>2323</v>
      </c>
      <c r="C40" s="715"/>
      <c r="D40" s="715"/>
      <c r="E40" s="255">
        <v>0</v>
      </c>
      <c r="F40" s="814">
        <v>0</v>
      </c>
      <c r="G40" s="814">
        <v>0</v>
      </c>
      <c r="H40" s="815">
        <v>0</v>
      </c>
      <c r="I40" s="235">
        <v>0</v>
      </c>
      <c r="J40" s="707">
        <v>0</v>
      </c>
      <c r="K40" s="707">
        <v>0</v>
      </c>
      <c r="L40" s="715">
        <v>0</v>
      </c>
      <c r="M40" s="707">
        <v>0</v>
      </c>
      <c r="N40" s="242"/>
      <c r="O40" s="707">
        <v>0</v>
      </c>
      <c r="P40" s="243">
        <v>0</v>
      </c>
    </row>
    <row r="41" spans="1:16" s="27" customFormat="1">
      <c r="A41" s="488"/>
      <c r="B41" s="28"/>
      <c r="C41" s="29"/>
      <c r="D41" s="29"/>
      <c r="E41" s="254"/>
      <c r="F41" s="29"/>
      <c r="G41" s="29"/>
      <c r="H41" s="112"/>
      <c r="I41" s="236"/>
      <c r="J41" s="112"/>
      <c r="K41" s="112"/>
      <c r="L41" s="29"/>
      <c r="M41" s="112"/>
      <c r="N41" s="244"/>
      <c r="O41" s="112"/>
      <c r="P41" s="245"/>
    </row>
    <row r="42" spans="1:16" s="27" customFormat="1" ht="12" thickBot="1">
      <c r="B42" s="105" t="s">
        <v>2324</v>
      </c>
      <c r="C42" s="97"/>
      <c r="D42" s="98"/>
      <c r="E42" s="257">
        <v>0</v>
      </c>
      <c r="F42" s="107">
        <v>0</v>
      </c>
      <c r="G42" s="107">
        <v>0</v>
      </c>
      <c r="H42" s="113">
        <v>0</v>
      </c>
      <c r="I42" s="238">
        <v>0</v>
      </c>
      <c r="J42" s="113">
        <v>0</v>
      </c>
      <c r="K42" s="113">
        <v>0</v>
      </c>
      <c r="L42" s="107">
        <v>0</v>
      </c>
      <c r="M42" s="113">
        <v>0</v>
      </c>
      <c r="N42" s="249"/>
      <c r="O42" s="113">
        <v>0</v>
      </c>
      <c r="P42" s="250">
        <v>0</v>
      </c>
    </row>
    <row r="43" spans="1:16">
      <c r="A43" s="488"/>
      <c r="B43" s="488"/>
      <c r="C43" s="488"/>
      <c r="D43" s="488"/>
      <c r="E43" s="3">
        <v>0</v>
      </c>
    </row>
    <row r="44" spans="1:16">
      <c r="A44" s="488"/>
      <c r="B44" s="488"/>
      <c r="C44" s="488"/>
      <c r="D44" s="488"/>
    </row>
    <row r="45" spans="1:16">
      <c r="A45" s="488"/>
      <c r="B45" s="488"/>
      <c r="C45" s="488"/>
      <c r="D45" s="488"/>
      <c r="J45" s="3">
        <v>0</v>
      </c>
    </row>
    <row r="46" spans="1:16">
      <c r="A46" s="488"/>
      <c r="B46" s="488"/>
      <c r="C46" s="488"/>
      <c r="D46" s="488"/>
    </row>
    <row r="47" spans="1:16">
      <c r="A47" s="488"/>
      <c r="B47" s="488"/>
      <c r="C47" s="488"/>
      <c r="D47" s="488"/>
    </row>
    <row r="48" spans="1:16">
      <c r="A48" s="488"/>
      <c r="B48" s="488"/>
      <c r="C48" s="488"/>
      <c r="D48" s="488"/>
    </row>
    <row r="49" spans="1:4">
      <c r="A49" s="488"/>
      <c r="B49" s="488"/>
      <c r="C49" s="488"/>
      <c r="D49" s="488"/>
    </row>
    <row r="50" spans="1:4">
      <c r="A50" s="488"/>
      <c r="B50" s="488"/>
      <c r="C50" s="488"/>
      <c r="D50" s="488"/>
    </row>
    <row r="51" spans="1:4">
      <c r="A51" s="488"/>
      <c r="B51" s="488"/>
      <c r="C51" s="488"/>
      <c r="D51" s="488"/>
    </row>
    <row r="52" spans="1:4">
      <c r="A52" s="488"/>
      <c r="B52" s="488"/>
      <c r="C52" s="488"/>
      <c r="D52" s="488"/>
    </row>
  </sheetData>
  <conditionalFormatting sqref="C10:C15">
    <cfRule type="duplicateValues" dxfId="44" priority="2"/>
  </conditionalFormatting>
  <conditionalFormatting sqref="C16:C27">
    <cfRule type="duplicateValues" dxfId="43" priority="1"/>
  </conditionalFormatting>
  <conditionalFormatting sqref="C28:C29">
    <cfRule type="duplicateValues" dxfId="42" priority="3"/>
  </conditionalFormatting>
  <conditionalFormatting sqref="C32:C38">
    <cfRule type="duplicateValues" dxfId="41" priority="90"/>
  </conditionalFormatting>
  <conditionalFormatting sqref="C39:C42 C9:D9 C30:D31">
    <cfRule type="duplicateValues" dxfId="40" priority="91"/>
  </conditionalFormatting>
  <pageMargins left="0.15748031496062992" right="0.16" top="0.74803149606299213" bottom="0.43307086614173229" header="0.31496062992125984" footer="0.31496062992125984"/>
  <pageSetup paperSize="9"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R2299"/>
  <sheetViews>
    <sheetView workbookViewId="0"/>
  </sheetViews>
  <sheetFormatPr defaultColWidth="9.140625" defaultRowHeight="11.25"/>
  <cols>
    <col min="1" max="4" width="9.140625" style="734"/>
    <col min="5" max="5" width="9.28515625" style="734" bestFit="1" customWidth="1"/>
    <col min="6" max="7" width="9.140625" style="734"/>
    <col min="8" max="8" width="9.28515625" style="734" bestFit="1" customWidth="1"/>
    <col min="9" max="10" width="9.140625" style="734"/>
    <col min="11" max="11" width="13.5703125" style="734" bestFit="1" customWidth="1"/>
    <col min="12" max="12" width="9.140625" style="734"/>
    <col min="13" max="13" width="13.5703125" style="734" bestFit="1" customWidth="1"/>
    <col min="14" max="14" width="9.140625" style="734"/>
    <col min="15" max="15" width="12.140625" style="734" bestFit="1" customWidth="1"/>
    <col min="16" max="16" width="9.140625" style="734"/>
    <col min="17" max="17" width="9.28515625" style="734" bestFit="1" customWidth="1"/>
    <col min="18" max="16384" width="9.140625" style="734"/>
  </cols>
  <sheetData>
    <row r="1" spans="1:18">
      <c r="A1" s="734" t="s">
        <v>2063</v>
      </c>
    </row>
    <row r="2" spans="1:18">
      <c r="A2" s="734" t="s">
        <v>2064</v>
      </c>
    </row>
    <row r="4" spans="1:18">
      <c r="A4" s="734" t="s">
        <v>299</v>
      </c>
      <c r="F4" s="734" t="s">
        <v>594</v>
      </c>
      <c r="G4" s="734" t="s">
        <v>301</v>
      </c>
      <c r="I4" s="734" t="s">
        <v>302</v>
      </c>
      <c r="N4" s="734" t="s">
        <v>303</v>
      </c>
      <c r="P4" s="734" t="s">
        <v>33</v>
      </c>
    </row>
    <row r="6" spans="1:18">
      <c r="B6" s="734" t="s">
        <v>304</v>
      </c>
      <c r="C6" s="734" t="s">
        <v>305</v>
      </c>
      <c r="D6" s="734" t="s">
        <v>306</v>
      </c>
      <c r="E6" s="734" t="s">
        <v>307</v>
      </c>
      <c r="J6" s="734" t="s">
        <v>308</v>
      </c>
      <c r="L6" s="734" t="s">
        <v>309</v>
      </c>
      <c r="O6" s="734" t="s">
        <v>310</v>
      </c>
      <c r="Q6" s="734" t="s">
        <v>311</v>
      </c>
      <c r="R6" s="734" t="s">
        <v>312</v>
      </c>
    </row>
    <row r="7" spans="1:18">
      <c r="B7" s="734" t="s">
        <v>313</v>
      </c>
      <c r="C7" s="734" t="s">
        <v>314</v>
      </c>
      <c r="D7" s="734" t="s">
        <v>315</v>
      </c>
      <c r="J7" s="734" t="s">
        <v>2065</v>
      </c>
      <c r="L7" s="734" t="s">
        <v>2066</v>
      </c>
      <c r="O7" s="734" t="s">
        <v>318</v>
      </c>
      <c r="Q7" s="734" t="s">
        <v>319</v>
      </c>
      <c r="R7" s="734" t="s">
        <v>320</v>
      </c>
    </row>
    <row r="9" spans="1:18">
      <c r="E9" s="734" t="s">
        <v>321</v>
      </c>
    </row>
    <row r="10" spans="1:18">
      <c r="E10" s="734" t="s">
        <v>322</v>
      </c>
    </row>
    <row r="11" spans="1:18">
      <c r="C11" s="734" t="s">
        <v>594</v>
      </c>
      <c r="E11" s="734">
        <v>110104</v>
      </c>
      <c r="H11" s="734" t="s">
        <v>595</v>
      </c>
      <c r="K11" s="735">
        <v>28507938.640000001</v>
      </c>
      <c r="M11" s="735">
        <v>28507938.640000001</v>
      </c>
      <c r="O11" s="734">
        <v>0</v>
      </c>
    </row>
    <row r="12" spans="1:18">
      <c r="C12" s="734" t="s">
        <v>594</v>
      </c>
      <c r="E12" s="734">
        <v>110105</v>
      </c>
      <c r="H12" s="734" t="s">
        <v>596</v>
      </c>
      <c r="K12" s="735">
        <v>1486050.78</v>
      </c>
      <c r="M12" s="735">
        <v>1403803.78</v>
      </c>
      <c r="O12" s="735">
        <v>82247</v>
      </c>
      <c r="Q12" s="734">
        <v>5.9</v>
      </c>
    </row>
    <row r="13" spans="1:18">
      <c r="C13" s="734" t="s">
        <v>594</v>
      </c>
      <c r="E13" s="734">
        <v>110106</v>
      </c>
      <c r="H13" s="734" t="s">
        <v>597</v>
      </c>
      <c r="K13" s="735">
        <v>1380320</v>
      </c>
      <c r="M13" s="735">
        <v>1380320</v>
      </c>
      <c r="O13" s="734">
        <v>0</v>
      </c>
    </row>
    <row r="14" spans="1:18">
      <c r="C14" s="734" t="s">
        <v>594</v>
      </c>
      <c r="E14" s="734">
        <v>110107</v>
      </c>
      <c r="H14" s="734" t="s">
        <v>598</v>
      </c>
      <c r="K14" s="735">
        <v>2399760.37</v>
      </c>
      <c r="M14" s="735">
        <v>2399760.37</v>
      </c>
      <c r="O14" s="734">
        <v>0</v>
      </c>
    </row>
    <row r="15" spans="1:18">
      <c r="C15" s="734" t="s">
        <v>594</v>
      </c>
      <c r="E15" s="734">
        <v>110108</v>
      </c>
      <c r="H15" s="734" t="s">
        <v>599</v>
      </c>
      <c r="K15" s="735">
        <v>40459762.200000003</v>
      </c>
      <c r="M15" s="735">
        <v>40206954.200000003</v>
      </c>
      <c r="O15" s="735">
        <v>252808</v>
      </c>
      <c r="Q15" s="734">
        <v>0.6</v>
      </c>
    </row>
    <row r="16" spans="1:18">
      <c r="C16" s="734" t="s">
        <v>594</v>
      </c>
      <c r="E16" s="734">
        <v>110109</v>
      </c>
      <c r="H16" s="734" t="s">
        <v>600</v>
      </c>
      <c r="K16" s="735">
        <v>1042937.72</v>
      </c>
      <c r="M16" s="735">
        <v>1042937.72</v>
      </c>
      <c r="O16" s="734">
        <v>0</v>
      </c>
    </row>
    <row r="17" spans="3:18">
      <c r="C17" s="734" t="s">
        <v>594</v>
      </c>
      <c r="E17" s="734">
        <v>110110</v>
      </c>
      <c r="H17" s="734" t="s">
        <v>601</v>
      </c>
      <c r="K17" s="735">
        <v>1650464.08</v>
      </c>
      <c r="M17" s="735">
        <v>1636664.08</v>
      </c>
      <c r="O17" s="735">
        <v>13800</v>
      </c>
      <c r="Q17" s="734">
        <v>0.8</v>
      </c>
    </row>
    <row r="18" spans="3:18">
      <c r="C18" s="734" t="s">
        <v>594</v>
      </c>
      <c r="E18" s="734">
        <v>110111</v>
      </c>
      <c r="H18" s="734" t="s">
        <v>602</v>
      </c>
      <c r="K18" s="735">
        <v>807934.47</v>
      </c>
      <c r="M18" s="735">
        <v>1057564.47</v>
      </c>
      <c r="O18" s="735">
        <v>-249630</v>
      </c>
      <c r="Q18" s="734">
        <v>-23.6</v>
      </c>
    </row>
    <row r="19" spans="3:18">
      <c r="C19" s="734" t="s">
        <v>594</v>
      </c>
      <c r="E19" s="734">
        <v>110203</v>
      </c>
      <c r="H19" s="734" t="s">
        <v>603</v>
      </c>
      <c r="K19" s="735">
        <v>-19261386.079999998</v>
      </c>
      <c r="M19" s="735">
        <v>-19024288</v>
      </c>
      <c r="O19" s="735">
        <v>-237098.08</v>
      </c>
      <c r="Q19" s="734">
        <v>-1.2</v>
      </c>
    </row>
    <row r="20" spans="3:18">
      <c r="C20" s="734" t="s">
        <v>594</v>
      </c>
      <c r="E20" s="734">
        <v>110204</v>
      </c>
      <c r="H20" s="734" t="s">
        <v>604</v>
      </c>
      <c r="K20" s="735">
        <v>-1281619.8899999999</v>
      </c>
      <c r="M20" s="735">
        <v>-1273668.32</v>
      </c>
      <c r="O20" s="735">
        <v>-7951.57</v>
      </c>
      <c r="Q20" s="734">
        <v>-0.6</v>
      </c>
    </row>
    <row r="21" spans="3:18">
      <c r="C21" s="734" t="s">
        <v>594</v>
      </c>
      <c r="E21" s="734">
        <v>110205</v>
      </c>
      <c r="H21" s="734" t="s">
        <v>605</v>
      </c>
      <c r="K21" s="735">
        <v>-1380302</v>
      </c>
      <c r="M21" s="735">
        <v>-1380302</v>
      </c>
      <c r="O21" s="734">
        <v>0</v>
      </c>
    </row>
    <row r="22" spans="3:18">
      <c r="C22" s="734" t="s">
        <v>594</v>
      </c>
      <c r="E22" s="734">
        <v>110206</v>
      </c>
      <c r="H22" s="734" t="s">
        <v>606</v>
      </c>
      <c r="K22" s="735">
        <v>-1756938.96</v>
      </c>
      <c r="M22" s="735">
        <v>-1738420.1</v>
      </c>
      <c r="O22" s="735">
        <v>-18518.86</v>
      </c>
      <c r="Q22" s="734">
        <v>-1.1000000000000001</v>
      </c>
    </row>
    <row r="23" spans="3:18">
      <c r="C23" s="734" t="s">
        <v>594</v>
      </c>
      <c r="E23" s="734">
        <v>110207</v>
      </c>
      <c r="H23" s="734" t="s">
        <v>607</v>
      </c>
      <c r="K23" s="735">
        <v>-35641577.829999998</v>
      </c>
      <c r="M23" s="735">
        <v>-35390622.75</v>
      </c>
      <c r="O23" s="735">
        <v>-250955.08</v>
      </c>
      <c r="Q23" s="734">
        <v>-0.7</v>
      </c>
    </row>
    <row r="24" spans="3:18">
      <c r="C24" s="734" t="s">
        <v>594</v>
      </c>
      <c r="E24" s="734">
        <v>110208</v>
      </c>
      <c r="H24" s="734" t="s">
        <v>608</v>
      </c>
      <c r="K24" s="735">
        <v>-850749.09</v>
      </c>
      <c r="M24" s="735">
        <v>-842078.88</v>
      </c>
      <c r="O24" s="735">
        <v>-8670.2099999999991</v>
      </c>
      <c r="Q24" s="734">
        <v>-1</v>
      </c>
    </row>
    <row r="25" spans="3:18">
      <c r="C25" s="734" t="s">
        <v>594</v>
      </c>
      <c r="E25" s="734">
        <v>110209</v>
      </c>
      <c r="H25" s="734" t="s">
        <v>609</v>
      </c>
      <c r="K25" s="735">
        <v>-1650464.08</v>
      </c>
      <c r="M25" s="735">
        <v>-1636664.08</v>
      </c>
      <c r="O25" s="735">
        <v>-13800</v>
      </c>
      <c r="Q25" s="734">
        <v>-0.8</v>
      </c>
    </row>
    <row r="26" spans="3:18">
      <c r="E26" s="734" t="s">
        <v>610</v>
      </c>
      <c r="K26" s="735">
        <v>15912130.33</v>
      </c>
      <c r="M26" s="735">
        <v>16349899.130000001</v>
      </c>
      <c r="O26" s="735">
        <v>-437768.8</v>
      </c>
      <c r="Q26" s="734">
        <v>-2.7</v>
      </c>
      <c r="R26" s="734" t="s">
        <v>443</v>
      </c>
    </row>
    <row r="28" spans="3:18">
      <c r="C28" s="734" t="s">
        <v>594</v>
      </c>
      <c r="D28" s="734" t="s">
        <v>302</v>
      </c>
      <c r="E28" s="734">
        <v>120201</v>
      </c>
      <c r="H28" s="734" t="s">
        <v>611</v>
      </c>
      <c r="K28" s="734">
        <v>0</v>
      </c>
      <c r="M28" s="734">
        <v>0</v>
      </c>
      <c r="O28" s="734">
        <v>0</v>
      </c>
    </row>
    <row r="29" spans="3:18">
      <c r="E29" s="734" t="s">
        <v>612</v>
      </c>
      <c r="K29" s="734">
        <v>0</v>
      </c>
      <c r="M29" s="734">
        <v>0</v>
      </c>
      <c r="O29" s="734">
        <v>0</v>
      </c>
      <c r="R29" s="734" t="s">
        <v>443</v>
      </c>
    </row>
    <row r="31" spans="3:18">
      <c r="C31" s="734" t="s">
        <v>594</v>
      </c>
      <c r="E31" s="734">
        <v>110101</v>
      </c>
      <c r="H31" s="734" t="s">
        <v>613</v>
      </c>
      <c r="K31" s="735">
        <v>30400000</v>
      </c>
      <c r="M31" s="735">
        <v>30400000</v>
      </c>
      <c r="O31" s="734">
        <v>0</v>
      </c>
    </row>
    <row r="32" spans="3:18">
      <c r="C32" s="734" t="s">
        <v>594</v>
      </c>
      <c r="D32" s="734" t="s">
        <v>302</v>
      </c>
      <c r="E32" s="734">
        <v>110102</v>
      </c>
      <c r="H32" s="734" t="s">
        <v>614</v>
      </c>
      <c r="K32" s="734">
        <v>0</v>
      </c>
      <c r="M32" s="734">
        <v>0</v>
      </c>
      <c r="O32" s="734">
        <v>0</v>
      </c>
    </row>
    <row r="33" spans="3:18">
      <c r="C33" s="734" t="s">
        <v>594</v>
      </c>
      <c r="E33" s="734">
        <v>110103</v>
      </c>
      <c r="H33" s="734" t="s">
        <v>615</v>
      </c>
      <c r="K33" s="735">
        <v>33900000</v>
      </c>
      <c r="M33" s="735">
        <v>33900000</v>
      </c>
      <c r="O33" s="734">
        <v>0</v>
      </c>
    </row>
    <row r="34" spans="3:18">
      <c r="C34" s="734" t="s">
        <v>594</v>
      </c>
      <c r="D34" s="734" t="s">
        <v>302</v>
      </c>
      <c r="E34" s="734">
        <v>110201</v>
      </c>
      <c r="H34" s="734" t="s">
        <v>616</v>
      </c>
      <c r="K34" s="734">
        <v>0</v>
      </c>
      <c r="M34" s="734">
        <v>0</v>
      </c>
      <c r="O34" s="734">
        <v>0</v>
      </c>
    </row>
    <row r="35" spans="3:18">
      <c r="C35" s="734" t="s">
        <v>594</v>
      </c>
      <c r="E35" s="734">
        <v>110202</v>
      </c>
      <c r="H35" s="734" t="s">
        <v>617</v>
      </c>
      <c r="K35" s="735">
        <v>-6758499.9000000004</v>
      </c>
      <c r="M35" s="735">
        <v>-6701999.9000000004</v>
      </c>
      <c r="O35" s="735">
        <v>-56500</v>
      </c>
      <c r="Q35" s="734">
        <v>-0.8</v>
      </c>
    </row>
    <row r="36" spans="3:18">
      <c r="C36" s="734" t="s">
        <v>594</v>
      </c>
      <c r="D36" s="734" t="s">
        <v>302</v>
      </c>
      <c r="E36" s="734">
        <v>110400</v>
      </c>
      <c r="H36" s="734" t="s">
        <v>618</v>
      </c>
      <c r="K36" s="734">
        <v>0</v>
      </c>
      <c r="M36" s="734">
        <v>0</v>
      </c>
      <c r="O36" s="734">
        <v>0</v>
      </c>
    </row>
    <row r="37" spans="3:18">
      <c r="E37" s="734" t="s">
        <v>619</v>
      </c>
      <c r="K37" s="735">
        <v>57541500.100000001</v>
      </c>
      <c r="M37" s="735">
        <v>57598000.100000001</v>
      </c>
      <c r="O37" s="735">
        <v>-56500</v>
      </c>
      <c r="Q37" s="734">
        <v>-0.1</v>
      </c>
      <c r="R37" s="734" t="s">
        <v>443</v>
      </c>
    </row>
    <row r="39" spans="3:18">
      <c r="C39" s="734" t="s">
        <v>594</v>
      </c>
      <c r="E39" s="734">
        <v>120101</v>
      </c>
      <c r="H39" s="734" t="s">
        <v>620</v>
      </c>
      <c r="K39" s="735">
        <v>64129064.640000001</v>
      </c>
      <c r="M39" s="735">
        <v>64129064.640000001</v>
      </c>
      <c r="O39" s="734">
        <v>0</v>
      </c>
    </row>
    <row r="40" spans="3:18">
      <c r="C40" s="734" t="s">
        <v>594</v>
      </c>
      <c r="D40" s="734" t="s">
        <v>302</v>
      </c>
      <c r="E40" s="734">
        <v>120102</v>
      </c>
      <c r="H40" s="734" t="s">
        <v>621</v>
      </c>
      <c r="K40" s="734">
        <v>0</v>
      </c>
      <c r="M40" s="734">
        <v>0</v>
      </c>
      <c r="O40" s="734">
        <v>0</v>
      </c>
    </row>
    <row r="41" spans="3:18">
      <c r="C41" s="734" t="s">
        <v>594</v>
      </c>
      <c r="E41" s="734">
        <v>120103</v>
      </c>
      <c r="H41" s="734" t="s">
        <v>622</v>
      </c>
      <c r="K41" s="734">
        <v>0</v>
      </c>
      <c r="M41" s="734">
        <v>0</v>
      </c>
      <c r="O41" s="734">
        <v>0</v>
      </c>
    </row>
    <row r="42" spans="3:18">
      <c r="E42" s="734" t="s">
        <v>623</v>
      </c>
      <c r="K42" s="735">
        <v>64129064.640000001</v>
      </c>
      <c r="M42" s="735">
        <v>64129064.640000001</v>
      </c>
      <c r="O42" s="734">
        <v>0</v>
      </c>
      <c r="R42" s="734" t="s">
        <v>443</v>
      </c>
    </row>
    <row r="44" spans="3:18">
      <c r="C44" s="734" t="s">
        <v>594</v>
      </c>
      <c r="D44" s="734" t="s">
        <v>302</v>
      </c>
      <c r="E44" s="734">
        <v>140700</v>
      </c>
      <c r="H44" s="734" t="s">
        <v>624</v>
      </c>
      <c r="K44" s="734">
        <v>0</v>
      </c>
      <c r="M44" s="734">
        <v>0</v>
      </c>
      <c r="O44" s="734">
        <v>0</v>
      </c>
    </row>
    <row r="45" spans="3:18">
      <c r="E45" s="734" t="s">
        <v>625</v>
      </c>
      <c r="K45" s="734">
        <v>0</v>
      </c>
      <c r="M45" s="734">
        <v>0</v>
      </c>
      <c r="O45" s="734">
        <v>0</v>
      </c>
      <c r="R45" s="734" t="s">
        <v>443</v>
      </c>
    </row>
    <row r="47" spans="3:18">
      <c r="E47" s="734" t="s">
        <v>626</v>
      </c>
    </row>
    <row r="48" spans="3:18">
      <c r="C48" s="734" t="s">
        <v>594</v>
      </c>
      <c r="D48" s="734" t="s">
        <v>302</v>
      </c>
      <c r="E48" s="734">
        <v>140200</v>
      </c>
      <c r="H48" s="734" t="s">
        <v>627</v>
      </c>
      <c r="K48" s="734">
        <v>0</v>
      </c>
      <c r="M48" s="734">
        <v>0</v>
      </c>
      <c r="O48" s="734">
        <v>0</v>
      </c>
    </row>
    <row r="49" spans="3:18">
      <c r="E49" s="734" t="s">
        <v>628</v>
      </c>
      <c r="K49" s="734">
        <v>0</v>
      </c>
      <c r="M49" s="734">
        <v>0</v>
      </c>
      <c r="O49" s="734">
        <v>0</v>
      </c>
      <c r="R49" s="734" t="s">
        <v>384</v>
      </c>
    </row>
    <row r="50" spans="3:18">
      <c r="C50" s="734" t="s">
        <v>594</v>
      </c>
      <c r="D50" s="734" t="s">
        <v>302</v>
      </c>
      <c r="E50" s="734">
        <v>140400</v>
      </c>
      <c r="H50" s="734" t="s">
        <v>629</v>
      </c>
      <c r="K50" s="734">
        <v>0</v>
      </c>
      <c r="M50" s="734">
        <v>0</v>
      </c>
      <c r="O50" s="734">
        <v>0</v>
      </c>
    </row>
    <row r="51" spans="3:18">
      <c r="E51" s="734" t="s">
        <v>630</v>
      </c>
      <c r="K51" s="734">
        <v>0</v>
      </c>
      <c r="M51" s="734">
        <v>0</v>
      </c>
      <c r="O51" s="734">
        <v>0</v>
      </c>
      <c r="R51" s="734" t="s">
        <v>384</v>
      </c>
    </row>
    <row r="52" spans="3:18">
      <c r="C52" s="734" t="s">
        <v>594</v>
      </c>
      <c r="D52" s="734" t="s">
        <v>302</v>
      </c>
      <c r="E52" s="734">
        <v>140100</v>
      </c>
      <c r="H52" s="734" t="s">
        <v>631</v>
      </c>
      <c r="K52" s="734">
        <v>0</v>
      </c>
      <c r="M52" s="734">
        <v>0</v>
      </c>
      <c r="O52" s="734">
        <v>0</v>
      </c>
    </row>
    <row r="53" spans="3:18">
      <c r="E53" s="734" t="s">
        <v>632</v>
      </c>
      <c r="K53" s="734">
        <v>0</v>
      </c>
      <c r="M53" s="734">
        <v>0</v>
      </c>
      <c r="O53" s="734">
        <v>0</v>
      </c>
      <c r="R53" s="734" t="s">
        <v>384</v>
      </c>
    </row>
    <row r="54" spans="3:18">
      <c r="C54" s="734" t="s">
        <v>594</v>
      </c>
      <c r="D54" s="734" t="s">
        <v>302</v>
      </c>
      <c r="E54" s="734">
        <v>140300</v>
      </c>
      <c r="H54" s="734" t="s">
        <v>633</v>
      </c>
      <c r="K54" s="734">
        <v>0</v>
      </c>
      <c r="M54" s="734">
        <v>0</v>
      </c>
      <c r="O54" s="734">
        <v>0</v>
      </c>
    </row>
    <row r="55" spans="3:18">
      <c r="C55" s="734" t="s">
        <v>594</v>
      </c>
      <c r="D55" s="734" t="s">
        <v>302</v>
      </c>
      <c r="E55" s="734">
        <v>140301</v>
      </c>
      <c r="H55" s="734" t="s">
        <v>634</v>
      </c>
      <c r="K55" s="734">
        <v>0</v>
      </c>
      <c r="M55" s="734">
        <v>0</v>
      </c>
      <c r="O55" s="734">
        <v>0</v>
      </c>
    </row>
    <row r="56" spans="3:18">
      <c r="C56" s="734" t="s">
        <v>594</v>
      </c>
      <c r="D56" s="734" t="s">
        <v>302</v>
      </c>
      <c r="E56" s="734">
        <v>140302</v>
      </c>
      <c r="H56" s="734" t="s">
        <v>635</v>
      </c>
      <c r="K56" s="734">
        <v>0</v>
      </c>
      <c r="M56" s="734">
        <v>0</v>
      </c>
      <c r="O56" s="734">
        <v>0</v>
      </c>
    </row>
    <row r="57" spans="3:18">
      <c r="E57" s="734" t="s">
        <v>636</v>
      </c>
      <c r="K57" s="734">
        <v>0</v>
      </c>
      <c r="M57" s="734">
        <v>0</v>
      </c>
      <c r="O57" s="734">
        <v>0</v>
      </c>
      <c r="R57" s="734" t="s">
        <v>384</v>
      </c>
    </row>
    <row r="58" spans="3:18">
      <c r="E58" s="734" t="s">
        <v>323</v>
      </c>
    </row>
    <row r="59" spans="3:18">
      <c r="C59" s="734" t="s">
        <v>594</v>
      </c>
      <c r="E59" s="734">
        <v>131790</v>
      </c>
      <c r="H59" s="734" t="s">
        <v>637</v>
      </c>
      <c r="K59" s="735">
        <v>11780.79</v>
      </c>
      <c r="M59" s="735">
        <v>11875.7</v>
      </c>
      <c r="O59" s="734">
        <v>-94.91</v>
      </c>
      <c r="Q59" s="734">
        <v>-0.8</v>
      </c>
    </row>
    <row r="60" spans="3:18">
      <c r="C60" s="734" t="s">
        <v>594</v>
      </c>
      <c r="E60" s="734">
        <v>131791</v>
      </c>
      <c r="H60" s="734" t="s">
        <v>638</v>
      </c>
      <c r="K60" s="734">
        <v>0</v>
      </c>
      <c r="M60" s="734">
        <v>0</v>
      </c>
      <c r="O60" s="734">
        <v>0</v>
      </c>
    </row>
    <row r="61" spans="3:18">
      <c r="C61" s="734" t="s">
        <v>594</v>
      </c>
      <c r="E61" s="734">
        <v>131792</v>
      </c>
      <c r="H61" s="734" t="s">
        <v>639</v>
      </c>
      <c r="K61" s="734">
        <v>0</v>
      </c>
      <c r="M61" s="734">
        <v>0</v>
      </c>
      <c r="O61" s="734">
        <v>0</v>
      </c>
    </row>
    <row r="62" spans="3:18">
      <c r="C62" s="734" t="s">
        <v>594</v>
      </c>
      <c r="D62" s="734" t="s">
        <v>302</v>
      </c>
      <c r="E62" s="734">
        <v>131793</v>
      </c>
      <c r="H62" s="734" t="s">
        <v>640</v>
      </c>
      <c r="K62" s="734">
        <v>0</v>
      </c>
      <c r="M62" s="734">
        <v>0</v>
      </c>
      <c r="O62" s="734">
        <v>0</v>
      </c>
    </row>
    <row r="63" spans="3:18">
      <c r="C63" s="734" t="s">
        <v>594</v>
      </c>
      <c r="E63" s="734">
        <v>131794</v>
      </c>
      <c r="H63" s="734" t="s">
        <v>641</v>
      </c>
      <c r="K63" s="734">
        <v>0</v>
      </c>
      <c r="M63" s="734">
        <v>0</v>
      </c>
      <c r="O63" s="734">
        <v>0</v>
      </c>
    </row>
    <row r="64" spans="3:18">
      <c r="K64" s="735">
        <v>11780.79</v>
      </c>
      <c r="M64" s="735">
        <v>11875.7</v>
      </c>
      <c r="O64" s="734">
        <v>-94.91</v>
      </c>
      <c r="Q64" s="734">
        <v>-0.8</v>
      </c>
      <c r="R64" s="734" t="s">
        <v>329</v>
      </c>
    </row>
    <row r="65" spans="3:18">
      <c r="C65" s="734" t="s">
        <v>594</v>
      </c>
      <c r="E65" s="734">
        <v>131770</v>
      </c>
      <c r="H65" s="734" t="s">
        <v>642</v>
      </c>
      <c r="K65" s="735">
        <v>125542.67</v>
      </c>
      <c r="M65" s="735">
        <v>127171.82</v>
      </c>
      <c r="O65" s="735">
        <v>-1629.15</v>
      </c>
      <c r="Q65" s="734">
        <v>-1.3</v>
      </c>
    </row>
    <row r="66" spans="3:18">
      <c r="C66" s="734" t="s">
        <v>594</v>
      </c>
      <c r="E66" s="734">
        <v>131771</v>
      </c>
      <c r="H66" s="734" t="s">
        <v>643</v>
      </c>
      <c r="K66" s="734">
        <v>0</v>
      </c>
      <c r="M66" s="734">
        <v>0</v>
      </c>
      <c r="O66" s="734">
        <v>0</v>
      </c>
    </row>
    <row r="67" spans="3:18">
      <c r="C67" s="734" t="s">
        <v>594</v>
      </c>
      <c r="E67" s="734">
        <v>131772</v>
      </c>
      <c r="H67" s="734" t="s">
        <v>644</v>
      </c>
      <c r="K67" s="734">
        <v>0</v>
      </c>
      <c r="M67" s="734">
        <v>0</v>
      </c>
      <c r="O67" s="734">
        <v>0</v>
      </c>
    </row>
    <row r="68" spans="3:18">
      <c r="C68" s="734" t="s">
        <v>594</v>
      </c>
      <c r="D68" s="734" t="s">
        <v>302</v>
      </c>
      <c r="E68" s="734">
        <v>131773</v>
      </c>
      <c r="H68" s="734" t="s">
        <v>645</v>
      </c>
      <c r="K68" s="734">
        <v>0</v>
      </c>
      <c r="M68" s="734">
        <v>0</v>
      </c>
      <c r="O68" s="734">
        <v>0</v>
      </c>
    </row>
    <row r="69" spans="3:18">
      <c r="C69" s="734" t="s">
        <v>594</v>
      </c>
      <c r="E69" s="734">
        <v>131774</v>
      </c>
      <c r="H69" s="734" t="s">
        <v>646</v>
      </c>
      <c r="K69" s="734">
        <v>0</v>
      </c>
      <c r="M69" s="734">
        <v>0</v>
      </c>
      <c r="O69" s="734">
        <v>0</v>
      </c>
    </row>
    <row r="70" spans="3:18">
      <c r="K70" s="735">
        <v>125542.67</v>
      </c>
      <c r="M70" s="735">
        <v>127171.82</v>
      </c>
      <c r="O70" s="735">
        <v>-1629.15</v>
      </c>
      <c r="Q70" s="734">
        <v>-1.3</v>
      </c>
      <c r="R70" s="734" t="s">
        <v>329</v>
      </c>
    </row>
    <row r="71" spans="3:18">
      <c r="C71" s="734" t="s">
        <v>594</v>
      </c>
      <c r="D71" s="734" t="s">
        <v>302</v>
      </c>
      <c r="E71" s="734">
        <v>131750</v>
      </c>
      <c r="H71" s="734" t="s">
        <v>647</v>
      </c>
      <c r="K71" s="734">
        <v>0</v>
      </c>
      <c r="M71" s="734">
        <v>0</v>
      </c>
      <c r="O71" s="734">
        <v>0</v>
      </c>
    </row>
    <row r="72" spans="3:18">
      <c r="C72" s="734" t="s">
        <v>594</v>
      </c>
      <c r="D72" s="734" t="s">
        <v>302</v>
      </c>
      <c r="E72" s="734">
        <v>131751</v>
      </c>
      <c r="H72" s="734" t="s">
        <v>648</v>
      </c>
      <c r="K72" s="734">
        <v>0</v>
      </c>
      <c r="M72" s="734">
        <v>0</v>
      </c>
      <c r="O72" s="734">
        <v>0</v>
      </c>
    </row>
    <row r="73" spans="3:18">
      <c r="C73" s="734" t="s">
        <v>594</v>
      </c>
      <c r="D73" s="734" t="s">
        <v>302</v>
      </c>
      <c r="E73" s="734">
        <v>131752</v>
      </c>
      <c r="H73" s="734" t="s">
        <v>649</v>
      </c>
      <c r="K73" s="734">
        <v>0</v>
      </c>
      <c r="M73" s="734">
        <v>0</v>
      </c>
      <c r="O73" s="734">
        <v>0</v>
      </c>
    </row>
    <row r="74" spans="3:18">
      <c r="C74" s="734" t="s">
        <v>594</v>
      </c>
      <c r="D74" s="734" t="s">
        <v>302</v>
      </c>
      <c r="E74" s="734">
        <v>131753</v>
      </c>
      <c r="H74" s="734" t="s">
        <v>650</v>
      </c>
      <c r="K74" s="734">
        <v>0</v>
      </c>
      <c r="M74" s="734">
        <v>0</v>
      </c>
      <c r="O74" s="734">
        <v>0</v>
      </c>
    </row>
    <row r="75" spans="3:18">
      <c r="C75" s="734" t="s">
        <v>594</v>
      </c>
      <c r="D75" s="734" t="s">
        <v>302</v>
      </c>
      <c r="E75" s="734">
        <v>131754</v>
      </c>
      <c r="H75" s="734" t="s">
        <v>651</v>
      </c>
      <c r="K75" s="734">
        <v>0</v>
      </c>
      <c r="M75" s="734">
        <v>0</v>
      </c>
      <c r="O75" s="734">
        <v>0</v>
      </c>
    </row>
    <row r="76" spans="3:18">
      <c r="C76" s="734" t="s">
        <v>594</v>
      </c>
      <c r="E76" s="734">
        <v>131800</v>
      </c>
      <c r="H76" s="734" t="s">
        <v>652</v>
      </c>
      <c r="K76" s="735">
        <v>1657252.44</v>
      </c>
      <c r="M76" s="735">
        <v>1256241.81</v>
      </c>
      <c r="O76" s="735">
        <v>401010.63</v>
      </c>
      <c r="Q76" s="734">
        <v>31.9</v>
      </c>
    </row>
    <row r="77" spans="3:18">
      <c r="C77" s="734" t="s">
        <v>594</v>
      </c>
      <c r="E77" s="734">
        <v>131801</v>
      </c>
      <c r="H77" s="734" t="s">
        <v>653</v>
      </c>
      <c r="K77" s="734">
        <v>0</v>
      </c>
      <c r="M77" s="734">
        <v>0</v>
      </c>
      <c r="O77" s="734">
        <v>0</v>
      </c>
    </row>
    <row r="78" spans="3:18">
      <c r="C78" s="734" t="s">
        <v>594</v>
      </c>
      <c r="E78" s="734">
        <v>131802</v>
      </c>
      <c r="H78" s="734" t="s">
        <v>654</v>
      </c>
      <c r="K78" s="734">
        <v>0</v>
      </c>
      <c r="M78" s="734">
        <v>0</v>
      </c>
      <c r="O78" s="734">
        <v>0</v>
      </c>
    </row>
    <row r="79" spans="3:18">
      <c r="C79" s="734" t="s">
        <v>594</v>
      </c>
      <c r="D79" s="734" t="s">
        <v>302</v>
      </c>
      <c r="E79" s="734">
        <v>131803</v>
      </c>
      <c r="H79" s="734" t="s">
        <v>655</v>
      </c>
      <c r="K79" s="734">
        <v>0</v>
      </c>
      <c r="M79" s="734">
        <v>0</v>
      </c>
      <c r="O79" s="734">
        <v>0</v>
      </c>
    </row>
    <row r="80" spans="3:18">
      <c r="C80" s="734" t="s">
        <v>594</v>
      </c>
      <c r="E80" s="734">
        <v>131804</v>
      </c>
      <c r="H80" s="734" t="s">
        <v>656</v>
      </c>
      <c r="K80" s="734">
        <v>0</v>
      </c>
      <c r="M80" s="734">
        <v>0</v>
      </c>
      <c r="O80" s="734">
        <v>0</v>
      </c>
    </row>
    <row r="81" spans="3:18">
      <c r="K81" s="735">
        <v>1657252.44</v>
      </c>
      <c r="M81" s="735">
        <v>1256241.81</v>
      </c>
      <c r="O81" s="735">
        <v>401010.63</v>
      </c>
      <c r="Q81" s="734">
        <v>31.9</v>
      </c>
      <c r="R81" s="734" t="s">
        <v>329</v>
      </c>
    </row>
    <row r="82" spans="3:18">
      <c r="C82" s="734" t="s">
        <v>594</v>
      </c>
      <c r="D82" s="734" t="s">
        <v>302</v>
      </c>
      <c r="E82" s="734">
        <v>151003</v>
      </c>
      <c r="H82" s="734" t="s">
        <v>657</v>
      </c>
      <c r="K82" s="734">
        <v>0</v>
      </c>
      <c r="M82" s="734">
        <v>0</v>
      </c>
      <c r="O82" s="734">
        <v>0</v>
      </c>
    </row>
    <row r="83" spans="3:18">
      <c r="K83" s="734">
        <v>0</v>
      </c>
      <c r="M83" s="734">
        <v>0</v>
      </c>
      <c r="O83" s="734">
        <v>0</v>
      </c>
      <c r="R83" s="734" t="s">
        <v>329</v>
      </c>
    </row>
    <row r="84" spans="3:18">
      <c r="C84" s="734" t="s">
        <v>594</v>
      </c>
      <c r="E84" s="734">
        <v>138213</v>
      </c>
      <c r="H84" s="734" t="s">
        <v>658</v>
      </c>
      <c r="K84" s="735">
        <v>24438970.640000001</v>
      </c>
      <c r="M84" s="735">
        <v>22131777.199999999</v>
      </c>
      <c r="O84" s="735">
        <v>2307193.44</v>
      </c>
      <c r="Q84" s="734">
        <v>10.4</v>
      </c>
    </row>
    <row r="85" spans="3:18">
      <c r="C85" s="734" t="s">
        <v>594</v>
      </c>
      <c r="D85" s="734" t="s">
        <v>302</v>
      </c>
      <c r="E85" s="734">
        <v>138214</v>
      </c>
      <c r="H85" s="734" t="s">
        <v>659</v>
      </c>
      <c r="K85" s="734">
        <v>0</v>
      </c>
      <c r="M85" s="734">
        <v>0</v>
      </c>
      <c r="O85" s="734">
        <v>0</v>
      </c>
    </row>
    <row r="86" spans="3:18">
      <c r="C86" s="734" t="s">
        <v>594</v>
      </c>
      <c r="E86" s="734">
        <v>138215</v>
      </c>
      <c r="H86" s="734" t="s">
        <v>660</v>
      </c>
      <c r="K86" s="734">
        <v>0</v>
      </c>
      <c r="M86" s="734">
        <v>0</v>
      </c>
      <c r="O86" s="734">
        <v>0</v>
      </c>
    </row>
    <row r="87" spans="3:18">
      <c r="C87" s="734" t="s">
        <v>594</v>
      </c>
      <c r="D87" s="734" t="s">
        <v>302</v>
      </c>
      <c r="E87" s="734">
        <v>138217</v>
      </c>
      <c r="H87" s="734" t="s">
        <v>661</v>
      </c>
      <c r="K87" s="734">
        <v>0</v>
      </c>
      <c r="M87" s="734">
        <v>0</v>
      </c>
      <c r="O87" s="734">
        <v>0</v>
      </c>
    </row>
    <row r="88" spans="3:18">
      <c r="C88" s="734" t="s">
        <v>594</v>
      </c>
      <c r="D88" s="734" t="s">
        <v>302</v>
      </c>
      <c r="E88" s="734">
        <v>138218</v>
      </c>
      <c r="H88" s="734" t="s">
        <v>324</v>
      </c>
      <c r="K88" s="734">
        <v>0</v>
      </c>
      <c r="M88" s="734">
        <v>0</v>
      </c>
      <c r="O88" s="734">
        <v>0</v>
      </c>
    </row>
    <row r="89" spans="3:18">
      <c r="C89" s="734" t="s">
        <v>594</v>
      </c>
      <c r="D89" s="734" t="s">
        <v>302</v>
      </c>
      <c r="E89" s="734">
        <v>138249</v>
      </c>
      <c r="H89" s="734" t="s">
        <v>662</v>
      </c>
      <c r="K89" s="734">
        <v>0</v>
      </c>
      <c r="M89" s="734">
        <v>0</v>
      </c>
      <c r="O89" s="734">
        <v>0</v>
      </c>
    </row>
    <row r="90" spans="3:18">
      <c r="C90" s="734" t="s">
        <v>594</v>
      </c>
      <c r="E90" s="734">
        <v>138250</v>
      </c>
      <c r="H90" s="734" t="s">
        <v>663</v>
      </c>
      <c r="K90" s="735">
        <v>1039941.1</v>
      </c>
      <c r="M90" s="735">
        <v>1474558.76</v>
      </c>
      <c r="O90" s="735">
        <v>-434617.66</v>
      </c>
      <c r="Q90" s="734">
        <v>-29.5</v>
      </c>
    </row>
    <row r="91" spans="3:18">
      <c r="C91" s="734" t="s">
        <v>594</v>
      </c>
      <c r="E91" s="734">
        <v>138251</v>
      </c>
      <c r="H91" s="734" t="s">
        <v>326</v>
      </c>
      <c r="K91" s="735">
        <v>418796.34</v>
      </c>
      <c r="M91" s="735">
        <v>686938.11</v>
      </c>
      <c r="O91" s="735">
        <v>-268141.77</v>
      </c>
      <c r="Q91" s="734">
        <v>-39</v>
      </c>
    </row>
    <row r="92" spans="3:18">
      <c r="C92" s="734" t="s">
        <v>594</v>
      </c>
      <c r="E92" s="734">
        <v>138252</v>
      </c>
      <c r="H92" s="734" t="s">
        <v>664</v>
      </c>
      <c r="K92" s="734">
        <v>75.44</v>
      </c>
      <c r="M92" s="734">
        <v>75.44</v>
      </c>
      <c r="O92" s="734">
        <v>0</v>
      </c>
    </row>
    <row r="93" spans="3:18">
      <c r="C93" s="734" t="s">
        <v>594</v>
      </c>
      <c r="E93" s="734">
        <v>228250</v>
      </c>
      <c r="H93" s="734" t="s">
        <v>665</v>
      </c>
      <c r="K93" s="735">
        <v>-1418658.62</v>
      </c>
      <c r="M93" s="735">
        <v>-1671729.15</v>
      </c>
      <c r="O93" s="735">
        <v>253070.53</v>
      </c>
      <c r="Q93" s="734">
        <v>15.1</v>
      </c>
    </row>
    <row r="94" spans="3:18">
      <c r="C94" s="734" t="s">
        <v>594</v>
      </c>
      <c r="E94" s="734">
        <v>228251</v>
      </c>
      <c r="H94" s="734" t="s">
        <v>328</v>
      </c>
      <c r="K94" s="735">
        <v>-372405.83</v>
      </c>
      <c r="M94" s="735">
        <v>-450313.83</v>
      </c>
      <c r="O94" s="735">
        <v>77908</v>
      </c>
      <c r="Q94" s="734">
        <v>17.3</v>
      </c>
    </row>
    <row r="95" spans="3:18">
      <c r="C95" s="734" t="s">
        <v>594</v>
      </c>
      <c r="E95" s="734">
        <v>228252</v>
      </c>
      <c r="H95" s="734" t="s">
        <v>666</v>
      </c>
      <c r="K95" s="734">
        <v>-41.85</v>
      </c>
      <c r="M95" s="734">
        <v>-41.85</v>
      </c>
      <c r="O95" s="734">
        <v>0</v>
      </c>
    </row>
    <row r="96" spans="3:18">
      <c r="K96" s="735">
        <v>24106677.219999999</v>
      </c>
      <c r="M96" s="735">
        <v>22171264.68</v>
      </c>
      <c r="O96" s="735">
        <v>1935412.54</v>
      </c>
      <c r="Q96" s="734">
        <v>8.6999999999999993</v>
      </c>
      <c r="R96" s="734" t="s">
        <v>329</v>
      </c>
    </row>
    <row r="97" spans="3:18">
      <c r="C97" s="734" t="s">
        <v>594</v>
      </c>
      <c r="D97" s="734" t="s">
        <v>302</v>
      </c>
      <c r="E97" s="734">
        <v>2293103</v>
      </c>
      <c r="H97" s="734" t="s">
        <v>339</v>
      </c>
      <c r="K97" s="734">
        <v>0</v>
      </c>
      <c r="M97" s="734">
        <v>0</v>
      </c>
      <c r="O97" s="734">
        <v>0</v>
      </c>
    </row>
    <row r="98" spans="3:18">
      <c r="K98" s="734">
        <v>0</v>
      </c>
      <c r="M98" s="734">
        <v>0</v>
      </c>
      <c r="O98" s="734">
        <v>0</v>
      </c>
      <c r="R98" s="734" t="s">
        <v>329</v>
      </c>
    </row>
    <row r="99" spans="3:18">
      <c r="C99" s="734" t="s">
        <v>594</v>
      </c>
      <c r="D99" s="734" t="s">
        <v>302</v>
      </c>
      <c r="E99" s="734">
        <v>131660</v>
      </c>
      <c r="H99" s="734" t="s">
        <v>667</v>
      </c>
      <c r="K99" s="734">
        <v>0</v>
      </c>
      <c r="M99" s="734">
        <v>0</v>
      </c>
      <c r="O99" s="734">
        <v>0</v>
      </c>
    </row>
    <row r="100" spans="3:18">
      <c r="C100" s="734" t="s">
        <v>594</v>
      </c>
      <c r="D100" s="734" t="s">
        <v>302</v>
      </c>
      <c r="E100" s="734">
        <v>131661</v>
      </c>
      <c r="H100" s="734" t="s">
        <v>668</v>
      </c>
      <c r="K100" s="734">
        <v>0</v>
      </c>
      <c r="M100" s="734">
        <v>0</v>
      </c>
      <c r="O100" s="734">
        <v>0</v>
      </c>
    </row>
    <row r="101" spans="3:18">
      <c r="C101" s="734" t="s">
        <v>594</v>
      </c>
      <c r="D101" s="734" t="s">
        <v>302</v>
      </c>
      <c r="E101" s="734">
        <v>131662</v>
      </c>
      <c r="H101" s="734" t="s">
        <v>669</v>
      </c>
      <c r="K101" s="734">
        <v>0</v>
      </c>
      <c r="M101" s="734">
        <v>0</v>
      </c>
      <c r="O101" s="734">
        <v>0</v>
      </c>
    </row>
    <row r="102" spans="3:18">
      <c r="C102" s="734" t="s">
        <v>594</v>
      </c>
      <c r="D102" s="734" t="s">
        <v>302</v>
      </c>
      <c r="E102" s="734">
        <v>131663</v>
      </c>
      <c r="H102" s="734" t="s">
        <v>670</v>
      </c>
      <c r="K102" s="734">
        <v>0</v>
      </c>
      <c r="M102" s="734">
        <v>0</v>
      </c>
      <c r="O102" s="734">
        <v>0</v>
      </c>
    </row>
    <row r="103" spans="3:18">
      <c r="C103" s="734" t="s">
        <v>594</v>
      </c>
      <c r="D103" s="734" t="s">
        <v>302</v>
      </c>
      <c r="E103" s="734">
        <v>131664</v>
      </c>
      <c r="H103" s="734" t="s">
        <v>671</v>
      </c>
      <c r="K103" s="734">
        <v>0</v>
      </c>
      <c r="M103" s="734">
        <v>0</v>
      </c>
      <c r="O103" s="734">
        <v>0</v>
      </c>
    </row>
    <row r="104" spans="3:18">
      <c r="C104" s="734" t="s">
        <v>594</v>
      </c>
      <c r="E104" s="734">
        <v>131710</v>
      </c>
      <c r="H104" s="734" t="s">
        <v>672</v>
      </c>
      <c r="K104" s="735">
        <v>2665.68</v>
      </c>
      <c r="M104" s="735">
        <v>2662.14</v>
      </c>
      <c r="O104" s="734">
        <v>3.54</v>
      </c>
      <c r="Q104" s="734">
        <v>0.1</v>
      </c>
    </row>
    <row r="105" spans="3:18">
      <c r="C105" s="734" t="s">
        <v>594</v>
      </c>
      <c r="E105" s="734">
        <v>131711</v>
      </c>
      <c r="H105" s="734" t="s">
        <v>673</v>
      </c>
      <c r="K105" s="734">
        <v>0</v>
      </c>
      <c r="M105" s="734">
        <v>0</v>
      </c>
      <c r="O105" s="734">
        <v>0</v>
      </c>
    </row>
    <row r="106" spans="3:18">
      <c r="C106" s="734" t="s">
        <v>594</v>
      </c>
      <c r="E106" s="734">
        <v>131712</v>
      </c>
      <c r="H106" s="734" t="s">
        <v>674</v>
      </c>
      <c r="K106" s="734">
        <v>0</v>
      </c>
      <c r="M106" s="734">
        <v>0</v>
      </c>
      <c r="O106" s="734">
        <v>0</v>
      </c>
    </row>
    <row r="107" spans="3:18">
      <c r="C107" s="734" t="s">
        <v>594</v>
      </c>
      <c r="D107" s="734" t="s">
        <v>302</v>
      </c>
      <c r="E107" s="734">
        <v>131713</v>
      </c>
      <c r="H107" s="734" t="s">
        <v>675</v>
      </c>
      <c r="K107" s="734">
        <v>0</v>
      </c>
      <c r="M107" s="734">
        <v>0</v>
      </c>
      <c r="O107" s="734">
        <v>0</v>
      </c>
    </row>
    <row r="108" spans="3:18">
      <c r="C108" s="734" t="s">
        <v>594</v>
      </c>
      <c r="E108" s="734">
        <v>131714</v>
      </c>
      <c r="H108" s="734" t="s">
        <v>676</v>
      </c>
      <c r="K108" s="734">
        <v>0</v>
      </c>
      <c r="M108" s="734">
        <v>0</v>
      </c>
      <c r="O108" s="734">
        <v>0</v>
      </c>
    </row>
    <row r="109" spans="3:18">
      <c r="E109" s="734" t="s">
        <v>677</v>
      </c>
      <c r="K109" s="735">
        <v>2665.68</v>
      </c>
      <c r="M109" s="735">
        <v>2662.14</v>
      </c>
      <c r="O109" s="734">
        <v>3.54</v>
      </c>
      <c r="Q109" s="734">
        <v>0.1</v>
      </c>
      <c r="R109" s="734" t="s">
        <v>329</v>
      </c>
    </row>
    <row r="110" spans="3:18">
      <c r="C110" s="734" t="s">
        <v>594</v>
      </c>
      <c r="E110" s="734">
        <v>131650</v>
      </c>
      <c r="H110" s="734" t="s">
        <v>678</v>
      </c>
      <c r="K110" s="734">
        <v>0</v>
      </c>
      <c r="M110" s="734">
        <v>0</v>
      </c>
      <c r="O110" s="734">
        <v>0</v>
      </c>
    </row>
    <row r="111" spans="3:18">
      <c r="C111" s="734" t="s">
        <v>594</v>
      </c>
      <c r="E111" s="734">
        <v>131651</v>
      </c>
      <c r="H111" s="734" t="s">
        <v>679</v>
      </c>
      <c r="K111" s="734">
        <v>0</v>
      </c>
      <c r="M111" s="734">
        <v>0</v>
      </c>
      <c r="O111" s="734">
        <v>0</v>
      </c>
    </row>
    <row r="112" spans="3:18">
      <c r="C112" s="734" t="s">
        <v>594</v>
      </c>
      <c r="E112" s="734">
        <v>131652</v>
      </c>
      <c r="H112" s="734" t="s">
        <v>680</v>
      </c>
      <c r="K112" s="734">
        <v>0</v>
      </c>
      <c r="M112" s="734">
        <v>0</v>
      </c>
      <c r="O112" s="734">
        <v>0</v>
      </c>
    </row>
    <row r="113" spans="3:18">
      <c r="C113" s="734" t="s">
        <v>594</v>
      </c>
      <c r="D113" s="734" t="s">
        <v>302</v>
      </c>
      <c r="E113" s="734">
        <v>131653</v>
      </c>
      <c r="H113" s="734" t="s">
        <v>681</v>
      </c>
      <c r="K113" s="734">
        <v>0</v>
      </c>
      <c r="M113" s="734">
        <v>0</v>
      </c>
      <c r="O113" s="734">
        <v>0</v>
      </c>
    </row>
    <row r="114" spans="3:18">
      <c r="C114" s="734" t="s">
        <v>594</v>
      </c>
      <c r="E114" s="734">
        <v>131654</v>
      </c>
      <c r="H114" s="734" t="s">
        <v>682</v>
      </c>
      <c r="K114" s="734">
        <v>655.08000000000004</v>
      </c>
      <c r="M114" s="734">
        <v>0</v>
      </c>
      <c r="O114" s="734">
        <v>655.08000000000004</v>
      </c>
    </row>
    <row r="115" spans="3:18">
      <c r="C115" s="734" t="s">
        <v>594</v>
      </c>
      <c r="E115" s="734">
        <v>131810</v>
      </c>
      <c r="H115" s="734" t="s">
        <v>2067</v>
      </c>
      <c r="K115" s="735">
        <v>2497102.41</v>
      </c>
      <c r="M115" s="735">
        <v>646688.80000000005</v>
      </c>
      <c r="O115" s="735">
        <v>1850413.61</v>
      </c>
      <c r="Q115" s="734">
        <v>286.10000000000002</v>
      </c>
    </row>
    <row r="116" spans="3:18">
      <c r="C116" s="734" t="s">
        <v>594</v>
      </c>
      <c r="E116" s="734">
        <v>131811</v>
      </c>
      <c r="H116" s="734" t="s">
        <v>2068</v>
      </c>
      <c r="K116" s="734">
        <v>0</v>
      </c>
      <c r="M116" s="734">
        <v>0</v>
      </c>
      <c r="O116" s="734">
        <v>0</v>
      </c>
    </row>
    <row r="117" spans="3:18">
      <c r="C117" s="734" t="s">
        <v>594</v>
      </c>
      <c r="E117" s="734">
        <v>131812</v>
      </c>
      <c r="H117" s="734" t="s">
        <v>2069</v>
      </c>
      <c r="K117" s="734">
        <v>0</v>
      </c>
      <c r="M117" s="734">
        <v>0</v>
      </c>
      <c r="O117" s="734">
        <v>0</v>
      </c>
    </row>
    <row r="118" spans="3:18">
      <c r="C118" s="734" t="s">
        <v>594</v>
      </c>
      <c r="D118" s="734" t="s">
        <v>302</v>
      </c>
      <c r="E118" s="734">
        <v>131813</v>
      </c>
      <c r="H118" s="734" t="s">
        <v>691</v>
      </c>
      <c r="K118" s="734">
        <v>0</v>
      </c>
      <c r="M118" s="734">
        <v>0</v>
      </c>
      <c r="O118" s="734">
        <v>0</v>
      </c>
    </row>
    <row r="119" spans="3:18">
      <c r="C119" s="734" t="s">
        <v>594</v>
      </c>
      <c r="E119" s="734">
        <v>131814</v>
      </c>
      <c r="H119" s="734" t="s">
        <v>2070</v>
      </c>
      <c r="K119" s="734">
        <v>0</v>
      </c>
      <c r="M119" s="734">
        <v>0</v>
      </c>
      <c r="O119" s="734">
        <v>0</v>
      </c>
    </row>
    <row r="120" spans="3:18">
      <c r="E120" s="734" t="s">
        <v>683</v>
      </c>
      <c r="K120" s="735">
        <v>2497757.4900000002</v>
      </c>
      <c r="M120" s="735">
        <v>646688.80000000005</v>
      </c>
      <c r="O120" s="735">
        <v>1851068.69</v>
      </c>
      <c r="Q120" s="734">
        <v>286.2</v>
      </c>
      <c r="R120" s="734" t="s">
        <v>329</v>
      </c>
    </row>
    <row r="121" spans="3:18">
      <c r="C121" s="734" t="s">
        <v>594</v>
      </c>
      <c r="D121" s="734" t="s">
        <v>302</v>
      </c>
      <c r="E121" s="734">
        <v>131640</v>
      </c>
      <c r="H121" s="734" t="s">
        <v>678</v>
      </c>
      <c r="K121" s="734">
        <v>0</v>
      </c>
      <c r="M121" s="734">
        <v>0</v>
      </c>
      <c r="O121" s="734">
        <v>0</v>
      </c>
    </row>
    <row r="122" spans="3:18">
      <c r="C122" s="734" t="s">
        <v>594</v>
      </c>
      <c r="D122" s="734" t="s">
        <v>302</v>
      </c>
      <c r="E122" s="734">
        <v>131641</v>
      </c>
      <c r="H122" s="734" t="s">
        <v>684</v>
      </c>
      <c r="K122" s="734">
        <v>0</v>
      </c>
      <c r="M122" s="734">
        <v>0</v>
      </c>
      <c r="O122" s="734">
        <v>0</v>
      </c>
    </row>
    <row r="123" spans="3:18">
      <c r="C123" s="734" t="s">
        <v>594</v>
      </c>
      <c r="D123" s="734" t="s">
        <v>302</v>
      </c>
      <c r="E123" s="734">
        <v>131642</v>
      </c>
      <c r="H123" s="734" t="s">
        <v>685</v>
      </c>
      <c r="K123" s="734">
        <v>0</v>
      </c>
      <c r="M123" s="734">
        <v>0</v>
      </c>
      <c r="O123" s="734">
        <v>0</v>
      </c>
    </row>
    <row r="124" spans="3:18">
      <c r="C124" s="734" t="s">
        <v>594</v>
      </c>
      <c r="D124" s="734" t="s">
        <v>302</v>
      </c>
      <c r="E124" s="734">
        <v>131643</v>
      </c>
      <c r="H124" s="734" t="s">
        <v>686</v>
      </c>
      <c r="K124" s="734">
        <v>0</v>
      </c>
      <c r="M124" s="734">
        <v>0</v>
      </c>
      <c r="O124" s="734">
        <v>0</v>
      </c>
    </row>
    <row r="125" spans="3:18">
      <c r="C125" s="734" t="s">
        <v>594</v>
      </c>
      <c r="D125" s="734" t="s">
        <v>302</v>
      </c>
      <c r="E125" s="734">
        <v>131644</v>
      </c>
      <c r="H125" s="734" t="s">
        <v>687</v>
      </c>
      <c r="K125" s="734">
        <v>0</v>
      </c>
      <c r="M125" s="734">
        <v>0</v>
      </c>
      <c r="O125" s="734">
        <v>0</v>
      </c>
    </row>
    <row r="126" spans="3:18">
      <c r="C126" s="734" t="s">
        <v>594</v>
      </c>
      <c r="E126" s="734">
        <v>131730</v>
      </c>
      <c r="H126" s="734" t="s">
        <v>688</v>
      </c>
      <c r="K126" s="735">
        <v>508343.29</v>
      </c>
      <c r="M126" s="735">
        <v>36019571.740000002</v>
      </c>
      <c r="O126" s="735">
        <v>-35511228.450000003</v>
      </c>
      <c r="Q126" s="734">
        <v>-98.6</v>
      </c>
    </row>
    <row r="127" spans="3:18">
      <c r="C127" s="734" t="s">
        <v>594</v>
      </c>
      <c r="E127" s="734">
        <v>131731</v>
      </c>
      <c r="H127" s="734" t="s">
        <v>689</v>
      </c>
      <c r="K127" s="734">
        <v>0</v>
      </c>
      <c r="M127" s="734">
        <v>0</v>
      </c>
      <c r="O127" s="734">
        <v>0</v>
      </c>
    </row>
    <row r="128" spans="3:18">
      <c r="C128" s="734" t="s">
        <v>594</v>
      </c>
      <c r="E128" s="734">
        <v>131732</v>
      </c>
      <c r="H128" s="734" t="s">
        <v>690</v>
      </c>
      <c r="K128" s="734">
        <v>0</v>
      </c>
      <c r="M128" s="734">
        <v>0</v>
      </c>
      <c r="O128" s="734">
        <v>0</v>
      </c>
    </row>
    <row r="129" spans="3:18">
      <c r="C129" s="734" t="s">
        <v>594</v>
      </c>
      <c r="D129" s="734" t="s">
        <v>302</v>
      </c>
      <c r="E129" s="734">
        <v>131733</v>
      </c>
      <c r="H129" s="734" t="s">
        <v>691</v>
      </c>
      <c r="K129" s="734">
        <v>0</v>
      </c>
      <c r="M129" s="734">
        <v>0</v>
      </c>
      <c r="O129" s="734">
        <v>0</v>
      </c>
    </row>
    <row r="130" spans="3:18">
      <c r="C130" s="734" t="s">
        <v>594</v>
      </c>
      <c r="E130" s="734">
        <v>131734</v>
      </c>
      <c r="H130" s="734" t="s">
        <v>692</v>
      </c>
      <c r="K130" s="734">
        <v>0</v>
      </c>
      <c r="M130" s="734">
        <v>0</v>
      </c>
      <c r="O130" s="734">
        <v>0</v>
      </c>
    </row>
    <row r="131" spans="3:18">
      <c r="E131" s="734" t="s">
        <v>698</v>
      </c>
      <c r="K131" s="735">
        <v>508343.29</v>
      </c>
      <c r="M131" s="735">
        <v>36019571.740000002</v>
      </c>
      <c r="O131" s="735">
        <v>-35511228.450000003</v>
      </c>
      <c r="Q131" s="734">
        <v>-98.6</v>
      </c>
      <c r="R131" s="734" t="s">
        <v>329</v>
      </c>
    </row>
    <row r="132" spans="3:18">
      <c r="C132" s="734" t="s">
        <v>594</v>
      </c>
      <c r="D132" s="734" t="s">
        <v>302</v>
      </c>
      <c r="E132" s="734">
        <v>131400</v>
      </c>
      <c r="H132" s="734" t="s">
        <v>699</v>
      </c>
      <c r="K132" s="734">
        <v>0</v>
      </c>
      <c r="M132" s="734">
        <v>0</v>
      </c>
      <c r="O132" s="734">
        <v>0</v>
      </c>
    </row>
    <row r="133" spans="3:18">
      <c r="C133" s="734" t="s">
        <v>594</v>
      </c>
      <c r="D133" s="734" t="s">
        <v>302</v>
      </c>
      <c r="E133" s="734">
        <v>131401</v>
      </c>
      <c r="H133" s="734" t="s">
        <v>700</v>
      </c>
      <c r="K133" s="734">
        <v>0</v>
      </c>
      <c r="M133" s="734">
        <v>0</v>
      </c>
      <c r="O133" s="734">
        <v>0</v>
      </c>
    </row>
    <row r="134" spans="3:18">
      <c r="C134" s="734" t="s">
        <v>594</v>
      </c>
      <c r="D134" s="734" t="s">
        <v>302</v>
      </c>
      <c r="E134" s="734">
        <v>131402</v>
      </c>
      <c r="H134" s="734" t="s">
        <v>701</v>
      </c>
      <c r="K134" s="734">
        <v>0</v>
      </c>
      <c r="M134" s="734">
        <v>0</v>
      </c>
      <c r="O134" s="734">
        <v>0</v>
      </c>
    </row>
    <row r="135" spans="3:18">
      <c r="C135" s="734" t="s">
        <v>594</v>
      </c>
      <c r="D135" s="734" t="s">
        <v>302</v>
      </c>
      <c r="E135" s="734">
        <v>131404</v>
      </c>
      <c r="H135" s="734" t="s">
        <v>702</v>
      </c>
      <c r="K135" s="734">
        <v>0</v>
      </c>
      <c r="M135" s="734">
        <v>0</v>
      </c>
      <c r="O135" s="734">
        <v>0</v>
      </c>
    </row>
    <row r="136" spans="3:18">
      <c r="C136" s="734" t="s">
        <v>594</v>
      </c>
      <c r="D136" s="734" t="s">
        <v>302</v>
      </c>
      <c r="E136" s="734">
        <v>131410</v>
      </c>
      <c r="H136" s="734" t="s">
        <v>699</v>
      </c>
      <c r="K136" s="734">
        <v>0</v>
      </c>
      <c r="M136" s="734">
        <v>0</v>
      </c>
      <c r="O136" s="734">
        <v>0</v>
      </c>
    </row>
    <row r="137" spans="3:18">
      <c r="C137" s="734" t="s">
        <v>594</v>
      </c>
      <c r="D137" s="734" t="s">
        <v>302</v>
      </c>
      <c r="E137" s="734">
        <v>131411</v>
      </c>
      <c r="H137" s="734" t="s">
        <v>700</v>
      </c>
      <c r="K137" s="734">
        <v>0</v>
      </c>
      <c r="M137" s="734">
        <v>0</v>
      </c>
      <c r="O137" s="734">
        <v>0</v>
      </c>
    </row>
    <row r="138" spans="3:18">
      <c r="C138" s="734" t="s">
        <v>594</v>
      </c>
      <c r="D138" s="734" t="s">
        <v>302</v>
      </c>
      <c r="E138" s="734">
        <v>131412</v>
      </c>
      <c r="H138" s="734" t="s">
        <v>701</v>
      </c>
      <c r="K138" s="734">
        <v>0</v>
      </c>
      <c r="M138" s="734">
        <v>0</v>
      </c>
      <c r="O138" s="734">
        <v>0</v>
      </c>
    </row>
    <row r="139" spans="3:18">
      <c r="C139" s="734" t="s">
        <v>594</v>
      </c>
      <c r="D139" s="734" t="s">
        <v>302</v>
      </c>
      <c r="E139" s="734">
        <v>131413</v>
      </c>
      <c r="H139" s="734" t="s">
        <v>703</v>
      </c>
      <c r="K139" s="734">
        <v>0</v>
      </c>
      <c r="M139" s="734">
        <v>0</v>
      </c>
      <c r="O139" s="734">
        <v>0</v>
      </c>
    </row>
    <row r="140" spans="3:18">
      <c r="C140" s="734" t="s">
        <v>594</v>
      </c>
      <c r="D140" s="734" t="s">
        <v>302</v>
      </c>
      <c r="E140" s="734">
        <v>131414</v>
      </c>
      <c r="H140" s="734" t="s">
        <v>702</v>
      </c>
      <c r="K140" s="734">
        <v>0</v>
      </c>
      <c r="M140" s="734">
        <v>0</v>
      </c>
      <c r="O140" s="734">
        <v>0</v>
      </c>
    </row>
    <row r="141" spans="3:18">
      <c r="C141" s="734" t="s">
        <v>594</v>
      </c>
      <c r="E141" s="734">
        <v>131600</v>
      </c>
      <c r="H141" s="734" t="s">
        <v>678</v>
      </c>
      <c r="K141" s="734">
        <v>0</v>
      </c>
      <c r="M141" s="734">
        <v>0</v>
      </c>
      <c r="O141" s="734">
        <v>0</v>
      </c>
    </row>
    <row r="142" spans="3:18">
      <c r="C142" s="734" t="s">
        <v>594</v>
      </c>
      <c r="E142" s="734">
        <v>131601</v>
      </c>
      <c r="H142" s="734" t="s">
        <v>704</v>
      </c>
      <c r="K142" s="734">
        <v>0</v>
      </c>
      <c r="M142" s="734">
        <v>0</v>
      </c>
      <c r="O142" s="734">
        <v>0</v>
      </c>
    </row>
    <row r="143" spans="3:18">
      <c r="C143" s="734" t="s">
        <v>594</v>
      </c>
      <c r="E143" s="734">
        <v>131602</v>
      </c>
      <c r="H143" s="734" t="s">
        <v>705</v>
      </c>
      <c r="K143" s="734">
        <v>0</v>
      </c>
      <c r="M143" s="734">
        <v>0</v>
      </c>
      <c r="O143" s="734">
        <v>0</v>
      </c>
    </row>
    <row r="144" spans="3:18">
      <c r="C144" s="734" t="s">
        <v>594</v>
      </c>
      <c r="D144" s="734" t="s">
        <v>302</v>
      </c>
      <c r="E144" s="734">
        <v>131603</v>
      </c>
      <c r="H144" s="734" t="s">
        <v>706</v>
      </c>
      <c r="K144" s="734">
        <v>0</v>
      </c>
      <c r="M144" s="734">
        <v>0</v>
      </c>
      <c r="O144" s="734">
        <v>0</v>
      </c>
    </row>
    <row r="145" spans="3:17">
      <c r="C145" s="734" t="s">
        <v>594</v>
      </c>
      <c r="E145" s="734">
        <v>131604</v>
      </c>
      <c r="H145" s="734" t="s">
        <v>707</v>
      </c>
      <c r="K145" s="734">
        <v>0</v>
      </c>
      <c r="M145" s="734">
        <v>0</v>
      </c>
      <c r="O145" s="734">
        <v>0</v>
      </c>
    </row>
    <row r="146" spans="3:17">
      <c r="C146" s="734" t="s">
        <v>594</v>
      </c>
      <c r="E146" s="734">
        <v>131610</v>
      </c>
      <c r="H146" s="734" t="s">
        <v>678</v>
      </c>
      <c r="K146" s="734">
        <v>0</v>
      </c>
      <c r="M146" s="734">
        <v>0</v>
      </c>
      <c r="O146" s="734">
        <v>0</v>
      </c>
    </row>
    <row r="147" spans="3:17">
      <c r="C147" s="734" t="s">
        <v>594</v>
      </c>
      <c r="E147" s="734">
        <v>131611</v>
      </c>
      <c r="H147" s="734" t="s">
        <v>678</v>
      </c>
      <c r="K147" s="734">
        <v>0</v>
      </c>
      <c r="M147" s="734">
        <v>0</v>
      </c>
      <c r="O147" s="734">
        <v>0</v>
      </c>
    </row>
    <row r="148" spans="3:17">
      <c r="C148" s="734" t="s">
        <v>594</v>
      </c>
      <c r="E148" s="734">
        <v>131612</v>
      </c>
      <c r="H148" s="734" t="s">
        <v>708</v>
      </c>
      <c r="K148" s="734">
        <v>0</v>
      </c>
      <c r="M148" s="734">
        <v>0</v>
      </c>
      <c r="O148" s="734">
        <v>0</v>
      </c>
    </row>
    <row r="149" spans="3:17">
      <c r="C149" s="734" t="s">
        <v>594</v>
      </c>
      <c r="E149" s="734">
        <v>131613</v>
      </c>
      <c r="H149" s="734" t="s">
        <v>709</v>
      </c>
      <c r="K149" s="734">
        <v>0</v>
      </c>
      <c r="M149" s="734">
        <v>0</v>
      </c>
      <c r="O149" s="734">
        <v>0</v>
      </c>
    </row>
    <row r="150" spans="3:17">
      <c r="C150" s="734" t="s">
        <v>594</v>
      </c>
      <c r="D150" s="734" t="s">
        <v>302</v>
      </c>
      <c r="E150" s="734">
        <v>131614</v>
      </c>
      <c r="H150" s="734" t="s">
        <v>710</v>
      </c>
      <c r="K150" s="734">
        <v>0</v>
      </c>
      <c r="M150" s="734">
        <v>0</v>
      </c>
      <c r="O150" s="734">
        <v>0</v>
      </c>
    </row>
    <row r="151" spans="3:17">
      <c r="C151" s="734" t="s">
        <v>594</v>
      </c>
      <c r="E151" s="734">
        <v>131615</v>
      </c>
      <c r="H151" s="734" t="s">
        <v>711</v>
      </c>
      <c r="K151" s="734">
        <v>0</v>
      </c>
      <c r="M151" s="734">
        <v>0</v>
      </c>
      <c r="O151" s="734">
        <v>0</v>
      </c>
    </row>
    <row r="152" spans="3:17">
      <c r="C152" s="734" t="s">
        <v>594</v>
      </c>
      <c r="E152" s="734">
        <v>131760</v>
      </c>
      <c r="H152" s="734" t="s">
        <v>712</v>
      </c>
      <c r="K152" s="735">
        <v>1318421.7</v>
      </c>
      <c r="M152" s="735">
        <v>1326078.79</v>
      </c>
      <c r="O152" s="735">
        <v>-7657.09</v>
      </c>
      <c r="Q152" s="734">
        <v>-0.6</v>
      </c>
    </row>
    <row r="153" spans="3:17">
      <c r="C153" s="734" t="s">
        <v>594</v>
      </c>
      <c r="E153" s="734">
        <v>131761</v>
      </c>
      <c r="H153" s="734" t="s">
        <v>713</v>
      </c>
      <c r="K153" s="734">
        <v>0</v>
      </c>
      <c r="M153" s="734">
        <v>0</v>
      </c>
      <c r="O153" s="734">
        <v>0</v>
      </c>
    </row>
    <row r="154" spans="3:17">
      <c r="C154" s="734" t="s">
        <v>594</v>
      </c>
      <c r="E154" s="734">
        <v>131762</v>
      </c>
      <c r="H154" s="734" t="s">
        <v>714</v>
      </c>
      <c r="K154" s="734">
        <v>0</v>
      </c>
      <c r="M154" s="734">
        <v>0</v>
      </c>
      <c r="O154" s="734">
        <v>0</v>
      </c>
    </row>
    <row r="155" spans="3:17">
      <c r="C155" s="734" t="s">
        <v>594</v>
      </c>
      <c r="D155" s="734" t="s">
        <v>302</v>
      </c>
      <c r="E155" s="734">
        <v>131763</v>
      </c>
      <c r="H155" s="734" t="s">
        <v>715</v>
      </c>
      <c r="K155" s="734">
        <v>0</v>
      </c>
      <c r="M155" s="734">
        <v>0</v>
      </c>
      <c r="O155" s="734">
        <v>0</v>
      </c>
    </row>
    <row r="156" spans="3:17">
      <c r="C156" s="734" t="s">
        <v>594</v>
      </c>
      <c r="D156" s="734" t="s">
        <v>302</v>
      </c>
      <c r="E156" s="734">
        <v>131764</v>
      </c>
      <c r="H156" s="734" t="s">
        <v>716</v>
      </c>
      <c r="K156" s="734">
        <v>0</v>
      </c>
      <c r="M156" s="734">
        <v>0</v>
      </c>
      <c r="O156" s="734">
        <v>0</v>
      </c>
    </row>
    <row r="157" spans="3:17">
      <c r="C157" s="734" t="s">
        <v>594</v>
      </c>
      <c r="E157" s="734">
        <v>131820</v>
      </c>
      <c r="H157" s="734" t="s">
        <v>2071</v>
      </c>
      <c r="K157" s="735">
        <v>5644249.6299999999</v>
      </c>
      <c r="M157" s="735">
        <v>11794600.789999999</v>
      </c>
      <c r="O157" s="735">
        <v>-6150351.1600000001</v>
      </c>
      <c r="Q157" s="734">
        <v>-52.1</v>
      </c>
    </row>
    <row r="158" spans="3:17">
      <c r="C158" s="734" t="s">
        <v>594</v>
      </c>
      <c r="E158" s="734">
        <v>131821</v>
      </c>
      <c r="H158" s="734" t="s">
        <v>2072</v>
      </c>
      <c r="K158" s="734">
        <v>0</v>
      </c>
      <c r="M158" s="734">
        <v>0</v>
      </c>
      <c r="O158" s="734">
        <v>0</v>
      </c>
    </row>
    <row r="159" spans="3:17">
      <c r="C159" s="734" t="s">
        <v>594</v>
      </c>
      <c r="E159" s="734">
        <v>131822</v>
      </c>
      <c r="H159" s="734" t="s">
        <v>2069</v>
      </c>
      <c r="K159" s="734">
        <v>0</v>
      </c>
      <c r="M159" s="734">
        <v>0</v>
      </c>
      <c r="O159" s="734">
        <v>0</v>
      </c>
    </row>
    <row r="160" spans="3:17">
      <c r="C160" s="734" t="s">
        <v>594</v>
      </c>
      <c r="D160" s="734" t="s">
        <v>302</v>
      </c>
      <c r="E160" s="734">
        <v>131823</v>
      </c>
      <c r="H160" s="734" t="s">
        <v>691</v>
      </c>
      <c r="K160" s="734">
        <v>0</v>
      </c>
      <c r="M160" s="734">
        <v>0</v>
      </c>
      <c r="O160" s="734">
        <v>0</v>
      </c>
    </row>
    <row r="161" spans="3:18">
      <c r="C161" s="734" t="s">
        <v>594</v>
      </c>
      <c r="E161" s="734">
        <v>131824</v>
      </c>
      <c r="H161" s="734" t="s">
        <v>2073</v>
      </c>
      <c r="K161" s="734">
        <v>0</v>
      </c>
      <c r="M161" s="734">
        <v>0</v>
      </c>
      <c r="O161" s="734">
        <v>0</v>
      </c>
    </row>
    <row r="162" spans="3:18">
      <c r="E162" s="734" t="s">
        <v>717</v>
      </c>
      <c r="K162" s="735">
        <v>6962671.3300000001</v>
      </c>
      <c r="M162" s="735">
        <v>13120679.58</v>
      </c>
      <c r="O162" s="735">
        <v>-6158008.25</v>
      </c>
      <c r="Q162" s="734">
        <v>-46.9</v>
      </c>
      <c r="R162" s="734" t="s">
        <v>329</v>
      </c>
    </row>
    <row r="163" spans="3:18">
      <c r="C163" s="734" t="s">
        <v>594</v>
      </c>
      <c r="D163" s="734" t="s">
        <v>302</v>
      </c>
      <c r="E163" s="734">
        <v>131620</v>
      </c>
      <c r="H163" s="734" t="s">
        <v>678</v>
      </c>
      <c r="K163" s="734">
        <v>0</v>
      </c>
      <c r="M163" s="734">
        <v>0</v>
      </c>
      <c r="O163" s="734">
        <v>0</v>
      </c>
    </row>
    <row r="164" spans="3:18">
      <c r="C164" s="734" t="s">
        <v>594</v>
      </c>
      <c r="D164" s="734" t="s">
        <v>302</v>
      </c>
      <c r="E164" s="734">
        <v>131630</v>
      </c>
      <c r="H164" s="734" t="s">
        <v>678</v>
      </c>
      <c r="K164" s="734">
        <v>0</v>
      </c>
      <c r="M164" s="734">
        <v>0</v>
      </c>
      <c r="O164" s="734">
        <v>0</v>
      </c>
    </row>
    <row r="165" spans="3:18">
      <c r="C165" s="734" t="s">
        <v>594</v>
      </c>
      <c r="D165" s="734" t="s">
        <v>302</v>
      </c>
      <c r="E165" s="734">
        <v>131631</v>
      </c>
      <c r="H165" s="734" t="s">
        <v>718</v>
      </c>
      <c r="K165" s="734">
        <v>0</v>
      </c>
      <c r="M165" s="734">
        <v>0</v>
      </c>
      <c r="O165" s="734">
        <v>0</v>
      </c>
    </row>
    <row r="166" spans="3:18">
      <c r="C166" s="734" t="s">
        <v>594</v>
      </c>
      <c r="D166" s="734" t="s">
        <v>302</v>
      </c>
      <c r="E166" s="734">
        <v>131632</v>
      </c>
      <c r="H166" s="734" t="s">
        <v>719</v>
      </c>
      <c r="K166" s="734">
        <v>0</v>
      </c>
      <c r="M166" s="734">
        <v>0</v>
      </c>
      <c r="O166" s="734">
        <v>0</v>
      </c>
    </row>
    <row r="167" spans="3:18">
      <c r="C167" s="734" t="s">
        <v>594</v>
      </c>
      <c r="D167" s="734" t="s">
        <v>302</v>
      </c>
      <c r="E167" s="734">
        <v>131633</v>
      </c>
      <c r="H167" s="734" t="s">
        <v>720</v>
      </c>
      <c r="K167" s="734">
        <v>0</v>
      </c>
      <c r="M167" s="734">
        <v>0</v>
      </c>
      <c r="O167" s="734">
        <v>0</v>
      </c>
    </row>
    <row r="168" spans="3:18">
      <c r="C168" s="734" t="s">
        <v>594</v>
      </c>
      <c r="D168" s="734" t="s">
        <v>302</v>
      </c>
      <c r="E168" s="734">
        <v>131634</v>
      </c>
      <c r="H168" s="734" t="s">
        <v>721</v>
      </c>
      <c r="K168" s="734">
        <v>0</v>
      </c>
      <c r="M168" s="734">
        <v>0</v>
      </c>
      <c r="O168" s="734">
        <v>0</v>
      </c>
    </row>
    <row r="169" spans="3:18">
      <c r="C169" s="734" t="s">
        <v>594</v>
      </c>
      <c r="E169" s="734">
        <v>131720</v>
      </c>
      <c r="H169" s="734" t="s">
        <v>722</v>
      </c>
      <c r="K169" s="735">
        <v>4973.83</v>
      </c>
      <c r="M169" s="735">
        <v>5029.17</v>
      </c>
      <c r="O169" s="734">
        <v>-55.34</v>
      </c>
      <c r="Q169" s="734">
        <v>-1.1000000000000001</v>
      </c>
    </row>
    <row r="170" spans="3:18">
      <c r="C170" s="734" t="s">
        <v>594</v>
      </c>
      <c r="D170" s="734" t="s">
        <v>302</v>
      </c>
      <c r="E170" s="734">
        <v>131721</v>
      </c>
      <c r="H170" s="734" t="s">
        <v>723</v>
      </c>
      <c r="K170" s="734">
        <v>0</v>
      </c>
      <c r="M170" s="734">
        <v>0</v>
      </c>
      <c r="O170" s="734">
        <v>0</v>
      </c>
    </row>
    <row r="171" spans="3:18">
      <c r="C171" s="734" t="s">
        <v>594</v>
      </c>
      <c r="E171" s="734">
        <v>131722</v>
      </c>
      <c r="H171" s="734" t="s">
        <v>724</v>
      </c>
      <c r="K171" s="734">
        <v>0</v>
      </c>
      <c r="M171" s="734">
        <v>0</v>
      </c>
      <c r="O171" s="734">
        <v>0</v>
      </c>
    </row>
    <row r="172" spans="3:18">
      <c r="C172" s="734" t="s">
        <v>594</v>
      </c>
      <c r="D172" s="734" t="s">
        <v>302</v>
      </c>
      <c r="E172" s="734">
        <v>131723</v>
      </c>
      <c r="H172" s="734" t="s">
        <v>725</v>
      </c>
      <c r="K172" s="734">
        <v>0</v>
      </c>
      <c r="M172" s="734">
        <v>0</v>
      </c>
      <c r="O172" s="734">
        <v>0</v>
      </c>
    </row>
    <row r="173" spans="3:18">
      <c r="C173" s="734" t="s">
        <v>594</v>
      </c>
      <c r="D173" s="734" t="s">
        <v>302</v>
      </c>
      <c r="E173" s="734">
        <v>131724</v>
      </c>
      <c r="H173" s="734" t="s">
        <v>726</v>
      </c>
      <c r="K173" s="734">
        <v>0</v>
      </c>
      <c r="M173" s="734">
        <v>0</v>
      </c>
      <c r="O173" s="734">
        <v>0</v>
      </c>
    </row>
    <row r="174" spans="3:18">
      <c r="E174" s="734" t="s">
        <v>727</v>
      </c>
      <c r="K174" s="735">
        <v>4973.83</v>
      </c>
      <c r="M174" s="735">
        <v>5029.17</v>
      </c>
      <c r="O174" s="734">
        <v>-55.34</v>
      </c>
      <c r="Q174" s="734">
        <v>-1.1000000000000001</v>
      </c>
      <c r="R174" s="734" t="s">
        <v>329</v>
      </c>
    </row>
    <row r="175" spans="3:18">
      <c r="C175" s="734" t="s">
        <v>594</v>
      </c>
      <c r="E175" s="734">
        <v>130100</v>
      </c>
      <c r="H175" s="734" t="s">
        <v>728</v>
      </c>
      <c r="K175" s="735">
        <v>306607.45</v>
      </c>
      <c r="M175" s="735">
        <v>1619823.32</v>
      </c>
      <c r="O175" s="735">
        <v>-1313215.8700000001</v>
      </c>
      <c r="Q175" s="734">
        <v>-81.099999999999994</v>
      </c>
    </row>
    <row r="176" spans="3:18">
      <c r="C176" s="734" t="s">
        <v>594</v>
      </c>
      <c r="E176" s="734">
        <v>130101</v>
      </c>
      <c r="H176" s="734" t="s">
        <v>729</v>
      </c>
      <c r="K176" s="735">
        <v>-265274.86</v>
      </c>
      <c r="M176" s="735">
        <v>-167402.66</v>
      </c>
      <c r="O176" s="735">
        <v>-97872.2</v>
      </c>
      <c r="Q176" s="734">
        <v>-58.5</v>
      </c>
    </row>
    <row r="177" spans="3:17">
      <c r="C177" s="734" t="s">
        <v>594</v>
      </c>
      <c r="E177" s="734">
        <v>130102</v>
      </c>
      <c r="H177" s="734" t="s">
        <v>730</v>
      </c>
      <c r="K177" s="734">
        <v>0</v>
      </c>
      <c r="M177" s="734">
        <v>0</v>
      </c>
      <c r="O177" s="734">
        <v>0</v>
      </c>
    </row>
    <row r="178" spans="3:17">
      <c r="C178" s="734" t="s">
        <v>594</v>
      </c>
      <c r="D178" s="734" t="s">
        <v>302</v>
      </c>
      <c r="E178" s="734">
        <v>130103</v>
      </c>
      <c r="H178" s="734" t="s">
        <v>731</v>
      </c>
      <c r="K178" s="734">
        <v>0</v>
      </c>
      <c r="M178" s="734">
        <v>0</v>
      </c>
      <c r="O178" s="734">
        <v>0</v>
      </c>
    </row>
    <row r="179" spans="3:17">
      <c r="C179" s="734" t="s">
        <v>594</v>
      </c>
      <c r="E179" s="734">
        <v>130104</v>
      </c>
      <c r="H179" s="734" t="s">
        <v>732</v>
      </c>
      <c r="K179" s="734">
        <v>0</v>
      </c>
      <c r="M179" s="734">
        <v>0</v>
      </c>
      <c r="O179" s="734">
        <v>0</v>
      </c>
    </row>
    <row r="180" spans="3:17">
      <c r="C180" s="734" t="s">
        <v>594</v>
      </c>
      <c r="E180" s="734">
        <v>130110</v>
      </c>
      <c r="H180" s="734" t="s">
        <v>733</v>
      </c>
      <c r="K180" s="735">
        <v>1889033.39</v>
      </c>
      <c r="M180" s="735">
        <v>1257342.26</v>
      </c>
      <c r="O180" s="735">
        <v>631691.13</v>
      </c>
      <c r="Q180" s="734">
        <v>50.2</v>
      </c>
    </row>
    <row r="181" spans="3:17">
      <c r="C181" s="734" t="s">
        <v>594</v>
      </c>
      <c r="E181" s="734">
        <v>130111</v>
      </c>
      <c r="H181" s="734" t="s">
        <v>734</v>
      </c>
      <c r="K181" s="734">
        <v>0</v>
      </c>
      <c r="M181" s="734">
        <v>0</v>
      </c>
      <c r="O181" s="734">
        <v>0</v>
      </c>
    </row>
    <row r="182" spans="3:17">
      <c r="C182" s="734" t="s">
        <v>594</v>
      </c>
      <c r="E182" s="734">
        <v>130112</v>
      </c>
      <c r="H182" s="734" t="s">
        <v>735</v>
      </c>
      <c r="K182" s="734">
        <v>0</v>
      </c>
      <c r="M182" s="735">
        <v>-3777</v>
      </c>
      <c r="O182" s="735">
        <v>3777</v>
      </c>
      <c r="Q182" s="734">
        <v>100</v>
      </c>
    </row>
    <row r="183" spans="3:17">
      <c r="C183" s="734" t="s">
        <v>594</v>
      </c>
      <c r="D183" s="734" t="s">
        <v>302</v>
      </c>
      <c r="E183" s="734">
        <v>130113</v>
      </c>
      <c r="H183" s="734" t="s">
        <v>736</v>
      </c>
      <c r="K183" s="734">
        <v>0</v>
      </c>
      <c r="M183" s="734">
        <v>0</v>
      </c>
      <c r="O183" s="734">
        <v>0</v>
      </c>
    </row>
    <row r="184" spans="3:17">
      <c r="C184" s="734" t="s">
        <v>594</v>
      </c>
      <c r="D184" s="734" t="s">
        <v>302</v>
      </c>
      <c r="E184" s="734">
        <v>130120</v>
      </c>
      <c r="H184" s="734" t="s">
        <v>737</v>
      </c>
      <c r="K184" s="734">
        <v>0</v>
      </c>
      <c r="M184" s="734">
        <v>0</v>
      </c>
      <c r="O184" s="734">
        <v>0</v>
      </c>
    </row>
    <row r="185" spans="3:17">
      <c r="C185" s="734" t="s">
        <v>594</v>
      </c>
      <c r="D185" s="734" t="s">
        <v>302</v>
      </c>
      <c r="E185" s="734">
        <v>130121</v>
      </c>
      <c r="H185" s="734" t="s">
        <v>738</v>
      </c>
      <c r="K185" s="734">
        <v>0</v>
      </c>
      <c r="M185" s="734">
        <v>0</v>
      </c>
      <c r="O185" s="734">
        <v>0</v>
      </c>
    </row>
    <row r="186" spans="3:17">
      <c r="C186" s="734" t="s">
        <v>594</v>
      </c>
      <c r="D186" s="734" t="s">
        <v>302</v>
      </c>
      <c r="E186" s="734">
        <v>130122</v>
      </c>
      <c r="H186" s="734" t="s">
        <v>739</v>
      </c>
      <c r="K186" s="734">
        <v>0</v>
      </c>
      <c r="M186" s="734">
        <v>0</v>
      </c>
      <c r="O186" s="734">
        <v>0</v>
      </c>
    </row>
    <row r="187" spans="3:17">
      <c r="C187" s="734" t="s">
        <v>594</v>
      </c>
      <c r="D187" s="734" t="s">
        <v>302</v>
      </c>
      <c r="E187" s="734">
        <v>130123</v>
      </c>
      <c r="H187" s="734" t="s">
        <v>740</v>
      </c>
      <c r="K187" s="734">
        <v>0</v>
      </c>
      <c r="M187" s="734">
        <v>0</v>
      </c>
      <c r="O187" s="734">
        <v>0</v>
      </c>
    </row>
    <row r="188" spans="3:17">
      <c r="C188" s="734" t="s">
        <v>594</v>
      </c>
      <c r="E188" s="734">
        <v>130130</v>
      </c>
      <c r="H188" s="734" t="s">
        <v>741</v>
      </c>
      <c r="K188" s="735">
        <v>5215.57</v>
      </c>
      <c r="M188" s="735">
        <v>5215.57</v>
      </c>
      <c r="O188" s="734">
        <v>0</v>
      </c>
    </row>
    <row r="189" spans="3:17">
      <c r="C189" s="734" t="s">
        <v>594</v>
      </c>
      <c r="D189" s="734" t="s">
        <v>302</v>
      </c>
      <c r="E189" s="734">
        <v>130131</v>
      </c>
      <c r="H189" s="734" t="s">
        <v>742</v>
      </c>
      <c r="K189" s="734">
        <v>0</v>
      </c>
      <c r="M189" s="734">
        <v>0</v>
      </c>
      <c r="O189" s="734">
        <v>0</v>
      </c>
    </row>
    <row r="190" spans="3:17">
      <c r="C190" s="734" t="s">
        <v>594</v>
      </c>
      <c r="E190" s="734">
        <v>130132</v>
      </c>
      <c r="H190" s="734" t="s">
        <v>743</v>
      </c>
      <c r="K190" s="734">
        <v>0</v>
      </c>
      <c r="M190" s="734">
        <v>0</v>
      </c>
      <c r="O190" s="734">
        <v>0</v>
      </c>
    </row>
    <row r="191" spans="3:17">
      <c r="C191" s="734" t="s">
        <v>594</v>
      </c>
      <c r="D191" s="734" t="s">
        <v>302</v>
      </c>
      <c r="E191" s="734">
        <v>130133</v>
      </c>
      <c r="H191" s="734" t="s">
        <v>744</v>
      </c>
      <c r="K191" s="734">
        <v>0</v>
      </c>
      <c r="M191" s="734">
        <v>0</v>
      </c>
      <c r="O191" s="734">
        <v>0</v>
      </c>
    </row>
    <row r="192" spans="3:17">
      <c r="C192" s="734" t="s">
        <v>594</v>
      </c>
      <c r="E192" s="734">
        <v>130140</v>
      </c>
      <c r="H192" s="734" t="s">
        <v>745</v>
      </c>
      <c r="K192" s="735">
        <v>940283.62</v>
      </c>
      <c r="M192" s="735">
        <v>1215988.57</v>
      </c>
      <c r="O192" s="735">
        <v>-275704.95</v>
      </c>
      <c r="Q192" s="734">
        <v>-22.7</v>
      </c>
    </row>
    <row r="193" spans="3:17">
      <c r="C193" s="734" t="s">
        <v>594</v>
      </c>
      <c r="E193" s="734">
        <v>130141</v>
      </c>
      <c r="H193" s="734" t="s">
        <v>746</v>
      </c>
      <c r="K193" s="734">
        <v>0</v>
      </c>
      <c r="M193" s="734">
        <v>0</v>
      </c>
      <c r="O193" s="734">
        <v>0</v>
      </c>
    </row>
    <row r="194" spans="3:17">
      <c r="C194" s="734" t="s">
        <v>594</v>
      </c>
      <c r="E194" s="734">
        <v>130142</v>
      </c>
      <c r="H194" s="734" t="s">
        <v>743</v>
      </c>
      <c r="K194" s="735">
        <v>-212651.92</v>
      </c>
      <c r="M194" s="735">
        <v>-357622.02</v>
      </c>
      <c r="O194" s="735">
        <v>144970.1</v>
      </c>
      <c r="Q194" s="734">
        <v>40.5</v>
      </c>
    </row>
    <row r="195" spans="3:17">
      <c r="C195" s="734" t="s">
        <v>594</v>
      </c>
      <c r="D195" s="734" t="s">
        <v>302</v>
      </c>
      <c r="E195" s="734">
        <v>130143</v>
      </c>
      <c r="H195" s="734" t="s">
        <v>747</v>
      </c>
      <c r="K195" s="734">
        <v>0</v>
      </c>
      <c r="M195" s="734">
        <v>0</v>
      </c>
      <c r="O195" s="734">
        <v>0</v>
      </c>
    </row>
    <row r="196" spans="3:17">
      <c r="C196" s="734" t="s">
        <v>594</v>
      </c>
      <c r="D196" s="734" t="s">
        <v>302</v>
      </c>
      <c r="E196" s="734">
        <v>130145</v>
      </c>
      <c r="H196" s="734" t="s">
        <v>748</v>
      </c>
      <c r="K196" s="734">
        <v>0</v>
      </c>
      <c r="M196" s="734">
        <v>0</v>
      </c>
      <c r="O196" s="734">
        <v>0</v>
      </c>
    </row>
    <row r="197" spans="3:17">
      <c r="C197" s="734" t="s">
        <v>594</v>
      </c>
      <c r="D197" s="734" t="s">
        <v>302</v>
      </c>
      <c r="E197" s="734">
        <v>130146</v>
      </c>
      <c r="H197" s="734" t="s">
        <v>749</v>
      </c>
      <c r="K197" s="734">
        <v>0</v>
      </c>
      <c r="M197" s="734">
        <v>0</v>
      </c>
      <c r="O197" s="734">
        <v>0</v>
      </c>
    </row>
    <row r="198" spans="3:17">
      <c r="C198" s="734" t="s">
        <v>594</v>
      </c>
      <c r="D198" s="734" t="s">
        <v>302</v>
      </c>
      <c r="E198" s="734">
        <v>130147</v>
      </c>
      <c r="H198" s="734" t="s">
        <v>750</v>
      </c>
      <c r="K198" s="734">
        <v>0</v>
      </c>
      <c r="M198" s="734">
        <v>0</v>
      </c>
      <c r="O198" s="734">
        <v>0</v>
      </c>
    </row>
    <row r="199" spans="3:17">
      <c r="C199" s="734" t="s">
        <v>594</v>
      </c>
      <c r="D199" s="734" t="s">
        <v>302</v>
      </c>
      <c r="E199" s="734">
        <v>130148</v>
      </c>
      <c r="H199" s="734" t="s">
        <v>751</v>
      </c>
      <c r="K199" s="734">
        <v>0</v>
      </c>
      <c r="M199" s="734">
        <v>0</v>
      </c>
      <c r="O199" s="734">
        <v>0</v>
      </c>
    </row>
    <row r="200" spans="3:17">
      <c r="C200" s="734" t="s">
        <v>594</v>
      </c>
      <c r="D200" s="734" t="s">
        <v>302</v>
      </c>
      <c r="E200" s="734">
        <v>130149</v>
      </c>
      <c r="H200" s="734" t="s">
        <v>752</v>
      </c>
      <c r="K200" s="734">
        <v>0</v>
      </c>
      <c r="M200" s="734">
        <v>0</v>
      </c>
      <c r="O200" s="734">
        <v>0</v>
      </c>
    </row>
    <row r="201" spans="3:17">
      <c r="C201" s="734" t="s">
        <v>594</v>
      </c>
      <c r="D201" s="734" t="s">
        <v>302</v>
      </c>
      <c r="E201" s="734">
        <v>130150</v>
      </c>
      <c r="H201" s="734" t="s">
        <v>748</v>
      </c>
      <c r="K201" s="734">
        <v>0</v>
      </c>
      <c r="M201" s="734">
        <v>0</v>
      </c>
      <c r="O201" s="734">
        <v>0</v>
      </c>
    </row>
    <row r="202" spans="3:17">
      <c r="C202" s="734" t="s">
        <v>594</v>
      </c>
      <c r="E202" s="734">
        <v>130200</v>
      </c>
      <c r="H202" s="734" t="s">
        <v>753</v>
      </c>
      <c r="K202" s="734">
        <v>450.36</v>
      </c>
      <c r="M202" s="734">
        <v>450.36</v>
      </c>
      <c r="O202" s="734">
        <v>0</v>
      </c>
    </row>
    <row r="203" spans="3:17">
      <c r="C203" s="734" t="s">
        <v>594</v>
      </c>
      <c r="D203" s="734" t="s">
        <v>302</v>
      </c>
      <c r="E203" s="734">
        <v>130201</v>
      </c>
      <c r="H203" s="734" t="s">
        <v>754</v>
      </c>
      <c r="K203" s="734">
        <v>0</v>
      </c>
      <c r="M203" s="734">
        <v>0</v>
      </c>
      <c r="O203" s="734">
        <v>0</v>
      </c>
    </row>
    <row r="204" spans="3:17">
      <c r="C204" s="734" t="s">
        <v>594</v>
      </c>
      <c r="D204" s="734" t="s">
        <v>302</v>
      </c>
      <c r="E204" s="734">
        <v>130202</v>
      </c>
      <c r="H204" s="734" t="s">
        <v>755</v>
      </c>
      <c r="K204" s="734">
        <v>0</v>
      </c>
      <c r="M204" s="734">
        <v>0</v>
      </c>
      <c r="O204" s="734">
        <v>0</v>
      </c>
    </row>
    <row r="205" spans="3:17">
      <c r="C205" s="734" t="s">
        <v>594</v>
      </c>
      <c r="D205" s="734" t="s">
        <v>302</v>
      </c>
      <c r="E205" s="734">
        <v>130203</v>
      </c>
      <c r="H205" s="734" t="s">
        <v>756</v>
      </c>
      <c r="K205" s="734">
        <v>0</v>
      </c>
      <c r="M205" s="734">
        <v>0</v>
      </c>
      <c r="O205" s="734">
        <v>0</v>
      </c>
    </row>
    <row r="206" spans="3:17">
      <c r="C206" s="734" t="s">
        <v>594</v>
      </c>
      <c r="D206" s="734" t="s">
        <v>302</v>
      </c>
      <c r="E206" s="734">
        <v>130204</v>
      </c>
      <c r="H206" s="734" t="s">
        <v>757</v>
      </c>
      <c r="K206" s="734">
        <v>0</v>
      </c>
      <c r="M206" s="734">
        <v>0</v>
      </c>
      <c r="O206" s="734">
        <v>0</v>
      </c>
    </row>
    <row r="207" spans="3:17">
      <c r="C207" s="734" t="s">
        <v>594</v>
      </c>
      <c r="D207" s="734" t="s">
        <v>302</v>
      </c>
      <c r="E207" s="734">
        <v>130210</v>
      </c>
      <c r="H207" s="734" t="s">
        <v>758</v>
      </c>
      <c r="K207" s="734">
        <v>0</v>
      </c>
      <c r="M207" s="734">
        <v>0</v>
      </c>
      <c r="O207" s="734">
        <v>0</v>
      </c>
    </row>
    <row r="208" spans="3:17">
      <c r="C208" s="734" t="s">
        <v>594</v>
      </c>
      <c r="D208" s="734" t="s">
        <v>302</v>
      </c>
      <c r="E208" s="734">
        <v>130211</v>
      </c>
      <c r="H208" s="734" t="s">
        <v>759</v>
      </c>
      <c r="K208" s="734">
        <v>0</v>
      </c>
      <c r="M208" s="734">
        <v>0</v>
      </c>
      <c r="O208" s="734">
        <v>0</v>
      </c>
    </row>
    <row r="209" spans="3:17">
      <c r="C209" s="734" t="s">
        <v>594</v>
      </c>
      <c r="D209" s="734" t="s">
        <v>302</v>
      </c>
      <c r="E209" s="734">
        <v>130212</v>
      </c>
      <c r="H209" s="734" t="s">
        <v>760</v>
      </c>
      <c r="K209" s="734">
        <v>0</v>
      </c>
      <c r="M209" s="734">
        <v>0</v>
      </c>
      <c r="O209" s="734">
        <v>0</v>
      </c>
    </row>
    <row r="210" spans="3:17">
      <c r="C210" s="734" t="s">
        <v>594</v>
      </c>
      <c r="D210" s="734" t="s">
        <v>302</v>
      </c>
      <c r="E210" s="734">
        <v>130213</v>
      </c>
      <c r="H210" s="734" t="s">
        <v>761</v>
      </c>
      <c r="K210" s="734">
        <v>0</v>
      </c>
      <c r="M210" s="734">
        <v>0</v>
      </c>
      <c r="O210" s="734">
        <v>0</v>
      </c>
    </row>
    <row r="211" spans="3:17">
      <c r="C211" s="734" t="s">
        <v>594</v>
      </c>
      <c r="D211" s="734" t="s">
        <v>302</v>
      </c>
      <c r="E211" s="734">
        <v>130214</v>
      </c>
      <c r="H211" s="734" t="s">
        <v>762</v>
      </c>
      <c r="K211" s="734">
        <v>0</v>
      </c>
      <c r="M211" s="734">
        <v>0</v>
      </c>
      <c r="O211" s="734">
        <v>0</v>
      </c>
    </row>
    <row r="212" spans="3:17">
      <c r="C212" s="734" t="s">
        <v>594</v>
      </c>
      <c r="E212" s="734">
        <v>130220</v>
      </c>
      <c r="H212" s="734" t="s">
        <v>763</v>
      </c>
      <c r="K212" s="735">
        <v>157066.18</v>
      </c>
      <c r="M212" s="735">
        <v>383877.22</v>
      </c>
      <c r="O212" s="735">
        <v>-226811.04</v>
      </c>
      <c r="Q212" s="734">
        <v>-59.1</v>
      </c>
    </row>
    <row r="213" spans="3:17">
      <c r="C213" s="734" t="s">
        <v>594</v>
      </c>
      <c r="E213" s="734">
        <v>130221</v>
      </c>
      <c r="H213" s="734" t="s">
        <v>764</v>
      </c>
      <c r="K213" s="735">
        <v>-10000</v>
      </c>
      <c r="M213" s="734">
        <v>0</v>
      </c>
      <c r="O213" s="735">
        <v>-10000</v>
      </c>
    </row>
    <row r="214" spans="3:17">
      <c r="C214" s="734" t="s">
        <v>594</v>
      </c>
      <c r="E214" s="734">
        <v>130222</v>
      </c>
      <c r="H214" s="734" t="s">
        <v>765</v>
      </c>
      <c r="K214" s="734">
        <v>0</v>
      </c>
      <c r="M214" s="734">
        <v>0</v>
      </c>
      <c r="O214" s="734">
        <v>0</v>
      </c>
    </row>
    <row r="215" spans="3:17">
      <c r="C215" s="734" t="s">
        <v>594</v>
      </c>
      <c r="D215" s="734" t="s">
        <v>302</v>
      </c>
      <c r="E215" s="734">
        <v>130223</v>
      </c>
      <c r="H215" s="734" t="s">
        <v>766</v>
      </c>
      <c r="K215" s="734">
        <v>0</v>
      </c>
      <c r="M215" s="734">
        <v>0</v>
      </c>
      <c r="O215" s="734">
        <v>0</v>
      </c>
    </row>
    <row r="216" spans="3:17">
      <c r="C216" s="734" t="s">
        <v>594</v>
      </c>
      <c r="E216" s="734">
        <v>130224</v>
      </c>
      <c r="H216" s="734" t="s">
        <v>767</v>
      </c>
      <c r="K216" s="734">
        <v>0</v>
      </c>
      <c r="M216" s="734">
        <v>0</v>
      </c>
      <c r="O216" s="734">
        <v>0</v>
      </c>
    </row>
    <row r="217" spans="3:17">
      <c r="C217" s="734" t="s">
        <v>594</v>
      </c>
      <c r="D217" s="734" t="s">
        <v>302</v>
      </c>
      <c r="E217" s="734">
        <v>130230</v>
      </c>
      <c r="H217" s="734" t="s">
        <v>768</v>
      </c>
      <c r="K217" s="734">
        <v>0</v>
      </c>
      <c r="M217" s="734">
        <v>0</v>
      </c>
      <c r="O217" s="734">
        <v>0</v>
      </c>
    </row>
    <row r="218" spans="3:17">
      <c r="C218" s="734" t="s">
        <v>594</v>
      </c>
      <c r="D218" s="734" t="s">
        <v>302</v>
      </c>
      <c r="E218" s="734">
        <v>130231</v>
      </c>
      <c r="H218" s="734" t="s">
        <v>769</v>
      </c>
      <c r="K218" s="734">
        <v>0</v>
      </c>
      <c r="M218" s="734">
        <v>0</v>
      </c>
      <c r="O218" s="734">
        <v>0</v>
      </c>
    </row>
    <row r="219" spans="3:17">
      <c r="C219" s="734" t="s">
        <v>594</v>
      </c>
      <c r="D219" s="734" t="s">
        <v>302</v>
      </c>
      <c r="E219" s="734">
        <v>130232</v>
      </c>
      <c r="H219" s="734" t="s">
        <v>770</v>
      </c>
      <c r="K219" s="734">
        <v>0</v>
      </c>
      <c r="M219" s="734">
        <v>0</v>
      </c>
      <c r="O219" s="734">
        <v>0</v>
      </c>
    </row>
    <row r="220" spans="3:17">
      <c r="C220" s="734" t="s">
        <v>594</v>
      </c>
      <c r="D220" s="734" t="s">
        <v>302</v>
      </c>
      <c r="E220" s="734">
        <v>130233</v>
      </c>
      <c r="H220" s="734" t="s">
        <v>771</v>
      </c>
      <c r="K220" s="734">
        <v>0</v>
      </c>
      <c r="M220" s="734">
        <v>0</v>
      </c>
      <c r="O220" s="734">
        <v>0</v>
      </c>
    </row>
    <row r="221" spans="3:17">
      <c r="C221" s="734" t="s">
        <v>594</v>
      </c>
      <c r="D221" s="734" t="s">
        <v>302</v>
      </c>
      <c r="E221" s="734">
        <v>130234</v>
      </c>
      <c r="H221" s="734" t="s">
        <v>772</v>
      </c>
      <c r="K221" s="734">
        <v>0</v>
      </c>
      <c r="M221" s="734">
        <v>0</v>
      </c>
      <c r="O221" s="734">
        <v>0</v>
      </c>
    </row>
    <row r="222" spans="3:17">
      <c r="C222" s="734" t="s">
        <v>594</v>
      </c>
      <c r="E222" s="734">
        <v>130300</v>
      </c>
      <c r="H222" s="734" t="s">
        <v>773</v>
      </c>
      <c r="K222" s="735">
        <v>307699.78999999998</v>
      </c>
      <c r="M222" s="734">
        <v>671.05</v>
      </c>
      <c r="O222" s="735">
        <v>307028.74</v>
      </c>
      <c r="Q222" s="734">
        <v>45753.5</v>
      </c>
    </row>
    <row r="223" spans="3:17">
      <c r="C223" s="734" t="s">
        <v>594</v>
      </c>
      <c r="E223" s="734">
        <v>130301</v>
      </c>
      <c r="H223" s="734" t="s">
        <v>774</v>
      </c>
      <c r="K223" s="735">
        <v>-4500</v>
      </c>
      <c r="M223" s="734">
        <v>0</v>
      </c>
      <c r="O223" s="735">
        <v>-4500</v>
      </c>
    </row>
    <row r="224" spans="3:17">
      <c r="C224" s="734" t="s">
        <v>594</v>
      </c>
      <c r="E224" s="734">
        <v>130302</v>
      </c>
      <c r="H224" s="734" t="s">
        <v>775</v>
      </c>
      <c r="K224" s="734">
        <v>0</v>
      </c>
      <c r="M224" s="734">
        <v>0</v>
      </c>
      <c r="O224" s="734">
        <v>0</v>
      </c>
    </row>
    <row r="225" spans="3:17">
      <c r="C225" s="734" t="s">
        <v>594</v>
      </c>
      <c r="D225" s="734" t="s">
        <v>302</v>
      </c>
      <c r="E225" s="734">
        <v>130303</v>
      </c>
      <c r="H225" s="734" t="s">
        <v>776</v>
      </c>
      <c r="K225" s="734">
        <v>0</v>
      </c>
      <c r="M225" s="734">
        <v>0</v>
      </c>
      <c r="O225" s="734">
        <v>0</v>
      </c>
    </row>
    <row r="226" spans="3:17">
      <c r="C226" s="734" t="s">
        <v>594</v>
      </c>
      <c r="E226" s="734">
        <v>130304</v>
      </c>
      <c r="H226" s="734" t="s">
        <v>777</v>
      </c>
      <c r="K226" s="734">
        <v>0</v>
      </c>
      <c r="M226" s="734">
        <v>0</v>
      </c>
      <c r="O226" s="734">
        <v>0</v>
      </c>
    </row>
    <row r="227" spans="3:17">
      <c r="C227" s="734" t="s">
        <v>594</v>
      </c>
      <c r="D227" s="734" t="s">
        <v>302</v>
      </c>
      <c r="E227" s="734">
        <v>130400</v>
      </c>
      <c r="H227" s="734" t="s">
        <v>778</v>
      </c>
      <c r="K227" s="734">
        <v>0</v>
      </c>
      <c r="M227" s="734">
        <v>0</v>
      </c>
      <c r="O227" s="734">
        <v>0</v>
      </c>
    </row>
    <row r="228" spans="3:17">
      <c r="C228" s="734" t="s">
        <v>594</v>
      </c>
      <c r="D228" s="734" t="s">
        <v>302</v>
      </c>
      <c r="E228" s="734">
        <v>130401</v>
      </c>
      <c r="H228" s="734" t="s">
        <v>779</v>
      </c>
      <c r="K228" s="734">
        <v>0</v>
      </c>
      <c r="M228" s="734">
        <v>0</v>
      </c>
      <c r="O228" s="734">
        <v>0</v>
      </c>
    </row>
    <row r="229" spans="3:17">
      <c r="C229" s="734" t="s">
        <v>594</v>
      </c>
      <c r="D229" s="734" t="s">
        <v>302</v>
      </c>
      <c r="E229" s="734">
        <v>130402</v>
      </c>
      <c r="H229" s="734" t="s">
        <v>780</v>
      </c>
      <c r="K229" s="734">
        <v>0</v>
      </c>
      <c r="M229" s="734">
        <v>0</v>
      </c>
      <c r="O229" s="734">
        <v>0</v>
      </c>
    </row>
    <row r="230" spans="3:17">
      <c r="C230" s="734" t="s">
        <v>594</v>
      </c>
      <c r="D230" s="734" t="s">
        <v>302</v>
      </c>
      <c r="E230" s="734">
        <v>130403</v>
      </c>
      <c r="H230" s="734" t="s">
        <v>781</v>
      </c>
      <c r="K230" s="734">
        <v>0</v>
      </c>
      <c r="M230" s="734">
        <v>0</v>
      </c>
      <c r="O230" s="734">
        <v>0</v>
      </c>
    </row>
    <row r="231" spans="3:17">
      <c r="C231" s="734" t="s">
        <v>594</v>
      </c>
      <c r="D231" s="734" t="s">
        <v>302</v>
      </c>
      <c r="E231" s="734">
        <v>130500</v>
      </c>
      <c r="H231" s="734" t="s">
        <v>340</v>
      </c>
      <c r="K231" s="734">
        <v>0</v>
      </c>
      <c r="M231" s="734">
        <v>0</v>
      </c>
      <c r="O231" s="734">
        <v>0</v>
      </c>
    </row>
    <row r="232" spans="3:17">
      <c r="C232" s="734" t="s">
        <v>594</v>
      </c>
      <c r="E232" s="734">
        <v>130501</v>
      </c>
      <c r="H232" s="734" t="s">
        <v>341</v>
      </c>
      <c r="K232" s="734">
        <v>0</v>
      </c>
      <c r="M232" s="734">
        <v>0</v>
      </c>
      <c r="O232" s="734">
        <v>0</v>
      </c>
    </row>
    <row r="233" spans="3:17">
      <c r="C233" s="734" t="s">
        <v>594</v>
      </c>
      <c r="E233" s="734">
        <v>130502</v>
      </c>
      <c r="H233" s="734" t="s">
        <v>342</v>
      </c>
      <c r="K233" s="734">
        <v>0</v>
      </c>
      <c r="M233" s="734">
        <v>0</v>
      </c>
      <c r="O233" s="734">
        <v>0</v>
      </c>
    </row>
    <row r="234" spans="3:17">
      <c r="C234" s="734" t="s">
        <v>594</v>
      </c>
      <c r="D234" s="734" t="s">
        <v>302</v>
      </c>
      <c r="E234" s="734">
        <v>130503</v>
      </c>
      <c r="H234" s="734" t="s">
        <v>782</v>
      </c>
      <c r="K234" s="734">
        <v>0</v>
      </c>
      <c r="M234" s="734">
        <v>0</v>
      </c>
      <c r="O234" s="734">
        <v>0</v>
      </c>
    </row>
    <row r="235" spans="3:17">
      <c r="C235" s="734" t="s">
        <v>594</v>
      </c>
      <c r="E235" s="734">
        <v>130600</v>
      </c>
      <c r="H235" s="734" t="s">
        <v>783</v>
      </c>
      <c r="K235" s="734">
        <v>0</v>
      </c>
      <c r="M235" s="734">
        <v>0</v>
      </c>
      <c r="O235" s="734">
        <v>0</v>
      </c>
    </row>
    <row r="236" spans="3:17">
      <c r="C236" s="734" t="s">
        <v>594</v>
      </c>
      <c r="D236" s="734" t="s">
        <v>302</v>
      </c>
      <c r="E236" s="734">
        <v>130601</v>
      </c>
      <c r="H236" s="734" t="s">
        <v>784</v>
      </c>
      <c r="K236" s="734">
        <v>0</v>
      </c>
      <c r="M236" s="734">
        <v>0</v>
      </c>
      <c r="O236" s="734">
        <v>0</v>
      </c>
    </row>
    <row r="237" spans="3:17">
      <c r="C237" s="734" t="s">
        <v>594</v>
      </c>
      <c r="D237" s="734" t="s">
        <v>302</v>
      </c>
      <c r="E237" s="734">
        <v>130602</v>
      </c>
      <c r="H237" s="734" t="s">
        <v>785</v>
      </c>
      <c r="K237" s="734">
        <v>0</v>
      </c>
      <c r="M237" s="734">
        <v>0</v>
      </c>
      <c r="O237" s="734">
        <v>0</v>
      </c>
    </row>
    <row r="238" spans="3:17">
      <c r="C238" s="734" t="s">
        <v>594</v>
      </c>
      <c r="D238" s="734" t="s">
        <v>302</v>
      </c>
      <c r="E238" s="734">
        <v>130603</v>
      </c>
      <c r="H238" s="734" t="s">
        <v>786</v>
      </c>
      <c r="K238" s="734">
        <v>0</v>
      </c>
      <c r="M238" s="734">
        <v>0</v>
      </c>
      <c r="O238" s="734">
        <v>0</v>
      </c>
    </row>
    <row r="239" spans="3:17">
      <c r="C239" s="734" t="s">
        <v>594</v>
      </c>
      <c r="D239" s="734" t="s">
        <v>302</v>
      </c>
      <c r="E239" s="734">
        <v>130604</v>
      </c>
      <c r="H239" s="734" t="s">
        <v>787</v>
      </c>
      <c r="K239" s="734">
        <v>0</v>
      </c>
      <c r="M239" s="734">
        <v>0</v>
      </c>
      <c r="O239" s="734">
        <v>0</v>
      </c>
    </row>
    <row r="240" spans="3:17">
      <c r="C240" s="734" t="s">
        <v>594</v>
      </c>
      <c r="E240" s="734">
        <v>131740</v>
      </c>
      <c r="H240" s="734" t="s">
        <v>343</v>
      </c>
      <c r="K240" s="735">
        <v>6829.11</v>
      </c>
      <c r="M240" s="735">
        <v>38283.279999999999</v>
      </c>
      <c r="O240" s="735">
        <v>-31454.17</v>
      </c>
      <c r="Q240" s="734">
        <v>-82.2</v>
      </c>
    </row>
    <row r="241" spans="3:18">
      <c r="C241" s="734" t="s">
        <v>594</v>
      </c>
      <c r="E241" s="734">
        <v>131741</v>
      </c>
      <c r="H241" s="734" t="s">
        <v>344</v>
      </c>
      <c r="K241" s="734">
        <v>0</v>
      </c>
      <c r="M241" s="734">
        <v>0</v>
      </c>
      <c r="O241" s="734">
        <v>0</v>
      </c>
    </row>
    <row r="242" spans="3:18">
      <c r="C242" s="734" t="s">
        <v>594</v>
      </c>
      <c r="E242" s="734">
        <v>131742</v>
      </c>
      <c r="H242" s="734" t="s">
        <v>788</v>
      </c>
      <c r="K242" s="734">
        <v>0</v>
      </c>
      <c r="M242" s="734">
        <v>0</v>
      </c>
      <c r="O242" s="734">
        <v>0</v>
      </c>
    </row>
    <row r="243" spans="3:18">
      <c r="C243" s="734" t="s">
        <v>594</v>
      </c>
      <c r="D243" s="734" t="s">
        <v>302</v>
      </c>
      <c r="E243" s="734">
        <v>131743</v>
      </c>
      <c r="H243" s="734" t="s">
        <v>789</v>
      </c>
      <c r="K243" s="734">
        <v>0</v>
      </c>
      <c r="M243" s="734">
        <v>0</v>
      </c>
      <c r="O243" s="734">
        <v>0</v>
      </c>
    </row>
    <row r="244" spans="3:18">
      <c r="C244" s="734" t="s">
        <v>594</v>
      </c>
      <c r="E244" s="734">
        <v>131744</v>
      </c>
      <c r="H244" s="734" t="s">
        <v>790</v>
      </c>
      <c r="K244" s="734">
        <v>0</v>
      </c>
      <c r="M244" s="734">
        <v>0</v>
      </c>
      <c r="O244" s="734">
        <v>0</v>
      </c>
    </row>
    <row r="245" spans="3:18">
      <c r="C245" s="734" t="s">
        <v>594</v>
      </c>
      <c r="E245" s="734">
        <v>132000</v>
      </c>
      <c r="H245" s="734" t="s">
        <v>791</v>
      </c>
      <c r="K245" s="735">
        <v>3000</v>
      </c>
      <c r="M245" s="735">
        <v>3000</v>
      </c>
      <c r="O245" s="734">
        <v>0</v>
      </c>
    </row>
    <row r="246" spans="3:18">
      <c r="C246" s="734" t="s">
        <v>594</v>
      </c>
      <c r="E246" s="734">
        <v>132001</v>
      </c>
      <c r="H246" s="734" t="s">
        <v>792</v>
      </c>
      <c r="K246" s="734">
        <v>500</v>
      </c>
      <c r="M246" s="734">
        <v>500</v>
      </c>
      <c r="O246" s="734">
        <v>0</v>
      </c>
    </row>
    <row r="247" spans="3:18">
      <c r="C247" s="734" t="s">
        <v>594</v>
      </c>
      <c r="E247" s="734">
        <v>132002</v>
      </c>
      <c r="H247" s="734" t="s">
        <v>793</v>
      </c>
      <c r="K247" s="734">
        <v>500</v>
      </c>
      <c r="M247" s="734">
        <v>500</v>
      </c>
      <c r="O247" s="734">
        <v>0</v>
      </c>
    </row>
    <row r="248" spans="3:18">
      <c r="C248" s="734" t="s">
        <v>594</v>
      </c>
      <c r="D248" s="734" t="s">
        <v>302</v>
      </c>
      <c r="E248" s="734">
        <v>132003</v>
      </c>
      <c r="H248" s="734" t="s">
        <v>794</v>
      </c>
      <c r="K248" s="734">
        <v>0</v>
      </c>
      <c r="M248" s="734">
        <v>0</v>
      </c>
      <c r="O248" s="734">
        <v>0</v>
      </c>
    </row>
    <row r="249" spans="3:18">
      <c r="C249" s="734" t="s">
        <v>594</v>
      </c>
      <c r="D249" s="734" t="s">
        <v>302</v>
      </c>
      <c r="E249" s="734">
        <v>132004</v>
      </c>
      <c r="H249" s="734" t="s">
        <v>795</v>
      </c>
      <c r="K249" s="734">
        <v>0</v>
      </c>
      <c r="M249" s="734">
        <v>0</v>
      </c>
      <c r="O249" s="734">
        <v>0</v>
      </c>
    </row>
    <row r="250" spans="3:18">
      <c r="C250" s="734" t="s">
        <v>594</v>
      </c>
      <c r="D250" s="734" t="s">
        <v>302</v>
      </c>
      <c r="E250" s="734">
        <v>132005</v>
      </c>
      <c r="H250" s="734" t="s">
        <v>796</v>
      </c>
      <c r="K250" s="734">
        <v>0</v>
      </c>
      <c r="M250" s="734">
        <v>0</v>
      </c>
      <c r="O250" s="734">
        <v>0</v>
      </c>
    </row>
    <row r="251" spans="3:18">
      <c r="C251" s="734" t="s">
        <v>594</v>
      </c>
      <c r="E251" s="734">
        <v>132007</v>
      </c>
      <c r="H251" s="734" t="s">
        <v>797</v>
      </c>
      <c r="K251" s="735">
        <v>2000</v>
      </c>
      <c r="M251" s="735">
        <v>2000</v>
      </c>
      <c r="O251" s="734">
        <v>0</v>
      </c>
    </row>
    <row r="252" spans="3:18">
      <c r="C252" s="734" t="s">
        <v>594</v>
      </c>
      <c r="E252" s="734">
        <v>132008</v>
      </c>
      <c r="H252" s="734" t="s">
        <v>798</v>
      </c>
      <c r="K252" s="734">
        <v>500</v>
      </c>
      <c r="M252" s="734">
        <v>500</v>
      </c>
      <c r="O252" s="734">
        <v>0</v>
      </c>
    </row>
    <row r="253" spans="3:18">
      <c r="E253" s="734" t="s">
        <v>346</v>
      </c>
      <c r="K253" s="735">
        <v>3127258.69</v>
      </c>
      <c r="M253" s="735">
        <v>3999349.95</v>
      </c>
      <c r="O253" s="735">
        <v>-872091.26</v>
      </c>
      <c r="Q253" s="734">
        <v>-21.8</v>
      </c>
      <c r="R253" s="734" t="s">
        <v>329</v>
      </c>
    </row>
    <row r="254" spans="3:18">
      <c r="C254" s="734" t="s">
        <v>594</v>
      </c>
      <c r="D254" s="734" t="s">
        <v>302</v>
      </c>
      <c r="E254" s="734">
        <v>131100</v>
      </c>
      <c r="H254" s="734" t="s">
        <v>799</v>
      </c>
      <c r="K254" s="734">
        <v>0</v>
      </c>
      <c r="M254" s="734">
        <v>0</v>
      </c>
      <c r="O254" s="734">
        <v>0</v>
      </c>
    </row>
    <row r="255" spans="3:18">
      <c r="C255" s="734" t="s">
        <v>594</v>
      </c>
      <c r="D255" s="734" t="s">
        <v>302</v>
      </c>
      <c r="E255" s="734">
        <v>131101</v>
      </c>
      <c r="H255" s="734" t="s">
        <v>800</v>
      </c>
      <c r="K255" s="734">
        <v>0</v>
      </c>
      <c r="M255" s="734">
        <v>0</v>
      </c>
      <c r="O255" s="734">
        <v>0</v>
      </c>
    </row>
    <row r="256" spans="3:18">
      <c r="C256" s="734" t="s">
        <v>594</v>
      </c>
      <c r="D256" s="734" t="s">
        <v>302</v>
      </c>
      <c r="E256" s="734">
        <v>131102</v>
      </c>
      <c r="H256" s="734" t="s">
        <v>801</v>
      </c>
      <c r="K256" s="734">
        <v>0</v>
      </c>
      <c r="M256" s="734">
        <v>0</v>
      </c>
      <c r="O256" s="734">
        <v>0</v>
      </c>
    </row>
    <row r="257" spans="3:17">
      <c r="C257" s="734" t="s">
        <v>594</v>
      </c>
      <c r="D257" s="734" t="s">
        <v>302</v>
      </c>
      <c r="E257" s="734">
        <v>131103</v>
      </c>
      <c r="H257" s="734" t="s">
        <v>802</v>
      </c>
      <c r="K257" s="734">
        <v>0</v>
      </c>
      <c r="M257" s="734">
        <v>0</v>
      </c>
      <c r="O257" s="734">
        <v>0</v>
      </c>
    </row>
    <row r="258" spans="3:17">
      <c r="C258" s="734" t="s">
        <v>594</v>
      </c>
      <c r="E258" s="734">
        <v>131110</v>
      </c>
      <c r="H258" s="734" t="s">
        <v>803</v>
      </c>
      <c r="K258" s="735">
        <v>1803255.2</v>
      </c>
      <c r="M258" s="735">
        <v>1823313.41</v>
      </c>
      <c r="O258" s="735">
        <v>-20058.21</v>
      </c>
      <c r="Q258" s="734">
        <v>-1.1000000000000001</v>
      </c>
    </row>
    <row r="259" spans="3:17">
      <c r="C259" s="734" t="s">
        <v>594</v>
      </c>
      <c r="E259" s="734">
        <v>131111</v>
      </c>
      <c r="H259" s="734" t="s">
        <v>804</v>
      </c>
      <c r="K259" s="734">
        <v>0</v>
      </c>
      <c r="M259" s="734">
        <v>0</v>
      </c>
      <c r="O259" s="734">
        <v>0</v>
      </c>
    </row>
    <row r="260" spans="3:17">
      <c r="C260" s="734" t="s">
        <v>594</v>
      </c>
      <c r="E260" s="734">
        <v>131112</v>
      </c>
      <c r="H260" s="734" t="s">
        <v>805</v>
      </c>
      <c r="K260" s="734">
        <v>0</v>
      </c>
      <c r="M260" s="734">
        <v>0</v>
      </c>
      <c r="O260" s="734">
        <v>0</v>
      </c>
    </row>
    <row r="261" spans="3:17">
      <c r="C261" s="734" t="s">
        <v>594</v>
      </c>
      <c r="D261" s="734" t="s">
        <v>302</v>
      </c>
      <c r="E261" s="734">
        <v>131113</v>
      </c>
      <c r="H261" s="734" t="s">
        <v>806</v>
      </c>
      <c r="K261" s="734">
        <v>0</v>
      </c>
      <c r="M261" s="734">
        <v>0</v>
      </c>
      <c r="O261" s="734">
        <v>0</v>
      </c>
    </row>
    <row r="262" spans="3:17">
      <c r="C262" s="734" t="s">
        <v>594</v>
      </c>
      <c r="D262" s="734" t="s">
        <v>302</v>
      </c>
      <c r="E262" s="734">
        <v>131114</v>
      </c>
      <c r="H262" s="734" t="s">
        <v>807</v>
      </c>
      <c r="K262" s="734">
        <v>0</v>
      </c>
      <c r="M262" s="734">
        <v>0</v>
      </c>
      <c r="O262" s="734">
        <v>0</v>
      </c>
    </row>
    <row r="263" spans="3:17">
      <c r="C263" s="734" t="s">
        <v>594</v>
      </c>
      <c r="E263" s="734">
        <v>131120</v>
      </c>
      <c r="H263" s="734" t="s">
        <v>808</v>
      </c>
      <c r="K263" s="735">
        <v>554345.34</v>
      </c>
      <c r="M263" s="735">
        <v>560511.51</v>
      </c>
      <c r="O263" s="735">
        <v>-6166.17</v>
      </c>
      <c r="Q263" s="734">
        <v>-1.1000000000000001</v>
      </c>
    </row>
    <row r="264" spans="3:17">
      <c r="C264" s="734" t="s">
        <v>594</v>
      </c>
      <c r="D264" s="734" t="s">
        <v>302</v>
      </c>
      <c r="E264" s="734">
        <v>131121</v>
      </c>
      <c r="H264" s="734" t="s">
        <v>809</v>
      </c>
      <c r="K264" s="734">
        <v>0</v>
      </c>
      <c r="M264" s="734">
        <v>0</v>
      </c>
      <c r="O264" s="734">
        <v>0</v>
      </c>
    </row>
    <row r="265" spans="3:17">
      <c r="C265" s="734" t="s">
        <v>594</v>
      </c>
      <c r="D265" s="734" t="s">
        <v>302</v>
      </c>
      <c r="E265" s="734">
        <v>131122</v>
      </c>
      <c r="H265" s="734" t="s">
        <v>805</v>
      </c>
      <c r="K265" s="734">
        <v>0</v>
      </c>
      <c r="M265" s="734">
        <v>0</v>
      </c>
      <c r="O265" s="734">
        <v>0</v>
      </c>
    </row>
    <row r="266" spans="3:17">
      <c r="C266" s="734" t="s">
        <v>594</v>
      </c>
      <c r="D266" s="734" t="s">
        <v>302</v>
      </c>
      <c r="E266" s="734">
        <v>131123</v>
      </c>
      <c r="H266" s="734" t="s">
        <v>810</v>
      </c>
      <c r="K266" s="734">
        <v>0</v>
      </c>
      <c r="M266" s="734">
        <v>0</v>
      </c>
      <c r="O266" s="734">
        <v>0</v>
      </c>
    </row>
    <row r="267" spans="3:17">
      <c r="C267" s="734" t="s">
        <v>594</v>
      </c>
      <c r="D267" s="734" t="s">
        <v>302</v>
      </c>
      <c r="E267" s="734">
        <v>131124</v>
      </c>
      <c r="H267" s="734" t="s">
        <v>811</v>
      </c>
      <c r="K267" s="734">
        <v>0</v>
      </c>
      <c r="M267" s="734">
        <v>0</v>
      </c>
      <c r="O267" s="734">
        <v>0</v>
      </c>
    </row>
    <row r="268" spans="3:17">
      <c r="C268" s="734" t="s">
        <v>594</v>
      </c>
      <c r="D268" s="734" t="s">
        <v>302</v>
      </c>
      <c r="E268" s="734">
        <v>131200</v>
      </c>
      <c r="H268" s="734" t="s">
        <v>812</v>
      </c>
      <c r="K268" s="734">
        <v>0</v>
      </c>
      <c r="M268" s="734">
        <v>0</v>
      </c>
      <c r="O268" s="734">
        <v>0</v>
      </c>
    </row>
    <row r="269" spans="3:17">
      <c r="C269" s="734" t="s">
        <v>594</v>
      </c>
      <c r="D269" s="734" t="s">
        <v>302</v>
      </c>
      <c r="E269" s="734">
        <v>131201</v>
      </c>
      <c r="H269" s="734" t="s">
        <v>813</v>
      </c>
      <c r="K269" s="734">
        <v>0</v>
      </c>
      <c r="M269" s="734">
        <v>0</v>
      </c>
      <c r="O269" s="734">
        <v>0</v>
      </c>
    </row>
    <row r="270" spans="3:17">
      <c r="C270" s="734" t="s">
        <v>594</v>
      </c>
      <c r="D270" s="734" t="s">
        <v>302</v>
      </c>
      <c r="E270" s="734">
        <v>131202</v>
      </c>
      <c r="H270" s="734" t="s">
        <v>814</v>
      </c>
      <c r="K270" s="734">
        <v>0</v>
      </c>
      <c r="M270" s="734">
        <v>0</v>
      </c>
      <c r="O270" s="734">
        <v>0</v>
      </c>
    </row>
    <row r="271" spans="3:17">
      <c r="C271" s="734" t="s">
        <v>594</v>
      </c>
      <c r="D271" s="734" t="s">
        <v>302</v>
      </c>
      <c r="E271" s="734">
        <v>131203</v>
      </c>
      <c r="H271" s="734" t="s">
        <v>815</v>
      </c>
      <c r="K271" s="734">
        <v>0</v>
      </c>
      <c r="M271" s="734">
        <v>0</v>
      </c>
      <c r="O271" s="734">
        <v>0</v>
      </c>
    </row>
    <row r="272" spans="3:17">
      <c r="C272" s="734" t="s">
        <v>594</v>
      </c>
      <c r="D272" s="734" t="s">
        <v>302</v>
      </c>
      <c r="E272" s="734">
        <v>131300</v>
      </c>
      <c r="H272" s="734" t="s">
        <v>816</v>
      </c>
      <c r="K272" s="734">
        <v>0</v>
      </c>
      <c r="M272" s="734">
        <v>0</v>
      </c>
      <c r="O272" s="734">
        <v>0</v>
      </c>
    </row>
    <row r="273" spans="3:17">
      <c r="C273" s="734" t="s">
        <v>594</v>
      </c>
      <c r="D273" s="734" t="s">
        <v>302</v>
      </c>
      <c r="E273" s="734">
        <v>131301</v>
      </c>
      <c r="H273" s="734" t="s">
        <v>817</v>
      </c>
      <c r="K273" s="734">
        <v>0</v>
      </c>
      <c r="M273" s="734">
        <v>0</v>
      </c>
      <c r="O273" s="734">
        <v>0</v>
      </c>
    </row>
    <row r="274" spans="3:17">
      <c r="C274" s="734" t="s">
        <v>594</v>
      </c>
      <c r="D274" s="734" t="s">
        <v>302</v>
      </c>
      <c r="E274" s="734">
        <v>131302</v>
      </c>
      <c r="H274" s="734" t="s">
        <v>818</v>
      </c>
      <c r="K274" s="734">
        <v>0</v>
      </c>
      <c r="M274" s="734">
        <v>0</v>
      </c>
      <c r="O274" s="734">
        <v>0</v>
      </c>
    </row>
    <row r="275" spans="3:17">
      <c r="C275" s="734" t="s">
        <v>594</v>
      </c>
      <c r="D275" s="734" t="s">
        <v>302</v>
      </c>
      <c r="E275" s="734">
        <v>131303</v>
      </c>
      <c r="H275" s="734" t="s">
        <v>819</v>
      </c>
      <c r="K275" s="734">
        <v>0</v>
      </c>
      <c r="M275" s="734">
        <v>0</v>
      </c>
      <c r="O275" s="734">
        <v>0</v>
      </c>
    </row>
    <row r="276" spans="3:17">
      <c r="C276" s="734" t="s">
        <v>594</v>
      </c>
      <c r="D276" s="734" t="s">
        <v>302</v>
      </c>
      <c r="E276" s="734">
        <v>131304</v>
      </c>
      <c r="H276" s="734" t="s">
        <v>820</v>
      </c>
      <c r="K276" s="734">
        <v>0</v>
      </c>
      <c r="M276" s="734">
        <v>0</v>
      </c>
      <c r="O276" s="734">
        <v>0</v>
      </c>
    </row>
    <row r="277" spans="3:17">
      <c r="C277" s="734" t="s">
        <v>594</v>
      </c>
      <c r="E277" s="734">
        <v>131500</v>
      </c>
      <c r="H277" s="734" t="s">
        <v>821</v>
      </c>
      <c r="K277" s="735">
        <v>9535823.1799999997</v>
      </c>
      <c r="M277" s="735">
        <v>50637898.979999997</v>
      </c>
      <c r="O277" s="735">
        <v>-41102075.799999997</v>
      </c>
      <c r="Q277" s="734">
        <v>-81.2</v>
      </c>
    </row>
    <row r="278" spans="3:17">
      <c r="C278" s="734" t="s">
        <v>594</v>
      </c>
      <c r="E278" s="734">
        <v>131501</v>
      </c>
      <c r="H278" s="734" t="s">
        <v>822</v>
      </c>
      <c r="K278" s="734">
        <v>0</v>
      </c>
      <c r="M278" s="734">
        <v>0</v>
      </c>
      <c r="O278" s="734">
        <v>0</v>
      </c>
    </row>
    <row r="279" spans="3:17">
      <c r="C279" s="734" t="s">
        <v>594</v>
      </c>
      <c r="E279" s="734">
        <v>131502</v>
      </c>
      <c r="H279" s="734" t="s">
        <v>823</v>
      </c>
      <c r="K279" s="734">
        <v>0</v>
      </c>
      <c r="M279" s="734">
        <v>0</v>
      </c>
      <c r="O279" s="734">
        <v>0</v>
      </c>
    </row>
    <row r="280" spans="3:17">
      <c r="C280" s="734" t="s">
        <v>594</v>
      </c>
      <c r="D280" s="734" t="s">
        <v>302</v>
      </c>
      <c r="E280" s="734">
        <v>131503</v>
      </c>
      <c r="H280" s="734" t="s">
        <v>824</v>
      </c>
      <c r="K280" s="734">
        <v>0</v>
      </c>
      <c r="M280" s="734">
        <v>0</v>
      </c>
      <c r="O280" s="734">
        <v>0</v>
      </c>
    </row>
    <row r="281" spans="3:17">
      <c r="C281" s="734" t="s">
        <v>594</v>
      </c>
      <c r="E281" s="734">
        <v>131504</v>
      </c>
      <c r="H281" s="734" t="s">
        <v>825</v>
      </c>
      <c r="K281" s="734">
        <v>0</v>
      </c>
      <c r="M281" s="734">
        <v>0</v>
      </c>
      <c r="O281" s="734">
        <v>0</v>
      </c>
    </row>
    <row r="282" spans="3:17">
      <c r="C282" s="734" t="s">
        <v>594</v>
      </c>
      <c r="D282" s="734" t="s">
        <v>302</v>
      </c>
      <c r="E282" s="734">
        <v>131700</v>
      </c>
      <c r="H282" s="734" t="s">
        <v>826</v>
      </c>
      <c r="K282" s="734">
        <v>0</v>
      </c>
      <c r="M282" s="734">
        <v>0</v>
      </c>
      <c r="O282" s="734">
        <v>0</v>
      </c>
    </row>
    <row r="283" spans="3:17">
      <c r="C283" s="734" t="s">
        <v>594</v>
      </c>
      <c r="D283" s="734" t="s">
        <v>302</v>
      </c>
      <c r="E283" s="734">
        <v>131701</v>
      </c>
      <c r="H283" s="734" t="s">
        <v>827</v>
      </c>
      <c r="K283" s="734">
        <v>0</v>
      </c>
      <c r="M283" s="734">
        <v>0</v>
      </c>
      <c r="O283" s="734">
        <v>0</v>
      </c>
    </row>
    <row r="284" spans="3:17">
      <c r="C284" s="734" t="s">
        <v>594</v>
      </c>
      <c r="D284" s="734" t="s">
        <v>302</v>
      </c>
      <c r="E284" s="734">
        <v>131702</v>
      </c>
      <c r="H284" s="734" t="s">
        <v>828</v>
      </c>
      <c r="K284" s="734">
        <v>0</v>
      </c>
      <c r="M284" s="734">
        <v>0</v>
      </c>
      <c r="O284" s="734">
        <v>0</v>
      </c>
    </row>
    <row r="285" spans="3:17">
      <c r="C285" s="734" t="s">
        <v>594</v>
      </c>
      <c r="D285" s="734" t="s">
        <v>302</v>
      </c>
      <c r="E285" s="734">
        <v>131704</v>
      </c>
      <c r="H285" s="734" t="s">
        <v>829</v>
      </c>
      <c r="K285" s="734">
        <v>0</v>
      </c>
      <c r="M285" s="734">
        <v>0</v>
      </c>
      <c r="O285" s="734">
        <v>0</v>
      </c>
    </row>
    <row r="286" spans="3:17">
      <c r="C286" s="734" t="s">
        <v>594</v>
      </c>
      <c r="E286" s="734">
        <v>131780</v>
      </c>
      <c r="H286" s="734" t="s">
        <v>693</v>
      </c>
      <c r="K286" s="734">
        <v>0</v>
      </c>
      <c r="M286" s="734">
        <v>0</v>
      </c>
      <c r="O286" s="734">
        <v>0</v>
      </c>
    </row>
    <row r="287" spans="3:17">
      <c r="C287" s="734" t="s">
        <v>594</v>
      </c>
      <c r="E287" s="734">
        <v>131781</v>
      </c>
      <c r="H287" s="734" t="s">
        <v>694</v>
      </c>
      <c r="K287" s="734">
        <v>0</v>
      </c>
      <c r="M287" s="734">
        <v>0</v>
      </c>
      <c r="O287" s="734">
        <v>0</v>
      </c>
    </row>
    <row r="288" spans="3:17">
      <c r="C288" s="734" t="s">
        <v>594</v>
      </c>
      <c r="E288" s="734">
        <v>131782</v>
      </c>
      <c r="H288" s="734" t="s">
        <v>695</v>
      </c>
      <c r="K288" s="734">
        <v>0</v>
      </c>
      <c r="M288" s="734">
        <v>0</v>
      </c>
      <c r="O288" s="734">
        <v>0</v>
      </c>
    </row>
    <row r="289" spans="3:18">
      <c r="C289" s="734" t="s">
        <v>594</v>
      </c>
      <c r="D289" s="734" t="s">
        <v>302</v>
      </c>
      <c r="E289" s="734">
        <v>131783</v>
      </c>
      <c r="H289" s="734" t="s">
        <v>696</v>
      </c>
      <c r="K289" s="734">
        <v>0</v>
      </c>
      <c r="M289" s="734">
        <v>0</v>
      </c>
      <c r="O289" s="734">
        <v>0</v>
      </c>
    </row>
    <row r="290" spans="3:18">
      <c r="C290" s="734" t="s">
        <v>594</v>
      </c>
      <c r="D290" s="734" t="s">
        <v>302</v>
      </c>
      <c r="E290" s="734">
        <v>131784</v>
      </c>
      <c r="H290" s="734" t="s">
        <v>697</v>
      </c>
      <c r="K290" s="734">
        <v>0</v>
      </c>
      <c r="M290" s="734">
        <v>0</v>
      </c>
      <c r="O290" s="734">
        <v>0</v>
      </c>
    </row>
    <row r="291" spans="3:18">
      <c r="E291" s="734" t="s">
        <v>348</v>
      </c>
      <c r="K291" s="735">
        <v>11893423.720000001</v>
      </c>
      <c r="M291" s="735">
        <v>53021723.899999999</v>
      </c>
      <c r="O291" s="735">
        <v>-41128300.18</v>
      </c>
      <c r="Q291" s="734">
        <v>-77.599999999999994</v>
      </c>
      <c r="R291" s="734" t="s">
        <v>329</v>
      </c>
    </row>
    <row r="292" spans="3:18">
      <c r="C292" s="734" t="s">
        <v>594</v>
      </c>
      <c r="E292" s="734">
        <v>133000</v>
      </c>
      <c r="H292" s="734" t="s">
        <v>830</v>
      </c>
      <c r="K292" s="735">
        <v>199713811.47999999</v>
      </c>
      <c r="M292" s="735">
        <v>158623000</v>
      </c>
      <c r="O292" s="735">
        <v>41090811.479999997</v>
      </c>
      <c r="Q292" s="734">
        <v>25.9</v>
      </c>
    </row>
    <row r="293" spans="3:18">
      <c r="C293" s="734" t="s">
        <v>594</v>
      </c>
      <c r="D293" s="734" t="s">
        <v>302</v>
      </c>
      <c r="E293" s="734">
        <v>133001</v>
      </c>
      <c r="H293" s="734" t="s">
        <v>831</v>
      </c>
      <c r="K293" s="734">
        <v>0</v>
      </c>
      <c r="M293" s="734">
        <v>0</v>
      </c>
      <c r="O293" s="734">
        <v>0</v>
      </c>
    </row>
    <row r="294" spans="3:18">
      <c r="C294" s="734" t="s">
        <v>594</v>
      </c>
      <c r="D294" s="734" t="s">
        <v>302</v>
      </c>
      <c r="E294" s="734">
        <v>133002</v>
      </c>
      <c r="H294" s="734" t="s">
        <v>832</v>
      </c>
      <c r="K294" s="734">
        <v>0</v>
      </c>
      <c r="M294" s="734">
        <v>0</v>
      </c>
      <c r="O294" s="734">
        <v>0</v>
      </c>
    </row>
    <row r="295" spans="3:18">
      <c r="C295" s="734" t="s">
        <v>594</v>
      </c>
      <c r="D295" s="734" t="s">
        <v>302</v>
      </c>
      <c r="E295" s="734">
        <v>133003</v>
      </c>
      <c r="H295" s="734" t="s">
        <v>833</v>
      </c>
      <c r="K295" s="734">
        <v>0</v>
      </c>
      <c r="M295" s="734">
        <v>0</v>
      </c>
      <c r="O295" s="734">
        <v>0</v>
      </c>
    </row>
    <row r="296" spans="3:18">
      <c r="C296" s="734" t="s">
        <v>594</v>
      </c>
      <c r="D296" s="734" t="s">
        <v>302</v>
      </c>
      <c r="E296" s="734">
        <v>133004</v>
      </c>
      <c r="H296" s="734" t="s">
        <v>834</v>
      </c>
      <c r="K296" s="734">
        <v>0</v>
      </c>
      <c r="M296" s="734">
        <v>0</v>
      </c>
      <c r="O296" s="734">
        <v>0</v>
      </c>
    </row>
    <row r="297" spans="3:18">
      <c r="C297" s="734" t="s">
        <v>594</v>
      </c>
      <c r="D297" s="734" t="s">
        <v>302</v>
      </c>
      <c r="E297" s="734">
        <v>133005</v>
      </c>
      <c r="H297" s="734" t="s">
        <v>835</v>
      </c>
      <c r="K297" s="734">
        <v>0</v>
      </c>
      <c r="M297" s="734">
        <v>0</v>
      </c>
      <c r="O297" s="734">
        <v>0</v>
      </c>
    </row>
    <row r="298" spans="3:18">
      <c r="C298" s="734" t="s">
        <v>594</v>
      </c>
      <c r="E298" s="734">
        <v>133006</v>
      </c>
      <c r="H298" s="734" t="s">
        <v>836</v>
      </c>
      <c r="K298" s="735">
        <v>34391036.590000004</v>
      </c>
      <c r="M298" s="735">
        <v>34391036.590000004</v>
      </c>
      <c r="O298" s="734">
        <v>0</v>
      </c>
    </row>
    <row r="299" spans="3:18">
      <c r="C299" s="734" t="s">
        <v>594</v>
      </c>
      <c r="D299" s="734" t="s">
        <v>302</v>
      </c>
      <c r="E299" s="734">
        <v>133007</v>
      </c>
      <c r="H299" s="734" t="s">
        <v>837</v>
      </c>
      <c r="K299" s="734">
        <v>0</v>
      </c>
      <c r="M299" s="734">
        <v>0</v>
      </c>
      <c r="O299" s="734">
        <v>0</v>
      </c>
    </row>
    <row r="300" spans="3:18">
      <c r="C300" s="734" t="s">
        <v>594</v>
      </c>
      <c r="D300" s="734" t="s">
        <v>302</v>
      </c>
      <c r="E300" s="734">
        <v>133008</v>
      </c>
      <c r="H300" s="734" t="s">
        <v>838</v>
      </c>
      <c r="K300" s="734">
        <v>0</v>
      </c>
      <c r="M300" s="734">
        <v>0</v>
      </c>
      <c r="O300" s="734">
        <v>0</v>
      </c>
    </row>
    <row r="301" spans="3:18">
      <c r="C301" s="734" t="s">
        <v>594</v>
      </c>
      <c r="D301" s="734" t="s">
        <v>302</v>
      </c>
      <c r="E301" s="734">
        <v>133009</v>
      </c>
      <c r="H301" s="734" t="s">
        <v>839</v>
      </c>
      <c r="K301" s="734">
        <v>0</v>
      </c>
      <c r="M301" s="734">
        <v>0</v>
      </c>
      <c r="O301" s="734">
        <v>0</v>
      </c>
    </row>
    <row r="302" spans="3:18">
      <c r="C302" s="734" t="s">
        <v>594</v>
      </c>
      <c r="E302" s="734">
        <v>133010</v>
      </c>
      <c r="H302" s="734" t="s">
        <v>840</v>
      </c>
      <c r="K302" s="735">
        <v>38966643.420000002</v>
      </c>
      <c r="M302" s="735">
        <v>38966643.420000002</v>
      </c>
      <c r="O302" s="734">
        <v>0</v>
      </c>
    </row>
    <row r="303" spans="3:18">
      <c r="C303" s="734" t="s">
        <v>594</v>
      </c>
      <c r="E303" s="734">
        <v>133011</v>
      </c>
      <c r="H303" s="734" t="s">
        <v>841</v>
      </c>
      <c r="K303" s="735">
        <v>21366843.780000001</v>
      </c>
      <c r="M303" s="735">
        <v>20982727.859999999</v>
      </c>
      <c r="O303" s="735">
        <v>384115.92</v>
      </c>
      <c r="Q303" s="734">
        <v>1.8</v>
      </c>
    </row>
    <row r="304" spans="3:18">
      <c r="C304" s="734" t="s">
        <v>594</v>
      </c>
      <c r="E304" s="734">
        <v>133012</v>
      </c>
      <c r="H304" s="734" t="s">
        <v>842</v>
      </c>
      <c r="K304" s="735">
        <v>2193489.7200000002</v>
      </c>
      <c r="M304" s="735">
        <v>2116597.4500000002</v>
      </c>
      <c r="O304" s="735">
        <v>76892.27</v>
      </c>
      <c r="Q304" s="734">
        <v>3.6</v>
      </c>
    </row>
    <row r="305" spans="3:15">
      <c r="C305" s="734" t="s">
        <v>594</v>
      </c>
      <c r="E305" s="734">
        <v>133013</v>
      </c>
      <c r="H305" s="734" t="s">
        <v>843</v>
      </c>
      <c r="K305" s="734">
        <v>0</v>
      </c>
      <c r="M305" s="734">
        <v>0</v>
      </c>
      <c r="O305" s="734">
        <v>0</v>
      </c>
    </row>
    <row r="306" spans="3:15">
      <c r="C306" s="734" t="s">
        <v>594</v>
      </c>
      <c r="E306" s="734">
        <v>133014</v>
      </c>
      <c r="H306" s="734" t="s">
        <v>844</v>
      </c>
      <c r="K306" s="734">
        <v>0</v>
      </c>
      <c r="M306" s="734">
        <v>0</v>
      </c>
      <c r="O306" s="734">
        <v>0</v>
      </c>
    </row>
    <row r="307" spans="3:15">
      <c r="C307" s="734" t="s">
        <v>594</v>
      </c>
      <c r="E307" s="734">
        <v>133015</v>
      </c>
      <c r="H307" s="734" t="s">
        <v>845</v>
      </c>
      <c r="K307" s="734">
        <v>0</v>
      </c>
      <c r="M307" s="734">
        <v>0</v>
      </c>
      <c r="O307" s="734">
        <v>0</v>
      </c>
    </row>
    <row r="308" spans="3:15">
      <c r="C308" s="734" t="s">
        <v>594</v>
      </c>
      <c r="E308" s="734">
        <v>133016</v>
      </c>
      <c r="H308" s="734" t="s">
        <v>846</v>
      </c>
      <c r="K308" s="734">
        <v>0</v>
      </c>
      <c r="M308" s="734">
        <v>0</v>
      </c>
      <c r="O308" s="734">
        <v>0</v>
      </c>
    </row>
    <row r="309" spans="3:15">
      <c r="C309" s="734" t="s">
        <v>594</v>
      </c>
      <c r="E309" s="734">
        <v>133017</v>
      </c>
      <c r="H309" s="734" t="s">
        <v>847</v>
      </c>
      <c r="K309" s="734">
        <v>0</v>
      </c>
      <c r="M309" s="734">
        <v>0</v>
      </c>
      <c r="O309" s="734">
        <v>0</v>
      </c>
    </row>
    <row r="310" spans="3:15">
      <c r="C310" s="734" t="s">
        <v>594</v>
      </c>
      <c r="D310" s="734" t="s">
        <v>302</v>
      </c>
      <c r="E310" s="734">
        <v>133019</v>
      </c>
      <c r="H310" s="734" t="s">
        <v>848</v>
      </c>
      <c r="K310" s="734">
        <v>0</v>
      </c>
      <c r="M310" s="734">
        <v>0</v>
      </c>
      <c r="O310" s="734">
        <v>0</v>
      </c>
    </row>
    <row r="311" spans="3:15">
      <c r="C311" s="734" t="s">
        <v>594</v>
      </c>
      <c r="E311" s="734">
        <v>133020</v>
      </c>
      <c r="H311" s="734" t="s">
        <v>849</v>
      </c>
      <c r="K311" s="734">
        <v>0</v>
      </c>
      <c r="M311" s="734">
        <v>0</v>
      </c>
      <c r="O311" s="734">
        <v>0</v>
      </c>
    </row>
    <row r="312" spans="3:15">
      <c r="C312" s="734" t="s">
        <v>594</v>
      </c>
      <c r="E312" s="734">
        <v>133021</v>
      </c>
      <c r="H312" s="734" t="s">
        <v>849</v>
      </c>
      <c r="K312" s="734">
        <v>0</v>
      </c>
      <c r="M312" s="734">
        <v>0</v>
      </c>
      <c r="O312" s="734">
        <v>0</v>
      </c>
    </row>
    <row r="313" spans="3:15">
      <c r="C313" s="734" t="s">
        <v>594</v>
      </c>
      <c r="D313" s="734" t="s">
        <v>302</v>
      </c>
      <c r="E313" s="734">
        <v>133023</v>
      </c>
      <c r="H313" s="734" t="s">
        <v>850</v>
      </c>
      <c r="K313" s="734">
        <v>0</v>
      </c>
      <c r="M313" s="734">
        <v>0</v>
      </c>
      <c r="O313" s="734">
        <v>0</v>
      </c>
    </row>
    <row r="314" spans="3:15">
      <c r="C314" s="734" t="s">
        <v>594</v>
      </c>
      <c r="D314" s="734" t="s">
        <v>302</v>
      </c>
      <c r="E314" s="734">
        <v>133024</v>
      </c>
      <c r="H314" s="734" t="s">
        <v>851</v>
      </c>
      <c r="K314" s="734">
        <v>0</v>
      </c>
      <c r="M314" s="734">
        <v>0</v>
      </c>
      <c r="O314" s="734">
        <v>0</v>
      </c>
    </row>
    <row r="315" spans="3:15">
      <c r="C315" s="734" t="s">
        <v>594</v>
      </c>
      <c r="D315" s="734" t="s">
        <v>302</v>
      </c>
      <c r="E315" s="734">
        <v>133026</v>
      </c>
      <c r="H315" s="734" t="s">
        <v>852</v>
      </c>
      <c r="K315" s="734">
        <v>0</v>
      </c>
      <c r="M315" s="734">
        <v>0</v>
      </c>
      <c r="O315" s="734">
        <v>0</v>
      </c>
    </row>
    <row r="316" spans="3:15">
      <c r="C316" s="734" t="s">
        <v>594</v>
      </c>
      <c r="E316" s="734">
        <v>133027</v>
      </c>
      <c r="H316" s="734" t="s">
        <v>853</v>
      </c>
      <c r="K316" s="734">
        <v>0</v>
      </c>
      <c r="M316" s="734">
        <v>0</v>
      </c>
      <c r="O316" s="734">
        <v>0</v>
      </c>
    </row>
    <row r="317" spans="3:15">
      <c r="C317" s="734" t="s">
        <v>594</v>
      </c>
      <c r="D317" s="734" t="s">
        <v>302</v>
      </c>
      <c r="E317" s="734">
        <v>133029</v>
      </c>
      <c r="H317" s="734" t="s">
        <v>854</v>
      </c>
      <c r="K317" s="734">
        <v>0</v>
      </c>
      <c r="M317" s="734">
        <v>0</v>
      </c>
      <c r="O317" s="734">
        <v>0</v>
      </c>
    </row>
    <row r="318" spans="3:15">
      <c r="C318" s="734" t="s">
        <v>594</v>
      </c>
      <c r="D318" s="734" t="s">
        <v>302</v>
      </c>
      <c r="E318" s="734">
        <v>133030</v>
      </c>
      <c r="H318" s="734" t="s">
        <v>855</v>
      </c>
      <c r="K318" s="734">
        <v>0</v>
      </c>
      <c r="M318" s="734">
        <v>0</v>
      </c>
      <c r="O318" s="734">
        <v>0</v>
      </c>
    </row>
    <row r="319" spans="3:15">
      <c r="C319" s="734" t="s">
        <v>594</v>
      </c>
      <c r="D319" s="734" t="s">
        <v>302</v>
      </c>
      <c r="E319" s="734">
        <v>133032</v>
      </c>
      <c r="H319" s="734" t="s">
        <v>856</v>
      </c>
      <c r="K319" s="734">
        <v>0</v>
      </c>
      <c r="M319" s="734">
        <v>0</v>
      </c>
      <c r="O319" s="734">
        <v>0</v>
      </c>
    </row>
    <row r="320" spans="3:15">
      <c r="C320" s="734" t="s">
        <v>594</v>
      </c>
      <c r="E320" s="734">
        <v>133033</v>
      </c>
      <c r="H320" s="734" t="s">
        <v>853</v>
      </c>
      <c r="K320" s="734">
        <v>0</v>
      </c>
      <c r="M320" s="734">
        <v>0</v>
      </c>
      <c r="O320" s="734">
        <v>0</v>
      </c>
    </row>
    <row r="321" spans="3:18">
      <c r="C321" s="734" t="s">
        <v>594</v>
      </c>
      <c r="D321" s="734" t="s">
        <v>302</v>
      </c>
      <c r="E321" s="734">
        <v>133035</v>
      </c>
      <c r="H321" s="734" t="s">
        <v>857</v>
      </c>
      <c r="K321" s="734">
        <v>0</v>
      </c>
      <c r="M321" s="734">
        <v>0</v>
      </c>
      <c r="O321" s="734">
        <v>0</v>
      </c>
    </row>
    <row r="322" spans="3:18">
      <c r="C322" s="734" t="s">
        <v>594</v>
      </c>
      <c r="D322" s="734" t="s">
        <v>302</v>
      </c>
      <c r="E322" s="734">
        <v>133100</v>
      </c>
      <c r="H322" s="734" t="s">
        <v>858</v>
      </c>
      <c r="K322" s="734">
        <v>0</v>
      </c>
      <c r="M322" s="734">
        <v>0</v>
      </c>
      <c r="O322" s="734">
        <v>0</v>
      </c>
    </row>
    <row r="323" spans="3:18">
      <c r="C323" s="734" t="s">
        <v>594</v>
      </c>
      <c r="D323" s="734" t="s">
        <v>302</v>
      </c>
      <c r="E323" s="734">
        <v>133101</v>
      </c>
      <c r="H323" s="734" t="s">
        <v>859</v>
      </c>
      <c r="K323" s="734">
        <v>0</v>
      </c>
      <c r="M323" s="734">
        <v>0</v>
      </c>
      <c r="O323" s="734">
        <v>0</v>
      </c>
    </row>
    <row r="324" spans="3:18">
      <c r="C324" s="734" t="s">
        <v>594</v>
      </c>
      <c r="D324" s="734" t="s">
        <v>302</v>
      </c>
      <c r="E324" s="734">
        <v>133102</v>
      </c>
      <c r="H324" s="734" t="s">
        <v>860</v>
      </c>
      <c r="K324" s="734">
        <v>0</v>
      </c>
      <c r="M324" s="734">
        <v>0</v>
      </c>
      <c r="O324" s="734">
        <v>0</v>
      </c>
    </row>
    <row r="325" spans="3:18">
      <c r="C325" s="734" t="s">
        <v>594</v>
      </c>
      <c r="D325" s="734" t="s">
        <v>302</v>
      </c>
      <c r="E325" s="734">
        <v>133103</v>
      </c>
      <c r="H325" s="734" t="s">
        <v>861</v>
      </c>
      <c r="K325" s="734">
        <v>0</v>
      </c>
      <c r="M325" s="734">
        <v>0</v>
      </c>
      <c r="O325" s="734">
        <v>0</v>
      </c>
    </row>
    <row r="326" spans="3:18">
      <c r="C326" s="734" t="s">
        <v>594</v>
      </c>
      <c r="E326" s="734">
        <v>133241</v>
      </c>
      <c r="H326" s="734" t="s">
        <v>862</v>
      </c>
      <c r="K326" s="735">
        <v>836551212.39999998</v>
      </c>
      <c r="M326" s="735">
        <v>810718432.09000003</v>
      </c>
      <c r="O326" s="735">
        <v>25832780.309999999</v>
      </c>
      <c r="Q326" s="734">
        <v>3.2</v>
      </c>
    </row>
    <row r="327" spans="3:18">
      <c r="C327" s="734" t="s">
        <v>594</v>
      </c>
      <c r="E327" s="734">
        <v>133242</v>
      </c>
      <c r="H327" s="734" t="s">
        <v>863</v>
      </c>
      <c r="K327" s="735">
        <v>33883611.219999999</v>
      </c>
      <c r="M327" s="735">
        <v>5618093.5300000003</v>
      </c>
      <c r="O327" s="735">
        <v>28265517.690000001</v>
      </c>
      <c r="Q327" s="734">
        <v>503.1</v>
      </c>
    </row>
    <row r="328" spans="3:18">
      <c r="C328" s="734" t="s">
        <v>594</v>
      </c>
      <c r="E328" s="734">
        <v>133243</v>
      </c>
      <c r="H328" s="734" t="s">
        <v>864</v>
      </c>
      <c r="K328" s="735">
        <v>82578418.390000001</v>
      </c>
      <c r="M328" s="735">
        <v>81553653.010000005</v>
      </c>
      <c r="O328" s="735">
        <v>1024765.38</v>
      </c>
      <c r="Q328" s="734">
        <v>1.3</v>
      </c>
    </row>
    <row r="329" spans="3:18">
      <c r="E329" s="734" t="s">
        <v>351</v>
      </c>
      <c r="K329" s="735">
        <v>1249645067</v>
      </c>
      <c r="M329" s="735">
        <v>1152970183.95</v>
      </c>
      <c r="O329" s="735">
        <v>96674883.049999997</v>
      </c>
      <c r="Q329" s="734">
        <v>8.4</v>
      </c>
      <c r="R329" s="734" t="s">
        <v>329</v>
      </c>
    </row>
    <row r="330" spans="3:18">
      <c r="C330" s="734" t="s">
        <v>594</v>
      </c>
      <c r="D330" s="734" t="s">
        <v>302</v>
      </c>
      <c r="E330" s="734">
        <v>133200</v>
      </c>
      <c r="H330" s="734" t="s">
        <v>865</v>
      </c>
      <c r="K330" s="734">
        <v>0</v>
      </c>
      <c r="M330" s="734">
        <v>0</v>
      </c>
      <c r="O330" s="734">
        <v>0</v>
      </c>
    </row>
    <row r="331" spans="3:18">
      <c r="C331" s="734" t="s">
        <v>594</v>
      </c>
      <c r="D331" s="734" t="s">
        <v>302</v>
      </c>
      <c r="E331" s="734">
        <v>133201</v>
      </c>
      <c r="H331" s="734" t="s">
        <v>866</v>
      </c>
      <c r="K331" s="734">
        <v>0</v>
      </c>
      <c r="M331" s="734">
        <v>0</v>
      </c>
      <c r="O331" s="734">
        <v>0</v>
      </c>
    </row>
    <row r="332" spans="3:18">
      <c r="C332" s="734" t="s">
        <v>594</v>
      </c>
      <c r="D332" s="734" t="s">
        <v>302</v>
      </c>
      <c r="E332" s="734">
        <v>133202</v>
      </c>
      <c r="H332" s="734" t="s">
        <v>867</v>
      </c>
      <c r="K332" s="734">
        <v>0</v>
      </c>
      <c r="M332" s="734">
        <v>0</v>
      </c>
      <c r="O332" s="734">
        <v>0</v>
      </c>
    </row>
    <row r="333" spans="3:18">
      <c r="C333" s="734" t="s">
        <v>594</v>
      </c>
      <c r="D333" s="734" t="s">
        <v>302</v>
      </c>
      <c r="E333" s="734">
        <v>133203</v>
      </c>
      <c r="H333" s="734" t="s">
        <v>868</v>
      </c>
      <c r="K333" s="734">
        <v>0</v>
      </c>
      <c r="M333" s="734">
        <v>0</v>
      </c>
      <c r="O333" s="734">
        <v>0</v>
      </c>
    </row>
    <row r="334" spans="3:18">
      <c r="C334" s="734" t="s">
        <v>594</v>
      </c>
      <c r="D334" s="734" t="s">
        <v>302</v>
      </c>
      <c r="E334" s="734">
        <v>133204</v>
      </c>
      <c r="H334" s="734" t="s">
        <v>869</v>
      </c>
      <c r="K334" s="734">
        <v>0</v>
      </c>
      <c r="M334" s="734">
        <v>0</v>
      </c>
      <c r="O334" s="734">
        <v>0</v>
      </c>
    </row>
    <row r="335" spans="3:18">
      <c r="C335" s="734" t="s">
        <v>594</v>
      </c>
      <c r="D335" s="734" t="s">
        <v>302</v>
      </c>
      <c r="E335" s="734">
        <v>133205</v>
      </c>
      <c r="H335" s="734" t="s">
        <v>870</v>
      </c>
      <c r="K335" s="734">
        <v>0</v>
      </c>
      <c r="M335" s="734">
        <v>0</v>
      </c>
      <c r="O335" s="734">
        <v>0</v>
      </c>
    </row>
    <row r="336" spans="3:18">
      <c r="C336" s="734" t="s">
        <v>594</v>
      </c>
      <c r="D336" s="734" t="s">
        <v>302</v>
      </c>
      <c r="E336" s="734">
        <v>133206</v>
      </c>
      <c r="H336" s="734" t="s">
        <v>871</v>
      </c>
      <c r="K336" s="734">
        <v>0</v>
      </c>
      <c r="M336" s="734">
        <v>0</v>
      </c>
      <c r="O336" s="734">
        <v>0</v>
      </c>
    </row>
    <row r="337" spans="3:15">
      <c r="C337" s="734" t="s">
        <v>594</v>
      </c>
      <c r="D337" s="734" t="s">
        <v>302</v>
      </c>
      <c r="E337" s="734">
        <v>133207</v>
      </c>
      <c r="H337" s="734" t="s">
        <v>872</v>
      </c>
      <c r="K337" s="734">
        <v>0</v>
      </c>
      <c r="M337" s="734">
        <v>0</v>
      </c>
      <c r="O337" s="734">
        <v>0</v>
      </c>
    </row>
    <row r="338" spans="3:15">
      <c r="C338" s="734" t="s">
        <v>594</v>
      </c>
      <c r="D338" s="734" t="s">
        <v>302</v>
      </c>
      <c r="E338" s="734">
        <v>133208</v>
      </c>
      <c r="H338" s="734" t="s">
        <v>873</v>
      </c>
      <c r="K338" s="734">
        <v>0</v>
      </c>
      <c r="M338" s="734">
        <v>0</v>
      </c>
      <c r="O338" s="734">
        <v>0</v>
      </c>
    </row>
    <row r="339" spans="3:15">
      <c r="C339" s="734" t="s">
        <v>594</v>
      </c>
      <c r="D339" s="734" t="s">
        <v>302</v>
      </c>
      <c r="E339" s="734">
        <v>133209</v>
      </c>
      <c r="H339" s="734" t="s">
        <v>874</v>
      </c>
      <c r="K339" s="734">
        <v>0</v>
      </c>
      <c r="M339" s="734">
        <v>0</v>
      </c>
      <c r="O339" s="734">
        <v>0</v>
      </c>
    </row>
    <row r="340" spans="3:15">
      <c r="C340" s="734" t="s">
        <v>594</v>
      </c>
      <c r="D340" s="734" t="s">
        <v>302</v>
      </c>
      <c r="E340" s="734">
        <v>133210</v>
      </c>
      <c r="H340" s="734" t="s">
        <v>875</v>
      </c>
      <c r="K340" s="734">
        <v>0</v>
      </c>
      <c r="M340" s="734">
        <v>0</v>
      </c>
      <c r="O340" s="734">
        <v>0</v>
      </c>
    </row>
    <row r="341" spans="3:15">
      <c r="C341" s="734" t="s">
        <v>594</v>
      </c>
      <c r="D341" s="734" t="s">
        <v>302</v>
      </c>
      <c r="E341" s="734">
        <v>133211</v>
      </c>
      <c r="H341" s="734" t="s">
        <v>876</v>
      </c>
      <c r="K341" s="734">
        <v>0</v>
      </c>
      <c r="M341" s="734">
        <v>0</v>
      </c>
      <c r="O341" s="734">
        <v>0</v>
      </c>
    </row>
    <row r="342" spans="3:15">
      <c r="C342" s="734" t="s">
        <v>594</v>
      </c>
      <c r="D342" s="734" t="s">
        <v>302</v>
      </c>
      <c r="E342" s="734">
        <v>133212</v>
      </c>
      <c r="H342" s="734" t="s">
        <v>877</v>
      </c>
      <c r="K342" s="734">
        <v>0</v>
      </c>
      <c r="M342" s="734">
        <v>0</v>
      </c>
      <c r="O342" s="734">
        <v>0</v>
      </c>
    </row>
    <row r="343" spans="3:15">
      <c r="C343" s="734" t="s">
        <v>594</v>
      </c>
      <c r="D343" s="734" t="s">
        <v>302</v>
      </c>
      <c r="E343" s="734">
        <v>133213</v>
      </c>
      <c r="H343" s="734" t="s">
        <v>878</v>
      </c>
      <c r="K343" s="734">
        <v>0</v>
      </c>
      <c r="M343" s="734">
        <v>0</v>
      </c>
      <c r="O343" s="734">
        <v>0</v>
      </c>
    </row>
    <row r="344" spans="3:15">
      <c r="C344" s="734" t="s">
        <v>594</v>
      </c>
      <c r="D344" s="734" t="s">
        <v>302</v>
      </c>
      <c r="E344" s="734">
        <v>133214</v>
      </c>
      <c r="H344" s="734" t="s">
        <v>879</v>
      </c>
      <c r="K344" s="734">
        <v>0</v>
      </c>
      <c r="M344" s="734">
        <v>0</v>
      </c>
      <c r="O344" s="734">
        <v>0</v>
      </c>
    </row>
    <row r="345" spans="3:15">
      <c r="C345" s="734" t="s">
        <v>594</v>
      </c>
      <c r="D345" s="734" t="s">
        <v>302</v>
      </c>
      <c r="E345" s="734">
        <v>133215</v>
      </c>
      <c r="H345" s="734" t="s">
        <v>880</v>
      </c>
      <c r="K345" s="734">
        <v>0</v>
      </c>
      <c r="M345" s="734">
        <v>0</v>
      </c>
      <c r="O345" s="734">
        <v>0</v>
      </c>
    </row>
    <row r="346" spans="3:15">
      <c r="C346" s="734" t="s">
        <v>594</v>
      </c>
      <c r="D346" s="734" t="s">
        <v>302</v>
      </c>
      <c r="E346" s="734">
        <v>133216</v>
      </c>
      <c r="H346" s="734" t="s">
        <v>881</v>
      </c>
      <c r="K346" s="734">
        <v>0</v>
      </c>
      <c r="M346" s="734">
        <v>0</v>
      </c>
      <c r="O346" s="734">
        <v>0</v>
      </c>
    </row>
    <row r="347" spans="3:15">
      <c r="C347" s="734" t="s">
        <v>594</v>
      </c>
      <c r="D347" s="734" t="s">
        <v>302</v>
      </c>
      <c r="E347" s="734">
        <v>133218</v>
      </c>
      <c r="H347" s="734" t="s">
        <v>882</v>
      </c>
      <c r="K347" s="734">
        <v>0</v>
      </c>
      <c r="M347" s="734">
        <v>0</v>
      </c>
      <c r="O347" s="734">
        <v>0</v>
      </c>
    </row>
    <row r="348" spans="3:15">
      <c r="C348" s="734" t="s">
        <v>594</v>
      </c>
      <c r="D348" s="734" t="s">
        <v>302</v>
      </c>
      <c r="E348" s="734">
        <v>133220</v>
      </c>
      <c r="H348" s="734" t="s">
        <v>865</v>
      </c>
      <c r="K348" s="734">
        <v>0</v>
      </c>
      <c r="M348" s="734">
        <v>0</v>
      </c>
      <c r="O348" s="734">
        <v>0</v>
      </c>
    </row>
    <row r="349" spans="3:15">
      <c r="C349" s="734" t="s">
        <v>594</v>
      </c>
      <c r="D349" s="734" t="s">
        <v>302</v>
      </c>
      <c r="E349" s="734">
        <v>133221</v>
      </c>
      <c r="H349" s="734" t="s">
        <v>866</v>
      </c>
      <c r="K349" s="734">
        <v>0</v>
      </c>
      <c r="M349" s="734">
        <v>0</v>
      </c>
      <c r="O349" s="734">
        <v>0</v>
      </c>
    </row>
    <row r="350" spans="3:15">
      <c r="C350" s="734" t="s">
        <v>594</v>
      </c>
      <c r="D350" s="734" t="s">
        <v>302</v>
      </c>
      <c r="E350" s="734">
        <v>133222</v>
      </c>
      <c r="H350" s="734" t="s">
        <v>867</v>
      </c>
      <c r="K350" s="734">
        <v>0</v>
      </c>
      <c r="M350" s="734">
        <v>0</v>
      </c>
      <c r="O350" s="734">
        <v>0</v>
      </c>
    </row>
    <row r="351" spans="3:15">
      <c r="C351" s="734" t="s">
        <v>594</v>
      </c>
      <c r="D351" s="734" t="s">
        <v>302</v>
      </c>
      <c r="E351" s="734">
        <v>133223</v>
      </c>
      <c r="H351" s="734" t="s">
        <v>868</v>
      </c>
      <c r="K351" s="734">
        <v>0</v>
      </c>
      <c r="M351" s="734">
        <v>0</v>
      </c>
      <c r="O351" s="734">
        <v>0</v>
      </c>
    </row>
    <row r="352" spans="3:15">
      <c r="C352" s="734" t="s">
        <v>594</v>
      </c>
      <c r="D352" s="734" t="s">
        <v>302</v>
      </c>
      <c r="E352" s="734">
        <v>133224</v>
      </c>
      <c r="H352" s="734" t="s">
        <v>869</v>
      </c>
      <c r="K352" s="734">
        <v>0</v>
      </c>
      <c r="M352" s="734">
        <v>0</v>
      </c>
      <c r="O352" s="734">
        <v>0</v>
      </c>
    </row>
    <row r="353" spans="3:18">
      <c r="C353" s="734" t="s">
        <v>594</v>
      </c>
      <c r="D353" s="734" t="s">
        <v>302</v>
      </c>
      <c r="E353" s="734">
        <v>133225</v>
      </c>
      <c r="H353" s="734" t="s">
        <v>870</v>
      </c>
      <c r="K353" s="734">
        <v>0</v>
      </c>
      <c r="M353" s="734">
        <v>0</v>
      </c>
      <c r="O353" s="734">
        <v>0</v>
      </c>
    </row>
    <row r="354" spans="3:18">
      <c r="C354" s="734" t="s">
        <v>594</v>
      </c>
      <c r="D354" s="734" t="s">
        <v>302</v>
      </c>
      <c r="E354" s="734">
        <v>133226</v>
      </c>
      <c r="H354" s="734" t="s">
        <v>883</v>
      </c>
      <c r="K354" s="734">
        <v>0</v>
      </c>
      <c r="M354" s="734">
        <v>0</v>
      </c>
      <c r="O354" s="734">
        <v>0</v>
      </c>
    </row>
    <row r="355" spans="3:18">
      <c r="C355" s="734" t="s">
        <v>594</v>
      </c>
      <c r="D355" s="734" t="s">
        <v>302</v>
      </c>
      <c r="E355" s="734">
        <v>133227</v>
      </c>
      <c r="H355" s="734" t="s">
        <v>872</v>
      </c>
      <c r="K355" s="734">
        <v>0</v>
      </c>
      <c r="M355" s="734">
        <v>0</v>
      </c>
      <c r="O355" s="734">
        <v>0</v>
      </c>
    </row>
    <row r="356" spans="3:18">
      <c r="C356" s="734" t="s">
        <v>594</v>
      </c>
      <c r="D356" s="734" t="s">
        <v>302</v>
      </c>
      <c r="E356" s="734">
        <v>133228</v>
      </c>
      <c r="H356" s="734" t="s">
        <v>873</v>
      </c>
      <c r="K356" s="734">
        <v>0</v>
      </c>
      <c r="M356" s="734">
        <v>0</v>
      </c>
      <c r="O356" s="734">
        <v>0</v>
      </c>
    </row>
    <row r="357" spans="3:18">
      <c r="C357" s="734" t="s">
        <v>594</v>
      </c>
      <c r="D357" s="734" t="s">
        <v>302</v>
      </c>
      <c r="E357" s="734">
        <v>133229</v>
      </c>
      <c r="H357" s="734" t="s">
        <v>874</v>
      </c>
      <c r="K357" s="734">
        <v>0</v>
      </c>
      <c r="M357" s="734">
        <v>0</v>
      </c>
      <c r="O357" s="734">
        <v>0</v>
      </c>
    </row>
    <row r="358" spans="3:18">
      <c r="C358" s="734" t="s">
        <v>594</v>
      </c>
      <c r="D358" s="734" t="s">
        <v>302</v>
      </c>
      <c r="E358" s="734">
        <v>133230</v>
      </c>
      <c r="H358" s="734" t="s">
        <v>875</v>
      </c>
      <c r="K358" s="734">
        <v>0</v>
      </c>
      <c r="M358" s="734">
        <v>0</v>
      </c>
      <c r="O358" s="734">
        <v>0</v>
      </c>
    </row>
    <row r="359" spans="3:18">
      <c r="C359" s="734" t="s">
        <v>594</v>
      </c>
      <c r="D359" s="734" t="s">
        <v>302</v>
      </c>
      <c r="E359" s="734">
        <v>133231</v>
      </c>
      <c r="H359" s="734" t="s">
        <v>876</v>
      </c>
      <c r="K359" s="734">
        <v>0</v>
      </c>
      <c r="M359" s="734">
        <v>0</v>
      </c>
      <c r="O359" s="734">
        <v>0</v>
      </c>
    </row>
    <row r="360" spans="3:18">
      <c r="C360" s="734" t="s">
        <v>594</v>
      </c>
      <c r="D360" s="734" t="s">
        <v>302</v>
      </c>
      <c r="E360" s="734">
        <v>133232</v>
      </c>
      <c r="H360" s="734" t="s">
        <v>877</v>
      </c>
      <c r="K360" s="734">
        <v>0</v>
      </c>
      <c r="M360" s="734">
        <v>0</v>
      </c>
      <c r="O360" s="734">
        <v>0</v>
      </c>
    </row>
    <row r="361" spans="3:18">
      <c r="C361" s="734" t="s">
        <v>594</v>
      </c>
      <c r="D361" s="734" t="s">
        <v>302</v>
      </c>
      <c r="E361" s="734">
        <v>133233</v>
      </c>
      <c r="H361" s="734" t="s">
        <v>878</v>
      </c>
      <c r="K361" s="734">
        <v>0</v>
      </c>
      <c r="M361" s="734">
        <v>0</v>
      </c>
      <c r="O361" s="734">
        <v>0</v>
      </c>
    </row>
    <row r="362" spans="3:18">
      <c r="C362" s="734" t="s">
        <v>594</v>
      </c>
      <c r="D362" s="734" t="s">
        <v>302</v>
      </c>
      <c r="E362" s="734">
        <v>133234</v>
      </c>
      <c r="H362" s="734" t="s">
        <v>879</v>
      </c>
      <c r="K362" s="734">
        <v>0</v>
      </c>
      <c r="M362" s="734">
        <v>0</v>
      </c>
      <c r="O362" s="734">
        <v>0</v>
      </c>
    </row>
    <row r="363" spans="3:18">
      <c r="C363" s="734" t="s">
        <v>594</v>
      </c>
      <c r="D363" s="734" t="s">
        <v>302</v>
      </c>
      <c r="E363" s="734">
        <v>133235</v>
      </c>
      <c r="H363" s="734" t="s">
        <v>880</v>
      </c>
      <c r="K363" s="734">
        <v>0</v>
      </c>
      <c r="M363" s="734">
        <v>0</v>
      </c>
      <c r="O363" s="734">
        <v>0</v>
      </c>
    </row>
    <row r="364" spans="3:18">
      <c r="C364" s="734" t="s">
        <v>594</v>
      </c>
      <c r="E364" s="734">
        <v>133236</v>
      </c>
      <c r="H364" s="734" t="s">
        <v>881</v>
      </c>
      <c r="K364" s="735">
        <v>38201228.590000004</v>
      </c>
      <c r="M364" s="735">
        <v>38526840</v>
      </c>
      <c r="O364" s="735">
        <v>-325611.40999999997</v>
      </c>
      <c r="Q364" s="734">
        <v>-0.8</v>
      </c>
    </row>
    <row r="365" spans="3:18">
      <c r="C365" s="734" t="s">
        <v>594</v>
      </c>
      <c r="D365" s="734" t="s">
        <v>302</v>
      </c>
      <c r="E365" s="734">
        <v>133238</v>
      </c>
      <c r="H365" s="734" t="s">
        <v>882</v>
      </c>
      <c r="K365" s="734">
        <v>0</v>
      </c>
      <c r="M365" s="734">
        <v>0</v>
      </c>
      <c r="O365" s="734">
        <v>0</v>
      </c>
    </row>
    <row r="366" spans="3:18">
      <c r="C366" s="734" t="s">
        <v>594</v>
      </c>
      <c r="D366" s="734" t="s">
        <v>302</v>
      </c>
      <c r="E366" s="734">
        <v>133239</v>
      </c>
      <c r="H366" s="734" t="s">
        <v>884</v>
      </c>
      <c r="K366" s="734">
        <v>0</v>
      </c>
      <c r="M366" s="734">
        <v>0</v>
      </c>
      <c r="O366" s="734">
        <v>0</v>
      </c>
    </row>
    <row r="367" spans="3:18">
      <c r="C367" s="734" t="s">
        <v>594</v>
      </c>
      <c r="E367" s="734">
        <v>133244</v>
      </c>
      <c r="H367" s="734" t="s">
        <v>885</v>
      </c>
      <c r="K367" s="734">
        <v>0</v>
      </c>
      <c r="M367" s="734">
        <v>0</v>
      </c>
      <c r="O367" s="734">
        <v>0</v>
      </c>
    </row>
    <row r="368" spans="3:18">
      <c r="E368" s="734" t="s">
        <v>354</v>
      </c>
      <c r="K368" s="735">
        <v>38201228.590000004</v>
      </c>
      <c r="M368" s="735">
        <v>38526840</v>
      </c>
      <c r="O368" s="735">
        <v>-325611.40999999997</v>
      </c>
      <c r="Q368" s="734">
        <v>-0.8</v>
      </c>
      <c r="R368" s="734" t="s">
        <v>329</v>
      </c>
    </row>
    <row r="369" spans="3:18">
      <c r="C369" s="734" t="s">
        <v>594</v>
      </c>
      <c r="D369" s="734" t="s">
        <v>302</v>
      </c>
      <c r="E369" s="734">
        <v>133217</v>
      </c>
      <c r="H369" s="734" t="s">
        <v>886</v>
      </c>
      <c r="K369" s="734">
        <v>0</v>
      </c>
      <c r="M369" s="734">
        <v>0</v>
      </c>
      <c r="O369" s="734">
        <v>0</v>
      </c>
    </row>
    <row r="370" spans="3:18">
      <c r="C370" s="734" t="s">
        <v>594</v>
      </c>
      <c r="D370" s="734" t="s">
        <v>302</v>
      </c>
      <c r="E370" s="734">
        <v>133237</v>
      </c>
      <c r="H370" s="734" t="s">
        <v>887</v>
      </c>
      <c r="K370" s="734">
        <v>0</v>
      </c>
      <c r="M370" s="734">
        <v>0</v>
      </c>
      <c r="O370" s="734">
        <v>0</v>
      </c>
    </row>
    <row r="371" spans="3:18">
      <c r="E371" s="734" t="s">
        <v>888</v>
      </c>
      <c r="K371" s="734">
        <v>0</v>
      </c>
      <c r="M371" s="734">
        <v>0</v>
      </c>
      <c r="O371" s="734">
        <v>0</v>
      </c>
      <c r="R371" s="734" t="s">
        <v>329</v>
      </c>
    </row>
    <row r="372" spans="3:18">
      <c r="C372" s="734" t="s">
        <v>594</v>
      </c>
      <c r="E372" s="734">
        <v>133240</v>
      </c>
      <c r="H372" s="734" t="s">
        <v>889</v>
      </c>
      <c r="K372" s="735">
        <v>259865327.06</v>
      </c>
      <c r="M372" s="735">
        <v>16077378.529999999</v>
      </c>
      <c r="O372" s="735">
        <v>243787948.53</v>
      </c>
      <c r="Q372" s="734">
        <v>1516.3</v>
      </c>
    </row>
    <row r="373" spans="3:18">
      <c r="K373" s="735">
        <v>259865327.06</v>
      </c>
      <c r="M373" s="735">
        <v>16077378.529999999</v>
      </c>
      <c r="O373" s="735">
        <v>243787948.53</v>
      </c>
      <c r="Q373" s="734">
        <v>1516.3</v>
      </c>
      <c r="R373" s="734" t="s">
        <v>329</v>
      </c>
    </row>
    <row r="374" spans="3:18">
      <c r="C374" s="734" t="s">
        <v>594</v>
      </c>
      <c r="E374" s="734">
        <v>133246</v>
      </c>
      <c r="H374" s="734" t="s">
        <v>2074</v>
      </c>
      <c r="K374" s="735">
        <v>3488607.14</v>
      </c>
      <c r="M374" s="735">
        <v>3485392.15</v>
      </c>
      <c r="O374" s="735">
        <v>3214.99</v>
      </c>
      <c r="Q374" s="734">
        <v>0.1</v>
      </c>
    </row>
    <row r="375" spans="3:18">
      <c r="K375" s="735">
        <v>3488607.14</v>
      </c>
      <c r="M375" s="735">
        <v>3485392.15</v>
      </c>
      <c r="O375" s="735">
        <v>3214.99</v>
      </c>
      <c r="Q375" s="734">
        <v>0.1</v>
      </c>
      <c r="R375" s="734" t="s">
        <v>329</v>
      </c>
    </row>
    <row r="376" spans="3:18">
      <c r="C376" s="734" t="s">
        <v>594</v>
      </c>
      <c r="D376" s="734" t="s">
        <v>302</v>
      </c>
      <c r="E376" s="734">
        <v>138500</v>
      </c>
      <c r="H376" s="734" t="s">
        <v>890</v>
      </c>
      <c r="K376" s="734">
        <v>0</v>
      </c>
      <c r="M376" s="734">
        <v>0</v>
      </c>
      <c r="O376" s="734">
        <v>0</v>
      </c>
    </row>
    <row r="377" spans="3:18">
      <c r="E377" s="734" t="s">
        <v>891</v>
      </c>
      <c r="K377" s="734">
        <v>0</v>
      </c>
      <c r="M377" s="734">
        <v>0</v>
      </c>
      <c r="O377" s="734">
        <v>0</v>
      </c>
      <c r="R377" s="734" t="s">
        <v>329</v>
      </c>
    </row>
    <row r="378" spans="3:18">
      <c r="C378" s="734" t="s">
        <v>594</v>
      </c>
      <c r="D378" s="734" t="s">
        <v>302</v>
      </c>
      <c r="E378" s="734">
        <v>137000</v>
      </c>
      <c r="H378" s="734" t="s">
        <v>892</v>
      </c>
      <c r="K378" s="734">
        <v>0</v>
      </c>
      <c r="M378" s="734">
        <v>0</v>
      </c>
      <c r="O378" s="734">
        <v>0</v>
      </c>
    </row>
    <row r="379" spans="3:18">
      <c r="C379" s="734" t="s">
        <v>594</v>
      </c>
      <c r="D379" s="734" t="s">
        <v>302</v>
      </c>
      <c r="E379" s="734">
        <v>137100</v>
      </c>
      <c r="H379" s="734" t="s">
        <v>893</v>
      </c>
      <c r="K379" s="734">
        <v>0</v>
      </c>
      <c r="M379" s="734">
        <v>0</v>
      </c>
      <c r="O379" s="734">
        <v>0</v>
      </c>
    </row>
    <row r="380" spans="3:18">
      <c r="E380" s="734" t="s">
        <v>894</v>
      </c>
      <c r="K380" s="734">
        <v>0</v>
      </c>
      <c r="M380" s="734">
        <v>0</v>
      </c>
      <c r="O380" s="734">
        <v>0</v>
      </c>
      <c r="R380" s="734" t="s">
        <v>329</v>
      </c>
    </row>
    <row r="381" spans="3:18">
      <c r="C381" s="734" t="s">
        <v>594</v>
      </c>
      <c r="E381" s="734">
        <v>133245</v>
      </c>
      <c r="H381" s="734" t="s">
        <v>2075</v>
      </c>
      <c r="K381" s="735">
        <v>300000000</v>
      </c>
      <c r="M381" s="735">
        <v>300000000</v>
      </c>
      <c r="O381" s="734">
        <v>0</v>
      </c>
    </row>
    <row r="382" spans="3:18">
      <c r="C382" s="734" t="s">
        <v>594</v>
      </c>
      <c r="D382" s="734" t="s">
        <v>302</v>
      </c>
      <c r="E382" s="734">
        <v>133250</v>
      </c>
      <c r="H382" s="734" t="s">
        <v>895</v>
      </c>
      <c r="K382" s="734">
        <v>0</v>
      </c>
      <c r="M382" s="734">
        <v>0</v>
      </c>
      <c r="O382" s="734">
        <v>0</v>
      </c>
    </row>
    <row r="383" spans="3:18">
      <c r="C383" s="734" t="s">
        <v>594</v>
      </c>
      <c r="D383" s="734" t="s">
        <v>302</v>
      </c>
      <c r="E383" s="734">
        <v>133251</v>
      </c>
      <c r="H383" s="734" t="s">
        <v>896</v>
      </c>
      <c r="K383" s="734">
        <v>0</v>
      </c>
      <c r="M383" s="734">
        <v>0</v>
      </c>
      <c r="O383" s="734">
        <v>0</v>
      </c>
    </row>
    <row r="384" spans="3:18">
      <c r="C384" s="734" t="s">
        <v>594</v>
      </c>
      <c r="D384" s="734" t="s">
        <v>302</v>
      </c>
      <c r="E384" s="734">
        <v>133252</v>
      </c>
      <c r="H384" s="734" t="s">
        <v>897</v>
      </c>
      <c r="K384" s="734">
        <v>0</v>
      </c>
      <c r="M384" s="734">
        <v>0</v>
      </c>
      <c r="O384" s="734">
        <v>0</v>
      </c>
    </row>
    <row r="385" spans="3:18">
      <c r="C385" s="734" t="s">
        <v>594</v>
      </c>
      <c r="D385" s="734" t="s">
        <v>302</v>
      </c>
      <c r="E385" s="734">
        <v>133253</v>
      </c>
      <c r="H385" s="734" t="s">
        <v>897</v>
      </c>
      <c r="K385" s="734">
        <v>0</v>
      </c>
      <c r="M385" s="734">
        <v>0</v>
      </c>
      <c r="O385" s="734">
        <v>0</v>
      </c>
    </row>
    <row r="386" spans="3:18">
      <c r="C386" s="734" t="s">
        <v>594</v>
      </c>
      <c r="D386" s="734" t="s">
        <v>302</v>
      </c>
      <c r="E386" s="734">
        <v>133254</v>
      </c>
      <c r="H386" s="734" t="s">
        <v>898</v>
      </c>
      <c r="K386" s="734">
        <v>0</v>
      </c>
      <c r="M386" s="734">
        <v>0</v>
      </c>
      <c r="O386" s="734">
        <v>0</v>
      </c>
    </row>
    <row r="387" spans="3:18">
      <c r="C387" s="734" t="s">
        <v>594</v>
      </c>
      <c r="D387" s="734" t="s">
        <v>302</v>
      </c>
      <c r="E387" s="734">
        <v>133255</v>
      </c>
      <c r="H387" s="734" t="s">
        <v>899</v>
      </c>
      <c r="K387" s="734">
        <v>0</v>
      </c>
      <c r="M387" s="734">
        <v>0</v>
      </c>
      <c r="O387" s="734">
        <v>0</v>
      </c>
    </row>
    <row r="388" spans="3:18">
      <c r="C388" s="734" t="s">
        <v>594</v>
      </c>
      <c r="D388" s="734" t="s">
        <v>302</v>
      </c>
      <c r="E388" s="734">
        <v>133256</v>
      </c>
      <c r="H388" s="734" t="s">
        <v>900</v>
      </c>
      <c r="K388" s="734">
        <v>0</v>
      </c>
      <c r="M388" s="734">
        <v>0</v>
      </c>
      <c r="O388" s="734">
        <v>0</v>
      </c>
    </row>
    <row r="389" spans="3:18">
      <c r="C389" s="734" t="s">
        <v>594</v>
      </c>
      <c r="D389" s="734" t="s">
        <v>302</v>
      </c>
      <c r="E389" s="734">
        <v>133257</v>
      </c>
      <c r="H389" s="734" t="s">
        <v>901</v>
      </c>
      <c r="K389" s="734">
        <v>0</v>
      </c>
      <c r="M389" s="734">
        <v>0</v>
      </c>
      <c r="O389" s="734">
        <v>0</v>
      </c>
    </row>
    <row r="390" spans="3:18">
      <c r="C390" s="734" t="s">
        <v>594</v>
      </c>
      <c r="D390" s="734" t="s">
        <v>302</v>
      </c>
      <c r="E390" s="734">
        <v>133258</v>
      </c>
      <c r="H390" s="734" t="s">
        <v>902</v>
      </c>
      <c r="K390" s="734">
        <v>0</v>
      </c>
      <c r="M390" s="734">
        <v>0</v>
      </c>
      <c r="O390" s="734">
        <v>0</v>
      </c>
    </row>
    <row r="391" spans="3:18">
      <c r="C391" s="734" t="s">
        <v>594</v>
      </c>
      <c r="D391" s="734" t="s">
        <v>302</v>
      </c>
      <c r="E391" s="734">
        <v>133260</v>
      </c>
      <c r="H391" s="734" t="s">
        <v>903</v>
      </c>
      <c r="K391" s="734">
        <v>0</v>
      </c>
      <c r="M391" s="734">
        <v>0</v>
      </c>
      <c r="O391" s="734">
        <v>0</v>
      </c>
    </row>
    <row r="392" spans="3:18">
      <c r="C392" s="734" t="s">
        <v>594</v>
      </c>
      <c r="D392" s="734" t="s">
        <v>302</v>
      </c>
      <c r="E392" s="734">
        <v>133261</v>
      </c>
      <c r="H392" s="734" t="s">
        <v>904</v>
      </c>
      <c r="K392" s="734">
        <v>0</v>
      </c>
      <c r="M392" s="734">
        <v>0</v>
      </c>
      <c r="O392" s="734">
        <v>0</v>
      </c>
    </row>
    <row r="393" spans="3:18">
      <c r="C393" s="734" t="s">
        <v>594</v>
      </c>
      <c r="D393" s="734" t="s">
        <v>302</v>
      </c>
      <c r="E393" s="734">
        <v>133262</v>
      </c>
      <c r="H393" s="734" t="s">
        <v>905</v>
      </c>
      <c r="K393" s="734">
        <v>0</v>
      </c>
      <c r="M393" s="734">
        <v>0</v>
      </c>
      <c r="O393" s="734">
        <v>0</v>
      </c>
    </row>
    <row r="394" spans="3:18">
      <c r="C394" s="734" t="s">
        <v>594</v>
      </c>
      <c r="D394" s="734" t="s">
        <v>302</v>
      </c>
      <c r="E394" s="734">
        <v>133263</v>
      </c>
      <c r="H394" s="734" t="s">
        <v>906</v>
      </c>
      <c r="K394" s="734">
        <v>0</v>
      </c>
      <c r="M394" s="734">
        <v>0</v>
      </c>
      <c r="O394" s="734">
        <v>0</v>
      </c>
    </row>
    <row r="395" spans="3:18">
      <c r="C395" s="734" t="s">
        <v>594</v>
      </c>
      <c r="D395" s="734" t="s">
        <v>302</v>
      </c>
      <c r="E395" s="734">
        <v>133264</v>
      </c>
      <c r="H395" s="734" t="s">
        <v>907</v>
      </c>
      <c r="K395" s="734">
        <v>0</v>
      </c>
      <c r="M395" s="734">
        <v>0</v>
      </c>
      <c r="O395" s="734">
        <v>0</v>
      </c>
    </row>
    <row r="396" spans="3:18">
      <c r="C396" s="734" t="s">
        <v>594</v>
      </c>
      <c r="D396" s="734" t="s">
        <v>302</v>
      </c>
      <c r="E396" s="734">
        <v>133266</v>
      </c>
      <c r="H396" s="734" t="s">
        <v>908</v>
      </c>
      <c r="K396" s="734">
        <v>0</v>
      </c>
      <c r="M396" s="734">
        <v>0</v>
      </c>
      <c r="O396" s="734">
        <v>0</v>
      </c>
    </row>
    <row r="397" spans="3:18">
      <c r="E397" s="734" t="s">
        <v>357</v>
      </c>
      <c r="K397" s="735">
        <v>300000000</v>
      </c>
      <c r="M397" s="735">
        <v>300000000</v>
      </c>
      <c r="O397" s="734">
        <v>0</v>
      </c>
      <c r="R397" s="734" t="s">
        <v>329</v>
      </c>
    </row>
    <row r="398" spans="3:18">
      <c r="C398" s="734" t="s">
        <v>594</v>
      </c>
      <c r="D398" s="734" t="s">
        <v>302</v>
      </c>
      <c r="E398" s="734">
        <v>133270</v>
      </c>
      <c r="H398" s="734" t="e">
        <f>- AFS-Mark To Market-OFI</f>
        <v>#NAME?</v>
      </c>
      <c r="K398" s="734">
        <v>0</v>
      </c>
      <c r="M398" s="734">
        <v>0</v>
      </c>
      <c r="O398" s="734">
        <v>0</v>
      </c>
    </row>
    <row r="399" spans="3:18">
      <c r="K399" s="734">
        <v>0</v>
      </c>
      <c r="M399" s="734">
        <v>0</v>
      </c>
      <c r="O399" s="734">
        <v>0</v>
      </c>
      <c r="R399" s="734" t="s">
        <v>329</v>
      </c>
    </row>
    <row r="400" spans="3:18">
      <c r="C400" s="734" t="s">
        <v>594</v>
      </c>
      <c r="E400" s="734">
        <v>138900</v>
      </c>
      <c r="H400" s="734" t="s">
        <v>909</v>
      </c>
      <c r="K400" s="735">
        <v>394106251.60000002</v>
      </c>
      <c r="M400" s="735">
        <v>439617433.91000003</v>
      </c>
      <c r="O400" s="735">
        <v>-45511182.310000002</v>
      </c>
      <c r="Q400" s="734">
        <v>-10.4</v>
      </c>
    </row>
    <row r="401" spans="3:18">
      <c r="C401" s="734" t="s">
        <v>594</v>
      </c>
      <c r="E401" s="734">
        <v>138903</v>
      </c>
      <c r="H401" s="734" t="s">
        <v>910</v>
      </c>
      <c r="K401" s="735">
        <v>22031286.620000001</v>
      </c>
      <c r="M401" s="735">
        <v>21031440.460000001</v>
      </c>
      <c r="O401" s="735">
        <v>999846.16</v>
      </c>
      <c r="Q401" s="734">
        <v>4.8</v>
      </c>
    </row>
    <row r="402" spans="3:18">
      <c r="E402" s="734" t="s">
        <v>911</v>
      </c>
      <c r="K402" s="735">
        <v>416137538.22000003</v>
      </c>
      <c r="M402" s="735">
        <v>460648874.37</v>
      </c>
      <c r="O402" s="735">
        <v>-44511336.149999999</v>
      </c>
      <c r="Q402" s="734">
        <v>-9.6999999999999993</v>
      </c>
      <c r="R402" s="734" t="s">
        <v>329</v>
      </c>
    </row>
    <row r="403" spans="3:18">
      <c r="C403" s="734" t="s">
        <v>594</v>
      </c>
      <c r="D403" s="734" t="s">
        <v>302</v>
      </c>
      <c r="E403" s="734">
        <v>138600</v>
      </c>
      <c r="H403" s="734" t="s">
        <v>912</v>
      </c>
      <c r="K403" s="734">
        <v>0</v>
      </c>
      <c r="M403" s="734">
        <v>0</v>
      </c>
      <c r="O403" s="734">
        <v>0</v>
      </c>
    </row>
    <row r="404" spans="3:18">
      <c r="C404" s="734" t="s">
        <v>594</v>
      </c>
      <c r="E404" s="734">
        <v>138902</v>
      </c>
      <c r="H404" s="734" t="s">
        <v>913</v>
      </c>
      <c r="K404" s="734">
        <v>0</v>
      </c>
      <c r="M404" s="734">
        <v>0</v>
      </c>
      <c r="O404" s="734">
        <v>0</v>
      </c>
    </row>
    <row r="405" spans="3:18">
      <c r="C405" s="734" t="s">
        <v>594</v>
      </c>
      <c r="D405" s="734" t="s">
        <v>302</v>
      </c>
      <c r="E405" s="734">
        <v>138904</v>
      </c>
      <c r="H405" s="734" t="s">
        <v>914</v>
      </c>
      <c r="K405" s="734">
        <v>0</v>
      </c>
      <c r="M405" s="734">
        <v>0</v>
      </c>
      <c r="O405" s="734">
        <v>0</v>
      </c>
    </row>
    <row r="406" spans="3:18">
      <c r="C406" s="734" t="s">
        <v>594</v>
      </c>
      <c r="E406" s="734">
        <v>138905</v>
      </c>
      <c r="H406" s="734" t="s">
        <v>915</v>
      </c>
      <c r="K406" s="735">
        <v>302868.64</v>
      </c>
      <c r="M406" s="735">
        <v>358139.78</v>
      </c>
      <c r="O406" s="735">
        <v>-55271.14</v>
      </c>
      <c r="Q406" s="734">
        <v>-15.4</v>
      </c>
    </row>
    <row r="407" spans="3:18">
      <c r="C407" s="734" t="s">
        <v>594</v>
      </c>
      <c r="E407" s="734">
        <v>138906</v>
      </c>
      <c r="H407" s="734" t="s">
        <v>916</v>
      </c>
      <c r="K407" s="735">
        <v>204750.19</v>
      </c>
      <c r="M407" s="735">
        <v>176366.7</v>
      </c>
      <c r="O407" s="735">
        <v>28383.49</v>
      </c>
      <c r="Q407" s="734">
        <v>16.100000000000001</v>
      </c>
    </row>
    <row r="408" spans="3:18">
      <c r="E408" s="734" t="s">
        <v>359</v>
      </c>
      <c r="K408" s="735">
        <v>507618.83</v>
      </c>
      <c r="M408" s="735">
        <v>534506.48</v>
      </c>
      <c r="O408" s="735">
        <v>-26887.65</v>
      </c>
      <c r="Q408" s="734">
        <v>-5</v>
      </c>
      <c r="R408" s="734" t="s">
        <v>329</v>
      </c>
    </row>
    <row r="409" spans="3:18">
      <c r="C409" s="734" t="s">
        <v>594</v>
      </c>
      <c r="E409" s="734">
        <v>136254</v>
      </c>
      <c r="H409" s="734" t="s">
        <v>917</v>
      </c>
      <c r="K409" s="735">
        <v>703972435.77999997</v>
      </c>
      <c r="M409" s="735">
        <v>752575239.40999997</v>
      </c>
      <c r="O409" s="735">
        <v>-48602803.630000003</v>
      </c>
      <c r="Q409" s="734">
        <v>-6.5</v>
      </c>
    </row>
    <row r="410" spans="3:18">
      <c r="C410" s="734" t="s">
        <v>594</v>
      </c>
      <c r="E410" s="734">
        <v>138901</v>
      </c>
      <c r="H410" s="734" t="s">
        <v>918</v>
      </c>
      <c r="K410" s="735">
        <v>4536107452.6899996</v>
      </c>
      <c r="M410" s="735">
        <v>4533932794.3199997</v>
      </c>
      <c r="O410" s="735">
        <v>2174658.37</v>
      </c>
    </row>
    <row r="411" spans="3:18">
      <c r="E411" s="734" t="s">
        <v>919</v>
      </c>
      <c r="K411" s="735">
        <v>5240079888.4700003</v>
      </c>
      <c r="M411" s="735">
        <v>5286508033.7299995</v>
      </c>
      <c r="O411" s="735">
        <v>-46428145.259999998</v>
      </c>
      <c r="Q411" s="734">
        <v>-0.9</v>
      </c>
      <c r="R411" s="734" t="s">
        <v>329</v>
      </c>
    </row>
    <row r="412" spans="3:18">
      <c r="C412" s="734" t="s">
        <v>594</v>
      </c>
      <c r="E412" s="734">
        <v>134000</v>
      </c>
      <c r="H412" s="734" t="s">
        <v>920</v>
      </c>
      <c r="K412" s="735">
        <v>26949425.82</v>
      </c>
      <c r="M412" s="735">
        <v>15751624.949999999</v>
      </c>
      <c r="O412" s="735">
        <v>11197800.869999999</v>
      </c>
      <c r="Q412" s="734">
        <v>71.099999999999994</v>
      </c>
    </row>
    <row r="413" spans="3:18">
      <c r="C413" s="734" t="s">
        <v>594</v>
      </c>
      <c r="E413" s="734">
        <v>134002</v>
      </c>
      <c r="H413" s="734" t="s">
        <v>921</v>
      </c>
      <c r="K413" s="735">
        <v>36065.64</v>
      </c>
      <c r="M413" s="735">
        <v>34784.660000000003</v>
      </c>
      <c r="O413" s="735">
        <v>1280.98</v>
      </c>
      <c r="Q413" s="734">
        <v>3.7</v>
      </c>
    </row>
    <row r="414" spans="3:18">
      <c r="C414" s="734" t="s">
        <v>594</v>
      </c>
      <c r="E414" s="734">
        <v>136000</v>
      </c>
      <c r="H414" s="734" t="s">
        <v>360</v>
      </c>
      <c r="K414" s="735">
        <v>211131478.03999999</v>
      </c>
      <c r="M414" s="735">
        <v>203044407.97999999</v>
      </c>
      <c r="O414" s="735">
        <v>8087070.0599999996</v>
      </c>
      <c r="Q414" s="734">
        <v>4</v>
      </c>
    </row>
    <row r="415" spans="3:18">
      <c r="C415" s="734" t="s">
        <v>594</v>
      </c>
      <c r="D415" s="734" t="s">
        <v>302</v>
      </c>
      <c r="E415" s="734">
        <v>136001</v>
      </c>
      <c r="H415" s="734" t="s">
        <v>922</v>
      </c>
      <c r="K415" s="734">
        <v>0</v>
      </c>
      <c r="M415" s="734">
        <v>0</v>
      </c>
      <c r="O415" s="734">
        <v>0</v>
      </c>
    </row>
    <row r="416" spans="3:18">
      <c r="C416" s="734" t="s">
        <v>594</v>
      </c>
      <c r="E416" s="734">
        <v>136255</v>
      </c>
      <c r="H416" s="734" t="s">
        <v>923</v>
      </c>
      <c r="K416" s="735">
        <v>10418931.779999999</v>
      </c>
      <c r="M416" s="735">
        <v>12494000.779999999</v>
      </c>
      <c r="O416" s="735">
        <v>-2075069</v>
      </c>
      <c r="Q416" s="734">
        <v>-16.600000000000001</v>
      </c>
    </row>
    <row r="417" spans="3:18">
      <c r="C417" s="734" t="s">
        <v>594</v>
      </c>
      <c r="E417" s="734">
        <v>136256</v>
      </c>
      <c r="H417" s="734" t="s">
        <v>924</v>
      </c>
      <c r="K417" s="735">
        <v>3378934.45</v>
      </c>
      <c r="M417" s="735">
        <v>3544185.83</v>
      </c>
      <c r="O417" s="735">
        <v>-165251.38</v>
      </c>
      <c r="Q417" s="734">
        <v>-4.7</v>
      </c>
    </row>
    <row r="418" spans="3:18">
      <c r="C418" s="734" t="s">
        <v>594</v>
      </c>
      <c r="E418" s="734">
        <v>136263</v>
      </c>
      <c r="H418" s="734" t="s">
        <v>925</v>
      </c>
      <c r="K418" s="734">
        <v>-28.41</v>
      </c>
      <c r="M418" s="734">
        <v>367.75</v>
      </c>
      <c r="O418" s="734">
        <v>-396.16</v>
      </c>
      <c r="Q418" s="734">
        <v>-107.7</v>
      </c>
    </row>
    <row r="419" spans="3:18">
      <c r="K419" s="735">
        <v>251914807.31999999</v>
      </c>
      <c r="M419" s="735">
        <v>234869371.94999999</v>
      </c>
      <c r="O419" s="735">
        <v>17045435.370000001</v>
      </c>
      <c r="Q419" s="734">
        <v>7.3</v>
      </c>
      <c r="R419" s="734" t="s">
        <v>329</v>
      </c>
    </row>
    <row r="420" spans="3:18">
      <c r="C420" s="734" t="s">
        <v>594</v>
      </c>
      <c r="E420" s="734">
        <v>134001</v>
      </c>
      <c r="H420" s="734" t="s">
        <v>926</v>
      </c>
      <c r="K420" s="735">
        <v>156915.45000000001</v>
      </c>
      <c r="M420" s="735">
        <v>167092.51999999999</v>
      </c>
      <c r="O420" s="735">
        <v>-10177.07</v>
      </c>
      <c r="Q420" s="734">
        <v>-6.1</v>
      </c>
    </row>
    <row r="421" spans="3:18">
      <c r="K421" s="735">
        <v>156915.45000000001</v>
      </c>
      <c r="M421" s="735">
        <v>167092.51999999999</v>
      </c>
      <c r="O421" s="735">
        <v>-10177.07</v>
      </c>
      <c r="Q421" s="734">
        <v>-6.1</v>
      </c>
      <c r="R421" s="734" t="s">
        <v>329</v>
      </c>
    </row>
    <row r="422" spans="3:18">
      <c r="C422" s="734" t="s">
        <v>594</v>
      </c>
      <c r="E422" s="734">
        <v>135000</v>
      </c>
      <c r="H422" s="734" t="s">
        <v>927</v>
      </c>
      <c r="K422" s="735">
        <v>119973.99</v>
      </c>
      <c r="M422" s="735">
        <v>105696.62</v>
      </c>
      <c r="O422" s="735">
        <v>14277.37</v>
      </c>
      <c r="Q422" s="734">
        <v>13.5</v>
      </c>
    </row>
    <row r="423" spans="3:18">
      <c r="C423" s="734" t="s">
        <v>594</v>
      </c>
      <c r="D423" s="734" t="s">
        <v>302</v>
      </c>
      <c r="E423" s="734">
        <v>135001</v>
      </c>
      <c r="H423" s="734" t="s">
        <v>928</v>
      </c>
      <c r="K423" s="734">
        <v>0</v>
      </c>
      <c r="M423" s="734">
        <v>0</v>
      </c>
      <c r="O423" s="734">
        <v>0</v>
      </c>
    </row>
    <row r="424" spans="3:18">
      <c r="C424" s="734" t="s">
        <v>594</v>
      </c>
      <c r="D424" s="734" t="s">
        <v>302</v>
      </c>
      <c r="E424" s="734">
        <v>135002</v>
      </c>
      <c r="H424" s="734" t="s">
        <v>929</v>
      </c>
      <c r="K424" s="734">
        <v>0</v>
      </c>
      <c r="M424" s="734">
        <v>0</v>
      </c>
      <c r="O424" s="734">
        <v>0</v>
      </c>
    </row>
    <row r="425" spans="3:18">
      <c r="C425" s="734" t="s">
        <v>594</v>
      </c>
      <c r="D425" s="734" t="s">
        <v>302</v>
      </c>
      <c r="E425" s="734">
        <v>135003</v>
      </c>
      <c r="H425" s="734" t="s">
        <v>930</v>
      </c>
      <c r="K425" s="734">
        <v>0</v>
      </c>
      <c r="M425" s="734">
        <v>0</v>
      </c>
      <c r="O425" s="734">
        <v>0</v>
      </c>
    </row>
    <row r="426" spans="3:18">
      <c r="C426" s="734" t="s">
        <v>594</v>
      </c>
      <c r="D426" s="734" t="s">
        <v>302</v>
      </c>
      <c r="E426" s="734">
        <v>135004</v>
      </c>
      <c r="H426" s="734" t="s">
        <v>931</v>
      </c>
      <c r="K426" s="734">
        <v>0</v>
      </c>
      <c r="M426" s="734">
        <v>0</v>
      </c>
      <c r="O426" s="734">
        <v>0</v>
      </c>
    </row>
    <row r="427" spans="3:18">
      <c r="C427" s="734" t="s">
        <v>594</v>
      </c>
      <c r="D427" s="734" t="s">
        <v>302</v>
      </c>
      <c r="E427" s="734">
        <v>135005</v>
      </c>
      <c r="H427" s="734" t="s">
        <v>932</v>
      </c>
      <c r="K427" s="734">
        <v>0</v>
      </c>
      <c r="M427" s="734">
        <v>0</v>
      </c>
      <c r="O427" s="734">
        <v>0</v>
      </c>
    </row>
    <row r="428" spans="3:18">
      <c r="C428" s="734" t="s">
        <v>594</v>
      </c>
      <c r="D428" s="734" t="s">
        <v>302</v>
      </c>
      <c r="E428" s="734">
        <v>135006</v>
      </c>
      <c r="H428" s="734" t="s">
        <v>933</v>
      </c>
      <c r="K428" s="734">
        <v>0</v>
      </c>
      <c r="M428" s="734">
        <v>0</v>
      </c>
      <c r="O428" s="734">
        <v>0</v>
      </c>
    </row>
    <row r="429" spans="3:18">
      <c r="C429" s="734" t="s">
        <v>594</v>
      </c>
      <c r="D429" s="734" t="s">
        <v>302</v>
      </c>
      <c r="E429" s="734">
        <v>135007</v>
      </c>
      <c r="H429" s="734" t="s">
        <v>934</v>
      </c>
      <c r="K429" s="734">
        <v>0</v>
      </c>
      <c r="M429" s="734">
        <v>0</v>
      </c>
      <c r="O429" s="734">
        <v>0</v>
      </c>
    </row>
    <row r="430" spans="3:18">
      <c r="C430" s="734" t="s">
        <v>594</v>
      </c>
      <c r="D430" s="734" t="s">
        <v>302</v>
      </c>
      <c r="E430" s="734">
        <v>135008</v>
      </c>
      <c r="H430" s="734" t="s">
        <v>935</v>
      </c>
      <c r="K430" s="734">
        <v>0</v>
      </c>
      <c r="M430" s="734">
        <v>0</v>
      </c>
      <c r="O430" s="734">
        <v>0</v>
      </c>
    </row>
    <row r="431" spans="3:18">
      <c r="C431" s="734" t="s">
        <v>594</v>
      </c>
      <c r="D431" s="734" t="s">
        <v>302</v>
      </c>
      <c r="E431" s="734">
        <v>135009</v>
      </c>
      <c r="H431" s="734" t="s">
        <v>936</v>
      </c>
      <c r="K431" s="734">
        <v>0</v>
      </c>
      <c r="M431" s="734">
        <v>0</v>
      </c>
      <c r="O431" s="734">
        <v>0</v>
      </c>
    </row>
    <row r="432" spans="3:18">
      <c r="C432" s="734" t="s">
        <v>594</v>
      </c>
      <c r="E432" s="734">
        <v>135010</v>
      </c>
      <c r="H432" s="734" t="s">
        <v>937</v>
      </c>
      <c r="K432" s="735">
        <v>237439.49</v>
      </c>
      <c r="M432" s="735">
        <v>120604.18</v>
      </c>
      <c r="O432" s="735">
        <v>116835.31</v>
      </c>
      <c r="Q432" s="734">
        <v>96.9</v>
      </c>
    </row>
    <row r="433" spans="3:17">
      <c r="C433" s="734" t="s">
        <v>594</v>
      </c>
      <c r="D433" s="734" t="s">
        <v>302</v>
      </c>
      <c r="E433" s="734">
        <v>135011</v>
      </c>
      <c r="H433" s="734" t="s">
        <v>938</v>
      </c>
      <c r="K433" s="734">
        <v>0</v>
      </c>
      <c r="M433" s="734">
        <v>0</v>
      </c>
      <c r="O433" s="734">
        <v>0</v>
      </c>
    </row>
    <row r="434" spans="3:17">
      <c r="C434" s="734" t="s">
        <v>594</v>
      </c>
      <c r="D434" s="734" t="s">
        <v>302</v>
      </c>
      <c r="E434" s="734">
        <v>135012</v>
      </c>
      <c r="H434" s="734" t="s">
        <v>939</v>
      </c>
      <c r="K434" s="734">
        <v>0</v>
      </c>
      <c r="M434" s="734">
        <v>0</v>
      </c>
      <c r="O434" s="734">
        <v>0</v>
      </c>
    </row>
    <row r="435" spans="3:17">
      <c r="C435" s="734" t="s">
        <v>594</v>
      </c>
      <c r="E435" s="734">
        <v>135013</v>
      </c>
      <c r="H435" s="734" t="s">
        <v>940</v>
      </c>
      <c r="K435" s="735">
        <v>213515.85</v>
      </c>
      <c r="M435" s="735">
        <v>81136.02</v>
      </c>
      <c r="O435" s="735">
        <v>132379.82999999999</v>
      </c>
      <c r="Q435" s="734">
        <v>163.19999999999999</v>
      </c>
    </row>
    <row r="436" spans="3:17">
      <c r="C436" s="734" t="s">
        <v>594</v>
      </c>
      <c r="E436" s="734">
        <v>135014</v>
      </c>
      <c r="H436" s="734" t="s">
        <v>941</v>
      </c>
      <c r="K436" s="735">
        <v>4291.3900000000003</v>
      </c>
      <c r="M436" s="735">
        <v>2328.2199999999998</v>
      </c>
      <c r="O436" s="735">
        <v>1963.17</v>
      </c>
      <c r="Q436" s="734">
        <v>84.3</v>
      </c>
    </row>
    <row r="437" spans="3:17">
      <c r="C437" s="734" t="s">
        <v>594</v>
      </c>
      <c r="E437" s="734">
        <v>135015</v>
      </c>
      <c r="H437" s="734" t="s">
        <v>942</v>
      </c>
      <c r="K437" s="734">
        <v>444.71</v>
      </c>
      <c r="M437" s="734">
        <v>234.86</v>
      </c>
      <c r="O437" s="734">
        <v>209.85</v>
      </c>
      <c r="Q437" s="734">
        <v>89.4</v>
      </c>
    </row>
    <row r="438" spans="3:17">
      <c r="C438" s="734" t="s">
        <v>594</v>
      </c>
      <c r="D438" s="734" t="s">
        <v>302</v>
      </c>
      <c r="E438" s="734">
        <v>135016</v>
      </c>
      <c r="H438" s="734" t="s">
        <v>943</v>
      </c>
      <c r="K438" s="734">
        <v>0</v>
      </c>
      <c r="M438" s="734">
        <v>0</v>
      </c>
      <c r="O438" s="734">
        <v>0</v>
      </c>
    </row>
    <row r="439" spans="3:17">
      <c r="C439" s="734" t="s">
        <v>594</v>
      </c>
      <c r="D439" s="734" t="s">
        <v>302</v>
      </c>
      <c r="E439" s="734">
        <v>135017</v>
      </c>
      <c r="H439" s="734" t="s">
        <v>944</v>
      </c>
      <c r="K439" s="734">
        <v>0</v>
      </c>
      <c r="M439" s="734">
        <v>0</v>
      </c>
      <c r="O439" s="734">
        <v>0</v>
      </c>
    </row>
    <row r="440" spans="3:17">
      <c r="C440" s="734" t="s">
        <v>594</v>
      </c>
      <c r="E440" s="734">
        <v>135018</v>
      </c>
      <c r="H440" s="734" t="s">
        <v>945</v>
      </c>
      <c r="K440" s="734">
        <v>0</v>
      </c>
      <c r="M440" s="734">
        <v>0</v>
      </c>
      <c r="O440" s="734">
        <v>0</v>
      </c>
    </row>
    <row r="441" spans="3:17">
      <c r="C441" s="734" t="s">
        <v>594</v>
      </c>
      <c r="D441" s="734" t="s">
        <v>302</v>
      </c>
      <c r="E441" s="734">
        <v>135019</v>
      </c>
      <c r="H441" s="734" t="s">
        <v>946</v>
      </c>
      <c r="K441" s="734">
        <v>0</v>
      </c>
      <c r="M441" s="734">
        <v>0</v>
      </c>
      <c r="O441" s="734">
        <v>0</v>
      </c>
    </row>
    <row r="442" spans="3:17">
      <c r="C442" s="734" t="s">
        <v>594</v>
      </c>
      <c r="D442" s="734" t="s">
        <v>302</v>
      </c>
      <c r="E442" s="734">
        <v>135139</v>
      </c>
      <c r="H442" s="734" t="s">
        <v>947</v>
      </c>
      <c r="K442" s="734">
        <v>0</v>
      </c>
      <c r="M442" s="734">
        <v>0</v>
      </c>
      <c r="O442" s="734">
        <v>0</v>
      </c>
    </row>
    <row r="443" spans="3:17">
      <c r="C443" s="734" t="s">
        <v>594</v>
      </c>
      <c r="D443" s="734" t="s">
        <v>302</v>
      </c>
      <c r="E443" s="734">
        <v>135140</v>
      </c>
      <c r="H443" s="734" t="s">
        <v>947</v>
      </c>
      <c r="K443" s="734">
        <v>0</v>
      </c>
      <c r="M443" s="734">
        <v>0</v>
      </c>
      <c r="O443" s="734">
        <v>0</v>
      </c>
    </row>
    <row r="444" spans="3:17">
      <c r="C444" s="734" t="s">
        <v>594</v>
      </c>
      <c r="D444" s="734" t="s">
        <v>302</v>
      </c>
      <c r="E444" s="734">
        <v>135141</v>
      </c>
      <c r="H444" s="734" t="s">
        <v>948</v>
      </c>
      <c r="K444" s="734">
        <v>0</v>
      </c>
      <c r="M444" s="734">
        <v>0</v>
      </c>
      <c r="O444" s="734">
        <v>0</v>
      </c>
    </row>
    <row r="445" spans="3:17">
      <c r="C445" s="734" t="s">
        <v>594</v>
      </c>
      <c r="D445" s="734" t="s">
        <v>302</v>
      </c>
      <c r="E445" s="734">
        <v>135142</v>
      </c>
      <c r="H445" s="734" t="s">
        <v>949</v>
      </c>
      <c r="K445" s="734">
        <v>0</v>
      </c>
      <c r="M445" s="734">
        <v>0</v>
      </c>
      <c r="O445" s="734">
        <v>0</v>
      </c>
    </row>
    <row r="446" spans="3:17">
      <c r="C446" s="734" t="s">
        <v>594</v>
      </c>
      <c r="E446" s="734">
        <v>135153</v>
      </c>
      <c r="H446" s="734" t="s">
        <v>2076</v>
      </c>
      <c r="K446" s="735">
        <v>2137475.16</v>
      </c>
      <c r="M446" s="735">
        <v>1085701.68</v>
      </c>
      <c r="O446" s="735">
        <v>1051773.48</v>
      </c>
      <c r="Q446" s="734">
        <v>96.9</v>
      </c>
    </row>
    <row r="447" spans="3:17">
      <c r="C447" s="734" t="s">
        <v>594</v>
      </c>
      <c r="D447" s="734" t="s">
        <v>302</v>
      </c>
      <c r="E447" s="734">
        <v>135300</v>
      </c>
      <c r="H447" s="734" t="s">
        <v>950</v>
      </c>
      <c r="K447" s="734">
        <v>0</v>
      </c>
      <c r="M447" s="734">
        <v>0</v>
      </c>
      <c r="O447" s="734">
        <v>0</v>
      </c>
    </row>
    <row r="448" spans="3:17">
      <c r="C448" s="734" t="s">
        <v>594</v>
      </c>
      <c r="D448" s="734" t="s">
        <v>302</v>
      </c>
      <c r="E448" s="734">
        <v>135301</v>
      </c>
      <c r="H448" s="734" t="s">
        <v>951</v>
      </c>
      <c r="K448" s="734">
        <v>0</v>
      </c>
      <c r="M448" s="734">
        <v>0</v>
      </c>
      <c r="O448" s="734">
        <v>0</v>
      </c>
    </row>
    <row r="449" spans="3:15">
      <c r="C449" s="734" t="s">
        <v>594</v>
      </c>
      <c r="D449" s="734" t="s">
        <v>302</v>
      </c>
      <c r="E449" s="734">
        <v>135302</v>
      </c>
      <c r="H449" s="734" t="s">
        <v>952</v>
      </c>
      <c r="K449" s="734">
        <v>0</v>
      </c>
      <c r="M449" s="734">
        <v>0</v>
      </c>
      <c r="O449" s="734">
        <v>0</v>
      </c>
    </row>
    <row r="450" spans="3:15">
      <c r="C450" s="734" t="s">
        <v>594</v>
      </c>
      <c r="D450" s="734" t="s">
        <v>302</v>
      </c>
      <c r="E450" s="734">
        <v>135303</v>
      </c>
      <c r="H450" s="734" t="s">
        <v>953</v>
      </c>
      <c r="K450" s="734">
        <v>0</v>
      </c>
      <c r="M450" s="734">
        <v>0</v>
      </c>
      <c r="O450" s="734">
        <v>0</v>
      </c>
    </row>
    <row r="451" spans="3:15">
      <c r="C451" s="734" t="s">
        <v>594</v>
      </c>
      <c r="D451" s="734" t="s">
        <v>302</v>
      </c>
      <c r="E451" s="734">
        <v>135304</v>
      </c>
      <c r="H451" s="734" t="s">
        <v>954</v>
      </c>
      <c r="K451" s="734">
        <v>0</v>
      </c>
      <c r="M451" s="734">
        <v>0</v>
      </c>
      <c r="O451" s="734">
        <v>0</v>
      </c>
    </row>
    <row r="452" spans="3:15">
      <c r="C452" s="734" t="s">
        <v>594</v>
      </c>
      <c r="D452" s="734" t="s">
        <v>302</v>
      </c>
      <c r="E452" s="734">
        <v>135305</v>
      </c>
      <c r="H452" s="734" t="s">
        <v>955</v>
      </c>
      <c r="K452" s="734">
        <v>0</v>
      </c>
      <c r="M452" s="734">
        <v>0</v>
      </c>
      <c r="O452" s="734">
        <v>0</v>
      </c>
    </row>
    <row r="453" spans="3:15">
      <c r="C453" s="734" t="s">
        <v>594</v>
      </c>
      <c r="D453" s="734" t="s">
        <v>302</v>
      </c>
      <c r="E453" s="734">
        <v>135306</v>
      </c>
      <c r="H453" s="734" t="s">
        <v>956</v>
      </c>
      <c r="K453" s="734">
        <v>0</v>
      </c>
      <c r="M453" s="734">
        <v>0</v>
      </c>
      <c r="O453" s="734">
        <v>0</v>
      </c>
    </row>
    <row r="454" spans="3:15">
      <c r="C454" s="734" t="s">
        <v>594</v>
      </c>
      <c r="D454" s="734" t="s">
        <v>302</v>
      </c>
      <c r="E454" s="734">
        <v>135400</v>
      </c>
      <c r="H454" s="734" t="s">
        <v>957</v>
      </c>
      <c r="K454" s="734">
        <v>0</v>
      </c>
      <c r="M454" s="734">
        <v>0</v>
      </c>
      <c r="O454" s="734">
        <v>0</v>
      </c>
    </row>
    <row r="455" spans="3:15">
      <c r="C455" s="734" t="s">
        <v>594</v>
      </c>
      <c r="D455" s="734" t="s">
        <v>302</v>
      </c>
      <c r="E455" s="734">
        <v>135401</v>
      </c>
      <c r="H455" s="734" t="s">
        <v>958</v>
      </c>
      <c r="K455" s="734">
        <v>0</v>
      </c>
      <c r="M455" s="734">
        <v>0</v>
      </c>
      <c r="O455" s="734">
        <v>0</v>
      </c>
    </row>
    <row r="456" spans="3:15">
      <c r="C456" s="734" t="s">
        <v>594</v>
      </c>
      <c r="D456" s="734" t="s">
        <v>302</v>
      </c>
      <c r="E456" s="734">
        <v>135402</v>
      </c>
      <c r="H456" s="734" t="s">
        <v>959</v>
      </c>
      <c r="K456" s="734">
        <v>0</v>
      </c>
      <c r="M456" s="734">
        <v>0</v>
      </c>
      <c r="O456" s="734">
        <v>0</v>
      </c>
    </row>
    <row r="457" spans="3:15">
      <c r="C457" s="734" t="s">
        <v>594</v>
      </c>
      <c r="D457" s="734" t="s">
        <v>302</v>
      </c>
      <c r="E457" s="734">
        <v>135403</v>
      </c>
      <c r="H457" s="734" t="s">
        <v>960</v>
      </c>
      <c r="K457" s="734">
        <v>0</v>
      </c>
      <c r="M457" s="734">
        <v>0</v>
      </c>
      <c r="O457" s="734">
        <v>0</v>
      </c>
    </row>
    <row r="458" spans="3:15">
      <c r="C458" s="734" t="s">
        <v>594</v>
      </c>
      <c r="D458" s="734" t="s">
        <v>302</v>
      </c>
      <c r="E458" s="734">
        <v>135404</v>
      </c>
      <c r="H458" s="734" t="s">
        <v>961</v>
      </c>
      <c r="K458" s="734">
        <v>0</v>
      </c>
      <c r="M458" s="734">
        <v>0</v>
      </c>
      <c r="O458" s="734">
        <v>0</v>
      </c>
    </row>
    <row r="459" spans="3:15">
      <c r="C459" s="734" t="s">
        <v>594</v>
      </c>
      <c r="D459" s="734" t="s">
        <v>302</v>
      </c>
      <c r="E459" s="734">
        <v>135405</v>
      </c>
      <c r="H459" s="734" t="s">
        <v>962</v>
      </c>
      <c r="K459" s="734">
        <v>0</v>
      </c>
      <c r="M459" s="734">
        <v>0</v>
      </c>
      <c r="O459" s="734">
        <v>0</v>
      </c>
    </row>
    <row r="460" spans="3:15">
      <c r="C460" s="734" t="s">
        <v>594</v>
      </c>
      <c r="D460" s="734" t="s">
        <v>302</v>
      </c>
      <c r="E460" s="734">
        <v>135406</v>
      </c>
      <c r="H460" s="734" t="s">
        <v>963</v>
      </c>
      <c r="K460" s="734">
        <v>0</v>
      </c>
      <c r="M460" s="734">
        <v>0</v>
      </c>
      <c r="O460" s="734">
        <v>0</v>
      </c>
    </row>
    <row r="461" spans="3:15">
      <c r="C461" s="734" t="s">
        <v>594</v>
      </c>
      <c r="D461" s="734" t="s">
        <v>302</v>
      </c>
      <c r="E461" s="734">
        <v>135407</v>
      </c>
      <c r="H461" s="734" t="s">
        <v>964</v>
      </c>
      <c r="K461" s="734">
        <v>0</v>
      </c>
      <c r="M461" s="734">
        <v>0</v>
      </c>
      <c r="O461" s="734">
        <v>0</v>
      </c>
    </row>
    <row r="462" spans="3:15">
      <c r="C462" s="734" t="s">
        <v>594</v>
      </c>
      <c r="D462" s="734" t="s">
        <v>302</v>
      </c>
      <c r="E462" s="734">
        <v>135500</v>
      </c>
      <c r="H462" s="734" t="s">
        <v>965</v>
      </c>
      <c r="K462" s="734">
        <v>0</v>
      </c>
      <c r="M462" s="734">
        <v>0</v>
      </c>
      <c r="O462" s="734">
        <v>0</v>
      </c>
    </row>
    <row r="463" spans="3:15">
      <c r="C463" s="734" t="s">
        <v>594</v>
      </c>
      <c r="D463" s="734" t="s">
        <v>302</v>
      </c>
      <c r="E463" s="734">
        <v>135501</v>
      </c>
      <c r="H463" s="734" t="s">
        <v>966</v>
      </c>
      <c r="K463" s="734">
        <v>0</v>
      </c>
      <c r="M463" s="734">
        <v>0</v>
      </c>
      <c r="O463" s="734">
        <v>0</v>
      </c>
    </row>
    <row r="464" spans="3:15">
      <c r="C464" s="734" t="s">
        <v>594</v>
      </c>
      <c r="D464" s="734" t="s">
        <v>302</v>
      </c>
      <c r="E464" s="734">
        <v>135502</v>
      </c>
      <c r="H464" s="734" t="s">
        <v>967</v>
      </c>
      <c r="K464" s="734">
        <v>0</v>
      </c>
      <c r="M464" s="734">
        <v>0</v>
      </c>
      <c r="O464" s="734">
        <v>0</v>
      </c>
    </row>
    <row r="465" spans="3:17">
      <c r="C465" s="734" t="s">
        <v>594</v>
      </c>
      <c r="D465" s="734" t="s">
        <v>302</v>
      </c>
      <c r="E465" s="734">
        <v>135503</v>
      </c>
      <c r="H465" s="734" t="s">
        <v>968</v>
      </c>
      <c r="K465" s="734">
        <v>0</v>
      </c>
      <c r="M465" s="734">
        <v>0</v>
      </c>
      <c r="O465" s="734">
        <v>0</v>
      </c>
    </row>
    <row r="466" spans="3:17">
      <c r="C466" s="734" t="s">
        <v>594</v>
      </c>
      <c r="D466" s="734" t="s">
        <v>302</v>
      </c>
      <c r="E466" s="734">
        <v>135504</v>
      </c>
      <c r="H466" s="734" t="s">
        <v>969</v>
      </c>
      <c r="K466" s="734">
        <v>0</v>
      </c>
      <c r="M466" s="734">
        <v>0</v>
      </c>
      <c r="O466" s="734">
        <v>0</v>
      </c>
    </row>
    <row r="467" spans="3:17">
      <c r="C467" s="734" t="s">
        <v>594</v>
      </c>
      <c r="D467" s="734" t="s">
        <v>302</v>
      </c>
      <c r="E467" s="734">
        <v>135505</v>
      </c>
      <c r="H467" s="734" t="s">
        <v>970</v>
      </c>
      <c r="K467" s="734">
        <v>0</v>
      </c>
      <c r="M467" s="734">
        <v>0</v>
      </c>
      <c r="O467" s="734">
        <v>0</v>
      </c>
    </row>
    <row r="468" spans="3:17">
      <c r="C468" s="734" t="s">
        <v>594</v>
      </c>
      <c r="E468" s="734">
        <v>135506</v>
      </c>
      <c r="H468" s="734" t="s">
        <v>2077</v>
      </c>
      <c r="K468" s="735">
        <v>1096641.3</v>
      </c>
      <c r="M468" s="735">
        <v>1114104.8999999999</v>
      </c>
      <c r="O468" s="735">
        <v>-17463.599999999999</v>
      </c>
      <c r="Q468" s="734">
        <v>-1.6</v>
      </c>
    </row>
    <row r="469" spans="3:17">
      <c r="C469" s="734" t="s">
        <v>594</v>
      </c>
      <c r="E469" s="734">
        <v>135600</v>
      </c>
      <c r="H469" s="734" t="s">
        <v>971</v>
      </c>
      <c r="K469" s="734">
        <v>0</v>
      </c>
      <c r="M469" s="734">
        <v>0</v>
      </c>
      <c r="O469" s="734">
        <v>0</v>
      </c>
    </row>
    <row r="470" spans="3:17">
      <c r="C470" s="734" t="s">
        <v>594</v>
      </c>
      <c r="D470" s="734" t="s">
        <v>302</v>
      </c>
      <c r="E470" s="734">
        <v>135601</v>
      </c>
      <c r="H470" s="734" t="s">
        <v>972</v>
      </c>
      <c r="K470" s="734">
        <v>0</v>
      </c>
      <c r="M470" s="734">
        <v>0</v>
      </c>
      <c r="O470" s="734">
        <v>0</v>
      </c>
    </row>
    <row r="471" spans="3:17">
      <c r="C471" s="734" t="s">
        <v>594</v>
      </c>
      <c r="D471" s="734" t="s">
        <v>302</v>
      </c>
      <c r="E471" s="734">
        <v>135602</v>
      </c>
      <c r="H471" s="734" t="s">
        <v>973</v>
      </c>
      <c r="K471" s="734">
        <v>0</v>
      </c>
      <c r="M471" s="734">
        <v>0</v>
      </c>
      <c r="O471" s="734">
        <v>0</v>
      </c>
    </row>
    <row r="472" spans="3:17">
      <c r="C472" s="734" t="s">
        <v>594</v>
      </c>
      <c r="D472" s="734" t="s">
        <v>302</v>
      </c>
      <c r="E472" s="734">
        <v>135603</v>
      </c>
      <c r="H472" s="734" t="s">
        <v>974</v>
      </c>
      <c r="K472" s="734">
        <v>0</v>
      </c>
      <c r="M472" s="734">
        <v>0</v>
      </c>
      <c r="O472" s="734">
        <v>0</v>
      </c>
    </row>
    <row r="473" spans="3:17">
      <c r="C473" s="734" t="s">
        <v>594</v>
      </c>
      <c r="D473" s="734" t="s">
        <v>302</v>
      </c>
      <c r="E473" s="734">
        <v>135604</v>
      </c>
      <c r="H473" s="734" t="s">
        <v>975</v>
      </c>
      <c r="K473" s="734">
        <v>0</v>
      </c>
      <c r="M473" s="734">
        <v>0</v>
      </c>
      <c r="O473" s="734">
        <v>0</v>
      </c>
    </row>
    <row r="474" spans="3:17">
      <c r="C474" s="734" t="s">
        <v>594</v>
      </c>
      <c r="D474" s="734" t="s">
        <v>302</v>
      </c>
      <c r="E474" s="734">
        <v>135605</v>
      </c>
      <c r="H474" s="734" t="s">
        <v>976</v>
      </c>
      <c r="K474" s="734">
        <v>0</v>
      </c>
      <c r="M474" s="734">
        <v>0</v>
      </c>
      <c r="O474" s="734">
        <v>0</v>
      </c>
    </row>
    <row r="475" spans="3:17">
      <c r="C475" s="734" t="s">
        <v>594</v>
      </c>
      <c r="D475" s="734" t="s">
        <v>302</v>
      </c>
      <c r="E475" s="734">
        <v>135700</v>
      </c>
      <c r="H475" s="734" t="s">
        <v>977</v>
      </c>
      <c r="K475" s="734">
        <v>0</v>
      </c>
      <c r="M475" s="734">
        <v>0</v>
      </c>
      <c r="O475" s="734">
        <v>0</v>
      </c>
    </row>
    <row r="476" spans="3:17">
      <c r="C476" s="734" t="s">
        <v>594</v>
      </c>
      <c r="D476" s="734" t="s">
        <v>302</v>
      </c>
      <c r="E476" s="734">
        <v>135701</v>
      </c>
      <c r="H476" s="734" t="s">
        <v>978</v>
      </c>
      <c r="K476" s="734">
        <v>0</v>
      </c>
      <c r="M476" s="734">
        <v>0</v>
      </c>
      <c r="O476" s="734">
        <v>0</v>
      </c>
    </row>
    <row r="477" spans="3:17">
      <c r="C477" s="734" t="s">
        <v>594</v>
      </c>
      <c r="D477" s="734" t="s">
        <v>302</v>
      </c>
      <c r="E477" s="734">
        <v>135702</v>
      </c>
      <c r="H477" s="734" t="s">
        <v>979</v>
      </c>
      <c r="K477" s="734">
        <v>0</v>
      </c>
      <c r="M477" s="734">
        <v>0</v>
      </c>
      <c r="O477" s="734">
        <v>0</v>
      </c>
    </row>
    <row r="478" spans="3:17">
      <c r="C478" s="734" t="s">
        <v>594</v>
      </c>
      <c r="D478" s="734" t="s">
        <v>302</v>
      </c>
      <c r="E478" s="734">
        <v>135703</v>
      </c>
      <c r="H478" s="734" t="s">
        <v>980</v>
      </c>
      <c r="K478" s="734">
        <v>0</v>
      </c>
      <c r="M478" s="734">
        <v>0</v>
      </c>
      <c r="O478" s="734">
        <v>0</v>
      </c>
    </row>
    <row r="479" spans="3:17">
      <c r="C479" s="734" t="s">
        <v>594</v>
      </c>
      <c r="D479" s="734" t="s">
        <v>302</v>
      </c>
      <c r="E479" s="734">
        <v>135704</v>
      </c>
      <c r="H479" s="734" t="s">
        <v>981</v>
      </c>
      <c r="K479" s="734">
        <v>0</v>
      </c>
      <c r="M479" s="734">
        <v>0</v>
      </c>
      <c r="O479" s="734">
        <v>0</v>
      </c>
    </row>
    <row r="480" spans="3:17">
      <c r="C480" s="734" t="s">
        <v>594</v>
      </c>
      <c r="D480" s="734" t="s">
        <v>302</v>
      </c>
      <c r="E480" s="734">
        <v>1135604</v>
      </c>
      <c r="H480" s="734" t="s">
        <v>982</v>
      </c>
      <c r="K480" s="734">
        <v>0</v>
      </c>
      <c r="M480" s="734">
        <v>0</v>
      </c>
      <c r="O480" s="734">
        <v>0</v>
      </c>
    </row>
    <row r="481" spans="3:18">
      <c r="C481" s="734" t="s">
        <v>594</v>
      </c>
      <c r="D481" s="734" t="s">
        <v>302</v>
      </c>
      <c r="E481" s="734">
        <v>1135704</v>
      </c>
      <c r="H481" s="734" t="s">
        <v>983</v>
      </c>
      <c r="K481" s="734">
        <v>0</v>
      </c>
      <c r="M481" s="734">
        <v>0</v>
      </c>
      <c r="O481" s="734">
        <v>0</v>
      </c>
    </row>
    <row r="482" spans="3:18">
      <c r="E482" s="734" t="s">
        <v>366</v>
      </c>
      <c r="K482" s="735">
        <v>3809781.89</v>
      </c>
      <c r="M482" s="735">
        <v>2509806.48</v>
      </c>
      <c r="O482" s="735">
        <v>1299975.4099999999</v>
      </c>
      <c r="Q482" s="734">
        <v>51.8</v>
      </c>
      <c r="R482" s="734" t="s">
        <v>329</v>
      </c>
    </row>
    <row r="483" spans="3:18">
      <c r="C483" s="734" t="s">
        <v>594</v>
      </c>
      <c r="D483" s="734" t="s">
        <v>302</v>
      </c>
      <c r="E483" s="734">
        <v>135100</v>
      </c>
      <c r="H483" s="734" t="s">
        <v>984</v>
      </c>
      <c r="K483" s="734">
        <v>0</v>
      </c>
      <c r="M483" s="734">
        <v>0</v>
      </c>
      <c r="O483" s="734">
        <v>0</v>
      </c>
    </row>
    <row r="484" spans="3:18">
      <c r="C484" s="734" t="s">
        <v>594</v>
      </c>
      <c r="D484" s="734" t="s">
        <v>302</v>
      </c>
      <c r="E484" s="734">
        <v>135101</v>
      </c>
      <c r="H484" s="734" t="s">
        <v>985</v>
      </c>
      <c r="K484" s="734">
        <v>0</v>
      </c>
      <c r="M484" s="734">
        <v>0</v>
      </c>
      <c r="O484" s="734">
        <v>0</v>
      </c>
    </row>
    <row r="485" spans="3:18">
      <c r="C485" s="734" t="s">
        <v>594</v>
      </c>
      <c r="D485" s="734" t="s">
        <v>302</v>
      </c>
      <c r="E485" s="734">
        <v>135102</v>
      </c>
      <c r="H485" s="734" t="s">
        <v>986</v>
      </c>
      <c r="K485" s="734">
        <v>0</v>
      </c>
      <c r="M485" s="734">
        <v>0</v>
      </c>
      <c r="O485" s="734">
        <v>0</v>
      </c>
    </row>
    <row r="486" spans="3:18">
      <c r="C486" s="734" t="s">
        <v>594</v>
      </c>
      <c r="D486" s="734" t="s">
        <v>302</v>
      </c>
      <c r="E486" s="734">
        <v>135103</v>
      </c>
      <c r="H486" s="734" t="s">
        <v>987</v>
      </c>
      <c r="K486" s="734">
        <v>0</v>
      </c>
      <c r="M486" s="734">
        <v>0</v>
      </c>
      <c r="O486" s="734">
        <v>0</v>
      </c>
    </row>
    <row r="487" spans="3:18">
      <c r="C487" s="734" t="s">
        <v>594</v>
      </c>
      <c r="D487" s="734" t="s">
        <v>302</v>
      </c>
      <c r="E487" s="734">
        <v>135104</v>
      </c>
      <c r="H487" s="734" t="s">
        <v>988</v>
      </c>
      <c r="K487" s="734">
        <v>0</v>
      </c>
      <c r="M487" s="734">
        <v>0</v>
      </c>
      <c r="O487" s="734">
        <v>0</v>
      </c>
    </row>
    <row r="488" spans="3:18">
      <c r="C488" s="734" t="s">
        <v>594</v>
      </c>
      <c r="D488" s="734" t="s">
        <v>302</v>
      </c>
      <c r="E488" s="734">
        <v>135105</v>
      </c>
      <c r="H488" s="734" t="s">
        <v>989</v>
      </c>
      <c r="K488" s="734">
        <v>0</v>
      </c>
      <c r="M488" s="734">
        <v>0</v>
      </c>
      <c r="O488" s="734">
        <v>0</v>
      </c>
    </row>
    <row r="489" spans="3:18">
      <c r="C489" s="734" t="s">
        <v>594</v>
      </c>
      <c r="D489" s="734" t="s">
        <v>302</v>
      </c>
      <c r="E489" s="734">
        <v>135106</v>
      </c>
      <c r="H489" s="734" t="s">
        <v>990</v>
      </c>
      <c r="K489" s="734">
        <v>0</v>
      </c>
      <c r="M489" s="734">
        <v>0</v>
      </c>
      <c r="O489" s="734">
        <v>0</v>
      </c>
    </row>
    <row r="490" spans="3:18">
      <c r="C490" s="734" t="s">
        <v>594</v>
      </c>
      <c r="D490" s="734" t="s">
        <v>302</v>
      </c>
      <c r="E490" s="734">
        <v>135107</v>
      </c>
      <c r="H490" s="734" t="s">
        <v>991</v>
      </c>
      <c r="K490" s="734">
        <v>0</v>
      </c>
      <c r="M490" s="734">
        <v>0</v>
      </c>
      <c r="O490" s="734">
        <v>0</v>
      </c>
    </row>
    <row r="491" spans="3:18">
      <c r="C491" s="734" t="s">
        <v>594</v>
      </c>
      <c r="D491" s="734" t="s">
        <v>302</v>
      </c>
      <c r="E491" s="734">
        <v>135108</v>
      </c>
      <c r="H491" s="734" t="s">
        <v>992</v>
      </c>
      <c r="K491" s="734">
        <v>0</v>
      </c>
      <c r="M491" s="734">
        <v>0</v>
      </c>
      <c r="O491" s="734">
        <v>0</v>
      </c>
    </row>
    <row r="492" spans="3:18">
      <c r="C492" s="734" t="s">
        <v>594</v>
      </c>
      <c r="D492" s="734" t="s">
        <v>302</v>
      </c>
      <c r="E492" s="734">
        <v>135109</v>
      </c>
      <c r="H492" s="734" t="s">
        <v>993</v>
      </c>
      <c r="K492" s="734">
        <v>0</v>
      </c>
      <c r="M492" s="734">
        <v>0</v>
      </c>
      <c r="O492" s="734">
        <v>0</v>
      </c>
    </row>
    <row r="493" spans="3:18">
      <c r="C493" s="734" t="s">
        <v>594</v>
      </c>
      <c r="D493" s="734" t="s">
        <v>302</v>
      </c>
      <c r="E493" s="734">
        <v>135110</v>
      </c>
      <c r="H493" s="734" t="s">
        <v>994</v>
      </c>
      <c r="K493" s="734">
        <v>0</v>
      </c>
      <c r="M493" s="734">
        <v>0</v>
      </c>
      <c r="O493" s="734">
        <v>0</v>
      </c>
    </row>
    <row r="494" spans="3:18">
      <c r="C494" s="734" t="s">
        <v>594</v>
      </c>
      <c r="D494" s="734" t="s">
        <v>302</v>
      </c>
      <c r="E494" s="734">
        <v>135111</v>
      </c>
      <c r="H494" s="734" t="s">
        <v>995</v>
      </c>
      <c r="K494" s="734">
        <v>0</v>
      </c>
      <c r="M494" s="734">
        <v>0</v>
      </c>
      <c r="O494" s="734">
        <v>0</v>
      </c>
    </row>
    <row r="495" spans="3:18">
      <c r="C495" s="734" t="s">
        <v>594</v>
      </c>
      <c r="D495" s="734" t="s">
        <v>302</v>
      </c>
      <c r="E495" s="734">
        <v>135112</v>
      </c>
      <c r="H495" s="734" t="s">
        <v>996</v>
      </c>
      <c r="K495" s="734">
        <v>0</v>
      </c>
      <c r="M495" s="734">
        <v>0</v>
      </c>
      <c r="O495" s="734">
        <v>0</v>
      </c>
    </row>
    <row r="496" spans="3:18">
      <c r="C496" s="734" t="s">
        <v>594</v>
      </c>
      <c r="D496" s="734" t="s">
        <v>302</v>
      </c>
      <c r="E496" s="734">
        <v>135113</v>
      </c>
      <c r="H496" s="734" t="s">
        <v>997</v>
      </c>
      <c r="K496" s="734">
        <v>0</v>
      </c>
      <c r="M496" s="734">
        <v>0</v>
      </c>
      <c r="O496" s="734">
        <v>0</v>
      </c>
    </row>
    <row r="497" spans="3:15">
      <c r="C497" s="734" t="s">
        <v>594</v>
      </c>
      <c r="D497" s="734" t="s">
        <v>302</v>
      </c>
      <c r="E497" s="734">
        <v>135114</v>
      </c>
      <c r="H497" s="734" t="s">
        <v>998</v>
      </c>
      <c r="K497" s="734">
        <v>0</v>
      </c>
      <c r="M497" s="734">
        <v>0</v>
      </c>
      <c r="O497" s="734">
        <v>0</v>
      </c>
    </row>
    <row r="498" spans="3:15">
      <c r="C498" s="734" t="s">
        <v>594</v>
      </c>
      <c r="D498" s="734" t="s">
        <v>302</v>
      </c>
      <c r="E498" s="734">
        <v>135115</v>
      </c>
      <c r="H498" s="734" t="s">
        <v>999</v>
      </c>
      <c r="K498" s="734">
        <v>0</v>
      </c>
      <c r="M498" s="734">
        <v>0</v>
      </c>
      <c r="O498" s="734">
        <v>0</v>
      </c>
    </row>
    <row r="499" spans="3:15">
      <c r="C499" s="734" t="s">
        <v>594</v>
      </c>
      <c r="D499" s="734" t="s">
        <v>302</v>
      </c>
      <c r="E499" s="734">
        <v>135116</v>
      </c>
      <c r="H499" s="734" t="s">
        <v>1000</v>
      </c>
      <c r="K499" s="734">
        <v>0</v>
      </c>
      <c r="M499" s="734">
        <v>0</v>
      </c>
      <c r="O499" s="734">
        <v>0</v>
      </c>
    </row>
    <row r="500" spans="3:15">
      <c r="C500" s="734" t="s">
        <v>594</v>
      </c>
      <c r="D500" s="734" t="s">
        <v>302</v>
      </c>
      <c r="E500" s="734">
        <v>135118</v>
      </c>
      <c r="H500" s="734" t="s">
        <v>1001</v>
      </c>
      <c r="K500" s="734">
        <v>0</v>
      </c>
      <c r="M500" s="734">
        <v>0</v>
      </c>
      <c r="O500" s="734">
        <v>0</v>
      </c>
    </row>
    <row r="501" spans="3:15">
      <c r="C501" s="734" t="s">
        <v>594</v>
      </c>
      <c r="D501" s="734" t="s">
        <v>302</v>
      </c>
      <c r="E501" s="734">
        <v>135120</v>
      </c>
      <c r="H501" s="734" t="s">
        <v>984</v>
      </c>
      <c r="K501" s="734">
        <v>0</v>
      </c>
      <c r="M501" s="734">
        <v>0</v>
      </c>
      <c r="O501" s="734">
        <v>0</v>
      </c>
    </row>
    <row r="502" spans="3:15">
      <c r="C502" s="734" t="s">
        <v>594</v>
      </c>
      <c r="D502" s="734" t="s">
        <v>302</v>
      </c>
      <c r="E502" s="734">
        <v>135121</v>
      </c>
      <c r="H502" s="734" t="s">
        <v>985</v>
      </c>
      <c r="K502" s="734">
        <v>0</v>
      </c>
      <c r="M502" s="734">
        <v>0</v>
      </c>
      <c r="O502" s="734">
        <v>0</v>
      </c>
    </row>
    <row r="503" spans="3:15">
      <c r="C503" s="734" t="s">
        <v>594</v>
      </c>
      <c r="D503" s="734" t="s">
        <v>302</v>
      </c>
      <c r="E503" s="734">
        <v>135122</v>
      </c>
      <c r="H503" s="734" t="s">
        <v>986</v>
      </c>
      <c r="K503" s="734">
        <v>0</v>
      </c>
      <c r="M503" s="734">
        <v>0</v>
      </c>
      <c r="O503" s="734">
        <v>0</v>
      </c>
    </row>
    <row r="504" spans="3:15">
      <c r="C504" s="734" t="s">
        <v>594</v>
      </c>
      <c r="D504" s="734" t="s">
        <v>302</v>
      </c>
      <c r="E504" s="734">
        <v>135123</v>
      </c>
      <c r="H504" s="734" t="s">
        <v>987</v>
      </c>
      <c r="K504" s="734">
        <v>0</v>
      </c>
      <c r="M504" s="734">
        <v>0</v>
      </c>
      <c r="O504" s="734">
        <v>0</v>
      </c>
    </row>
    <row r="505" spans="3:15">
      <c r="C505" s="734" t="s">
        <v>594</v>
      </c>
      <c r="D505" s="734" t="s">
        <v>302</v>
      </c>
      <c r="E505" s="734">
        <v>135124</v>
      </c>
      <c r="H505" s="734" t="s">
        <v>988</v>
      </c>
      <c r="K505" s="734">
        <v>0</v>
      </c>
      <c r="M505" s="734">
        <v>0</v>
      </c>
      <c r="O505" s="734">
        <v>0</v>
      </c>
    </row>
    <row r="506" spans="3:15">
      <c r="C506" s="734" t="s">
        <v>594</v>
      </c>
      <c r="D506" s="734" t="s">
        <v>302</v>
      </c>
      <c r="E506" s="734">
        <v>135125</v>
      </c>
      <c r="H506" s="734" t="s">
        <v>989</v>
      </c>
      <c r="K506" s="734">
        <v>0</v>
      </c>
      <c r="M506" s="734">
        <v>0</v>
      </c>
      <c r="O506" s="734">
        <v>0</v>
      </c>
    </row>
    <row r="507" spans="3:15">
      <c r="C507" s="734" t="s">
        <v>594</v>
      </c>
      <c r="D507" s="734" t="s">
        <v>302</v>
      </c>
      <c r="E507" s="734">
        <v>135126</v>
      </c>
      <c r="H507" s="734" t="s">
        <v>1002</v>
      </c>
      <c r="K507" s="734">
        <v>0</v>
      </c>
      <c r="M507" s="734">
        <v>0</v>
      </c>
      <c r="O507" s="734">
        <v>0</v>
      </c>
    </row>
    <row r="508" spans="3:15">
      <c r="C508" s="734" t="s">
        <v>594</v>
      </c>
      <c r="D508" s="734" t="s">
        <v>302</v>
      </c>
      <c r="E508" s="734">
        <v>135127</v>
      </c>
      <c r="H508" s="734" t="s">
        <v>991</v>
      </c>
      <c r="K508" s="734">
        <v>0</v>
      </c>
      <c r="M508" s="734">
        <v>0</v>
      </c>
      <c r="O508" s="734">
        <v>0</v>
      </c>
    </row>
    <row r="509" spans="3:15">
      <c r="C509" s="734" t="s">
        <v>594</v>
      </c>
      <c r="D509" s="734" t="s">
        <v>302</v>
      </c>
      <c r="E509" s="734">
        <v>135128</v>
      </c>
      <c r="H509" s="734" t="s">
        <v>992</v>
      </c>
      <c r="K509" s="734">
        <v>0</v>
      </c>
      <c r="M509" s="734">
        <v>0</v>
      </c>
      <c r="O509" s="734">
        <v>0</v>
      </c>
    </row>
    <row r="510" spans="3:15">
      <c r="C510" s="734" t="s">
        <v>594</v>
      </c>
      <c r="D510" s="734" t="s">
        <v>302</v>
      </c>
      <c r="E510" s="734">
        <v>135129</v>
      </c>
      <c r="H510" s="734" t="s">
        <v>993</v>
      </c>
      <c r="K510" s="734">
        <v>0</v>
      </c>
      <c r="M510" s="734">
        <v>0</v>
      </c>
      <c r="O510" s="734">
        <v>0</v>
      </c>
    </row>
    <row r="511" spans="3:15">
      <c r="C511" s="734" t="s">
        <v>594</v>
      </c>
      <c r="D511" s="734" t="s">
        <v>302</v>
      </c>
      <c r="E511" s="734">
        <v>135130</v>
      </c>
      <c r="H511" s="734" t="s">
        <v>994</v>
      </c>
      <c r="K511" s="734">
        <v>0</v>
      </c>
      <c r="M511" s="734">
        <v>0</v>
      </c>
      <c r="O511" s="734">
        <v>0</v>
      </c>
    </row>
    <row r="512" spans="3:15">
      <c r="C512" s="734" t="s">
        <v>594</v>
      </c>
      <c r="D512" s="734" t="s">
        <v>302</v>
      </c>
      <c r="E512" s="734">
        <v>135131</v>
      </c>
      <c r="H512" s="734" t="s">
        <v>995</v>
      </c>
      <c r="K512" s="734">
        <v>0</v>
      </c>
      <c r="M512" s="734">
        <v>0</v>
      </c>
      <c r="O512" s="734">
        <v>0</v>
      </c>
    </row>
    <row r="513" spans="3:18">
      <c r="C513" s="734" t="s">
        <v>594</v>
      </c>
      <c r="D513" s="734" t="s">
        <v>302</v>
      </c>
      <c r="E513" s="734">
        <v>135132</v>
      </c>
      <c r="H513" s="734" t="s">
        <v>996</v>
      </c>
      <c r="K513" s="734">
        <v>0</v>
      </c>
      <c r="M513" s="734">
        <v>0</v>
      </c>
      <c r="O513" s="734">
        <v>0</v>
      </c>
    </row>
    <row r="514" spans="3:18">
      <c r="C514" s="734" t="s">
        <v>594</v>
      </c>
      <c r="D514" s="734" t="s">
        <v>302</v>
      </c>
      <c r="E514" s="734">
        <v>135133</v>
      </c>
      <c r="H514" s="734" t="s">
        <v>997</v>
      </c>
      <c r="K514" s="734">
        <v>0</v>
      </c>
      <c r="M514" s="734">
        <v>0</v>
      </c>
      <c r="O514" s="734">
        <v>0</v>
      </c>
    </row>
    <row r="515" spans="3:18">
      <c r="C515" s="734" t="s">
        <v>594</v>
      </c>
      <c r="D515" s="734" t="s">
        <v>302</v>
      </c>
      <c r="E515" s="734">
        <v>135134</v>
      </c>
      <c r="H515" s="734" t="s">
        <v>998</v>
      </c>
      <c r="K515" s="734">
        <v>0</v>
      </c>
      <c r="M515" s="734">
        <v>0</v>
      </c>
      <c r="O515" s="734">
        <v>0</v>
      </c>
    </row>
    <row r="516" spans="3:18">
      <c r="C516" s="734" t="s">
        <v>594</v>
      </c>
      <c r="D516" s="734" t="s">
        <v>302</v>
      </c>
      <c r="E516" s="734">
        <v>135135</v>
      </c>
      <c r="H516" s="734" t="s">
        <v>999</v>
      </c>
      <c r="K516" s="734">
        <v>0</v>
      </c>
      <c r="M516" s="734">
        <v>0</v>
      </c>
      <c r="O516" s="734">
        <v>0</v>
      </c>
    </row>
    <row r="517" spans="3:18">
      <c r="C517" s="734" t="s">
        <v>594</v>
      </c>
      <c r="E517" s="734">
        <v>135136</v>
      </c>
      <c r="H517" s="734" t="s">
        <v>1000</v>
      </c>
      <c r="K517" s="735">
        <v>31409.89</v>
      </c>
      <c r="M517" s="735">
        <v>34139.040000000001</v>
      </c>
      <c r="O517" s="735">
        <v>-2729.15</v>
      </c>
      <c r="Q517" s="734">
        <v>-8</v>
      </c>
    </row>
    <row r="518" spans="3:18">
      <c r="C518" s="734" t="s">
        <v>594</v>
      </c>
      <c r="E518" s="734">
        <v>135138</v>
      </c>
      <c r="H518" s="734" t="s">
        <v>1001</v>
      </c>
      <c r="K518" s="734">
        <v>0</v>
      </c>
      <c r="M518" s="734">
        <v>0</v>
      </c>
      <c r="O518" s="734">
        <v>0</v>
      </c>
    </row>
    <row r="519" spans="3:18">
      <c r="C519" s="734" t="s">
        <v>594</v>
      </c>
      <c r="E519" s="734">
        <v>135144</v>
      </c>
      <c r="H519" s="734" t="s">
        <v>1003</v>
      </c>
      <c r="K519" s="735">
        <v>944376.27</v>
      </c>
      <c r="M519" s="735">
        <v>1108800.68</v>
      </c>
      <c r="O519" s="735">
        <v>-164424.41</v>
      </c>
      <c r="Q519" s="734">
        <v>-14.8</v>
      </c>
    </row>
    <row r="520" spans="3:18">
      <c r="C520" s="734" t="s">
        <v>594</v>
      </c>
      <c r="E520" s="734">
        <v>135147</v>
      </c>
      <c r="H520" s="734" t="s">
        <v>1006</v>
      </c>
      <c r="K520" s="734">
        <v>0</v>
      </c>
      <c r="M520" s="734">
        <v>0</v>
      </c>
      <c r="O520" s="734">
        <v>0</v>
      </c>
    </row>
    <row r="521" spans="3:18">
      <c r="C521" s="734" t="s">
        <v>594</v>
      </c>
      <c r="D521" s="734" t="s">
        <v>302</v>
      </c>
      <c r="E521" s="734">
        <v>135148</v>
      </c>
      <c r="H521" s="734" t="s">
        <v>1007</v>
      </c>
      <c r="K521" s="734">
        <v>0</v>
      </c>
      <c r="M521" s="734">
        <v>0</v>
      </c>
      <c r="O521" s="734">
        <v>0</v>
      </c>
    </row>
    <row r="522" spans="3:18">
      <c r="E522" s="734" t="s">
        <v>369</v>
      </c>
      <c r="K522" s="735">
        <v>975786.16</v>
      </c>
      <c r="M522" s="735">
        <v>1142939.72</v>
      </c>
      <c r="O522" s="735">
        <v>-167153.56</v>
      </c>
      <c r="Q522" s="734">
        <v>-14.6</v>
      </c>
      <c r="R522" s="734" t="s">
        <v>329</v>
      </c>
    </row>
    <row r="523" spans="3:18">
      <c r="C523" s="734" t="s">
        <v>594</v>
      </c>
      <c r="D523" s="734" t="s">
        <v>302</v>
      </c>
      <c r="E523" s="734">
        <v>135117</v>
      </c>
      <c r="H523" s="734" t="s">
        <v>1008</v>
      </c>
      <c r="K523" s="734">
        <v>0</v>
      </c>
      <c r="M523" s="734">
        <v>0</v>
      </c>
      <c r="O523" s="734">
        <v>0</v>
      </c>
    </row>
    <row r="524" spans="3:18">
      <c r="C524" s="734" t="s">
        <v>594</v>
      </c>
      <c r="D524" s="734" t="s">
        <v>302</v>
      </c>
      <c r="E524" s="734">
        <v>135137</v>
      </c>
      <c r="H524" s="734" t="s">
        <v>1008</v>
      </c>
      <c r="K524" s="734">
        <v>0</v>
      </c>
      <c r="M524" s="734">
        <v>0</v>
      </c>
      <c r="O524" s="734">
        <v>0</v>
      </c>
    </row>
    <row r="525" spans="3:18">
      <c r="C525" s="734" t="s">
        <v>594</v>
      </c>
      <c r="D525" s="734" t="s">
        <v>302</v>
      </c>
      <c r="E525" s="734">
        <v>135149</v>
      </c>
      <c r="H525" s="734" t="s">
        <v>1009</v>
      </c>
      <c r="K525" s="734">
        <v>0</v>
      </c>
      <c r="M525" s="734">
        <v>0</v>
      </c>
      <c r="O525" s="734">
        <v>0</v>
      </c>
    </row>
    <row r="526" spans="3:18">
      <c r="E526" s="734" t="s">
        <v>1010</v>
      </c>
      <c r="K526" s="734">
        <v>0</v>
      </c>
      <c r="M526" s="734">
        <v>0</v>
      </c>
      <c r="O526" s="734">
        <v>0</v>
      </c>
      <c r="R526" s="734" t="s">
        <v>329</v>
      </c>
    </row>
    <row r="527" spans="3:18">
      <c r="C527" s="734" t="s">
        <v>594</v>
      </c>
      <c r="E527" s="734">
        <v>135143</v>
      </c>
      <c r="H527" s="734" t="s">
        <v>1011</v>
      </c>
      <c r="K527" s="735">
        <v>13540.41</v>
      </c>
      <c r="M527" s="734">
        <v>843.07</v>
      </c>
      <c r="O527" s="735">
        <v>12697.34</v>
      </c>
      <c r="Q527" s="734">
        <v>1506.1</v>
      </c>
    </row>
    <row r="528" spans="3:18">
      <c r="C528" s="734" t="s">
        <v>594</v>
      </c>
      <c r="D528" s="734" t="s">
        <v>302</v>
      </c>
      <c r="E528" s="734">
        <v>135150</v>
      </c>
      <c r="H528" s="734" t="s">
        <v>1012</v>
      </c>
      <c r="K528" s="734">
        <v>0</v>
      </c>
      <c r="M528" s="734">
        <v>0</v>
      </c>
      <c r="O528" s="734">
        <v>0</v>
      </c>
    </row>
    <row r="529" spans="3:18">
      <c r="K529" s="735">
        <v>13540.41</v>
      </c>
      <c r="M529" s="734">
        <v>843.07</v>
      </c>
      <c r="O529" s="735">
        <v>12697.34</v>
      </c>
      <c r="Q529" s="734">
        <v>1506.1</v>
      </c>
      <c r="R529" s="734" t="s">
        <v>329</v>
      </c>
    </row>
    <row r="530" spans="3:18">
      <c r="C530" s="734" t="s">
        <v>594</v>
      </c>
      <c r="E530" s="734">
        <v>135146</v>
      </c>
      <c r="H530" s="734" t="s">
        <v>1005</v>
      </c>
      <c r="K530" s="735">
        <v>38020.620000000003</v>
      </c>
      <c r="M530" s="735">
        <v>11506</v>
      </c>
      <c r="O530" s="735">
        <v>26514.62</v>
      </c>
      <c r="Q530" s="734">
        <v>230.4</v>
      </c>
    </row>
    <row r="531" spans="3:18">
      <c r="C531" s="734" t="s">
        <v>594</v>
      </c>
      <c r="D531" s="734" t="s">
        <v>302</v>
      </c>
      <c r="E531" s="734">
        <v>135151</v>
      </c>
      <c r="H531" s="734" t="s">
        <v>1013</v>
      </c>
      <c r="K531" s="734">
        <v>0</v>
      </c>
      <c r="M531" s="734">
        <v>0</v>
      </c>
      <c r="O531" s="734">
        <v>0</v>
      </c>
    </row>
    <row r="532" spans="3:18">
      <c r="K532" s="735">
        <v>38020.620000000003</v>
      </c>
      <c r="M532" s="735">
        <v>11506</v>
      </c>
      <c r="O532" s="735">
        <v>26514.62</v>
      </c>
      <c r="Q532" s="734">
        <v>230.4</v>
      </c>
      <c r="R532" s="734" t="s">
        <v>329</v>
      </c>
    </row>
    <row r="533" spans="3:18">
      <c r="C533" s="734" t="s">
        <v>594</v>
      </c>
      <c r="E533" s="734">
        <v>135145</v>
      </c>
      <c r="H533" s="734" t="s">
        <v>1004</v>
      </c>
      <c r="K533" s="735">
        <v>4354.16</v>
      </c>
      <c r="M533" s="735">
        <v>4010.6</v>
      </c>
      <c r="O533" s="734">
        <v>343.56</v>
      </c>
      <c r="Q533" s="734">
        <v>8.6</v>
      </c>
    </row>
    <row r="534" spans="3:18">
      <c r="C534" s="734" t="s">
        <v>594</v>
      </c>
      <c r="D534" s="734" t="s">
        <v>302</v>
      </c>
      <c r="E534" s="734">
        <v>135152</v>
      </c>
      <c r="H534" s="734" t="s">
        <v>1014</v>
      </c>
      <c r="K534" s="734">
        <v>0</v>
      </c>
      <c r="M534" s="734">
        <v>0</v>
      </c>
      <c r="O534" s="734">
        <v>0</v>
      </c>
    </row>
    <row r="535" spans="3:18">
      <c r="C535" s="734" t="s">
        <v>594</v>
      </c>
      <c r="E535" s="734">
        <v>135154</v>
      </c>
      <c r="H535" s="734" t="s">
        <v>2078</v>
      </c>
      <c r="K535" s="735">
        <v>8458.69</v>
      </c>
      <c r="M535" s="734">
        <v>269.37</v>
      </c>
      <c r="O535" s="735">
        <v>8189.32</v>
      </c>
      <c r="Q535" s="734">
        <v>3040.2</v>
      </c>
    </row>
    <row r="536" spans="3:18">
      <c r="K536" s="735">
        <v>12812.85</v>
      </c>
      <c r="M536" s="735">
        <v>4279.97</v>
      </c>
      <c r="O536" s="735">
        <v>8532.8799999999992</v>
      </c>
      <c r="Q536" s="734">
        <v>199.4</v>
      </c>
      <c r="R536" s="734" t="s">
        <v>329</v>
      </c>
    </row>
    <row r="537" spans="3:18">
      <c r="C537" s="734" t="s">
        <v>594</v>
      </c>
      <c r="D537" s="734" t="s">
        <v>302</v>
      </c>
      <c r="E537" s="734">
        <v>132006</v>
      </c>
      <c r="H537" s="734" t="s">
        <v>1015</v>
      </c>
      <c r="K537" s="734">
        <v>0</v>
      </c>
      <c r="M537" s="734">
        <v>0</v>
      </c>
      <c r="O537" s="734">
        <v>0</v>
      </c>
    </row>
    <row r="538" spans="3:18">
      <c r="C538" s="734" t="s">
        <v>594</v>
      </c>
      <c r="E538" s="734">
        <v>135200</v>
      </c>
      <c r="H538" s="734" t="s">
        <v>370</v>
      </c>
      <c r="K538" s="734">
        <v>0</v>
      </c>
      <c r="M538" s="734">
        <v>0</v>
      </c>
      <c r="O538" s="734">
        <v>0</v>
      </c>
    </row>
    <row r="539" spans="3:18">
      <c r="C539" s="734" t="s">
        <v>594</v>
      </c>
      <c r="E539" s="734">
        <v>135201</v>
      </c>
      <c r="H539" s="734" t="s">
        <v>1016</v>
      </c>
      <c r="K539" s="735">
        <v>410914.24</v>
      </c>
      <c r="M539" s="735">
        <v>410914.24</v>
      </c>
      <c r="O539" s="734">
        <v>0</v>
      </c>
    </row>
    <row r="540" spans="3:18">
      <c r="C540" s="734" t="s">
        <v>594</v>
      </c>
      <c r="E540" s="734">
        <v>135450</v>
      </c>
      <c r="H540" s="734" t="s">
        <v>1017</v>
      </c>
      <c r="K540" s="735">
        <v>1666976.84</v>
      </c>
      <c r="M540" s="735">
        <v>1621205.11</v>
      </c>
      <c r="O540" s="735">
        <v>45771.73</v>
      </c>
      <c r="Q540" s="734">
        <v>2.8</v>
      </c>
    </row>
    <row r="541" spans="3:18">
      <c r="C541" s="734" t="s">
        <v>594</v>
      </c>
      <c r="D541" s="734" t="s">
        <v>302</v>
      </c>
      <c r="E541" s="734">
        <v>136253</v>
      </c>
      <c r="H541" s="734" t="s">
        <v>1018</v>
      </c>
      <c r="K541" s="734">
        <v>0</v>
      </c>
      <c r="M541" s="734">
        <v>0</v>
      </c>
      <c r="O541" s="734">
        <v>0</v>
      </c>
    </row>
    <row r="542" spans="3:18">
      <c r="C542" s="734" t="s">
        <v>594</v>
      </c>
      <c r="E542" s="734">
        <v>138000</v>
      </c>
      <c r="H542" s="734" t="s">
        <v>1019</v>
      </c>
      <c r="K542" s="735">
        <v>15000</v>
      </c>
      <c r="M542" s="735">
        <v>15000</v>
      </c>
      <c r="O542" s="734">
        <v>0</v>
      </c>
    </row>
    <row r="543" spans="3:18">
      <c r="C543" s="734" t="s">
        <v>594</v>
      </c>
      <c r="E543" s="734">
        <v>138001</v>
      </c>
      <c r="H543" s="734" t="s">
        <v>1020</v>
      </c>
      <c r="K543" s="735">
        <v>18500</v>
      </c>
      <c r="M543" s="735">
        <v>18500</v>
      </c>
      <c r="O543" s="734">
        <v>0</v>
      </c>
    </row>
    <row r="544" spans="3:18">
      <c r="C544" s="734" t="s">
        <v>594</v>
      </c>
      <c r="E544" s="734">
        <v>138002</v>
      </c>
      <c r="H544" s="734" t="s">
        <v>1021</v>
      </c>
      <c r="K544" s="735">
        <v>144500</v>
      </c>
      <c r="M544" s="735">
        <v>144500</v>
      </c>
      <c r="O544" s="734">
        <v>0</v>
      </c>
    </row>
    <row r="545" spans="3:17">
      <c r="C545" s="734" t="s">
        <v>594</v>
      </c>
      <c r="E545" s="734">
        <v>138003</v>
      </c>
      <c r="H545" s="734" t="s">
        <v>1022</v>
      </c>
      <c r="K545" s="735">
        <v>399069.78</v>
      </c>
      <c r="M545" s="735">
        <v>399069.78</v>
      </c>
      <c r="O545" s="734">
        <v>0</v>
      </c>
    </row>
    <row r="546" spans="3:17">
      <c r="C546" s="734" t="s">
        <v>594</v>
      </c>
      <c r="D546" s="734" t="s">
        <v>302</v>
      </c>
      <c r="E546" s="734">
        <v>138004</v>
      </c>
      <c r="H546" s="734" t="s">
        <v>1023</v>
      </c>
      <c r="K546" s="734">
        <v>0</v>
      </c>
      <c r="M546" s="734">
        <v>0</v>
      </c>
      <c r="O546" s="734">
        <v>0</v>
      </c>
    </row>
    <row r="547" spans="3:17">
      <c r="C547" s="734" t="s">
        <v>594</v>
      </c>
      <c r="E547" s="734">
        <v>138005</v>
      </c>
      <c r="H547" s="734" t="s">
        <v>1024</v>
      </c>
      <c r="K547" s="735">
        <v>20900</v>
      </c>
      <c r="M547" s="735">
        <v>20900</v>
      </c>
      <c r="O547" s="734">
        <v>0</v>
      </c>
    </row>
    <row r="548" spans="3:17">
      <c r="C548" s="734" t="s">
        <v>594</v>
      </c>
      <c r="E548" s="734">
        <v>138010</v>
      </c>
      <c r="H548" s="734" t="s">
        <v>1025</v>
      </c>
      <c r="K548" s="735">
        <v>221917</v>
      </c>
      <c r="M548" s="735">
        <v>221917</v>
      </c>
      <c r="O548" s="734">
        <v>0</v>
      </c>
    </row>
    <row r="549" spans="3:17">
      <c r="C549" s="734" t="s">
        <v>594</v>
      </c>
      <c r="E549" s="734">
        <v>138100</v>
      </c>
      <c r="H549" s="734" t="s">
        <v>1026</v>
      </c>
      <c r="K549" s="735">
        <v>2036049.78</v>
      </c>
      <c r="M549" s="735">
        <v>1865937.03</v>
      </c>
      <c r="O549" s="735">
        <v>170112.75</v>
      </c>
      <c r="Q549" s="734">
        <v>9.1</v>
      </c>
    </row>
    <row r="550" spans="3:17">
      <c r="C550" s="734" t="s">
        <v>594</v>
      </c>
      <c r="E550" s="734">
        <v>138101</v>
      </c>
      <c r="H550" s="734" t="s">
        <v>1027</v>
      </c>
      <c r="K550" s="735">
        <v>4815896</v>
      </c>
      <c r="M550" s="735">
        <v>4815896</v>
      </c>
      <c r="O550" s="734">
        <v>0</v>
      </c>
    </row>
    <row r="551" spans="3:17">
      <c r="C551" s="734" t="s">
        <v>594</v>
      </c>
      <c r="E551" s="734">
        <v>138200</v>
      </c>
      <c r="H551" s="734" t="s">
        <v>1028</v>
      </c>
      <c r="K551" s="735">
        <v>35820.42</v>
      </c>
      <c r="M551" s="735">
        <v>35820.43</v>
      </c>
      <c r="O551" s="734">
        <v>-0.01</v>
      </c>
    </row>
    <row r="552" spans="3:17">
      <c r="C552" s="734" t="s">
        <v>594</v>
      </c>
      <c r="D552" s="734" t="s">
        <v>302</v>
      </c>
      <c r="E552" s="734">
        <v>138201</v>
      </c>
      <c r="H552" s="734" t="s">
        <v>1029</v>
      </c>
      <c r="K552" s="734">
        <v>0</v>
      </c>
      <c r="M552" s="734">
        <v>0</v>
      </c>
      <c r="O552" s="734">
        <v>0</v>
      </c>
    </row>
    <row r="553" spans="3:17">
      <c r="C553" s="734" t="s">
        <v>594</v>
      </c>
      <c r="D553" s="734" t="s">
        <v>302</v>
      </c>
      <c r="E553" s="734">
        <v>138202</v>
      </c>
      <c r="H553" s="734" t="s">
        <v>1030</v>
      </c>
      <c r="K553" s="734">
        <v>0</v>
      </c>
      <c r="M553" s="734">
        <v>0</v>
      </c>
      <c r="O553" s="734">
        <v>0</v>
      </c>
    </row>
    <row r="554" spans="3:17">
      <c r="C554" s="734" t="s">
        <v>594</v>
      </c>
      <c r="D554" s="734" t="s">
        <v>302</v>
      </c>
      <c r="E554" s="734">
        <v>138203</v>
      </c>
      <c r="H554" s="734" t="s">
        <v>1031</v>
      </c>
      <c r="K554" s="734">
        <v>0</v>
      </c>
      <c r="M554" s="734">
        <v>0</v>
      </c>
      <c r="O554" s="734">
        <v>0</v>
      </c>
    </row>
    <row r="555" spans="3:17">
      <c r="C555" s="734" t="s">
        <v>594</v>
      </c>
      <c r="E555" s="734">
        <v>138204</v>
      </c>
      <c r="H555" s="734" t="s">
        <v>1032</v>
      </c>
      <c r="K555" s="735">
        <v>997503.25</v>
      </c>
      <c r="M555" s="735">
        <v>1259662.67</v>
      </c>
      <c r="O555" s="735">
        <v>-262159.42</v>
      </c>
      <c r="Q555" s="734">
        <v>-20.8</v>
      </c>
    </row>
    <row r="556" spans="3:17">
      <c r="C556" s="734" t="s">
        <v>594</v>
      </c>
      <c r="E556" s="734">
        <v>138205</v>
      </c>
      <c r="H556" s="734" t="s">
        <v>1033</v>
      </c>
      <c r="K556" s="734">
        <v>75</v>
      </c>
      <c r="M556" s="734">
        <v>75</v>
      </c>
      <c r="O556" s="734">
        <v>0</v>
      </c>
    </row>
    <row r="557" spans="3:17">
      <c r="C557" s="734" t="s">
        <v>594</v>
      </c>
      <c r="E557" s="734">
        <v>138206</v>
      </c>
      <c r="H557" s="734" t="s">
        <v>1034</v>
      </c>
      <c r="K557" s="735">
        <v>3772.54</v>
      </c>
      <c r="M557" s="735">
        <v>3772.54</v>
      </c>
      <c r="O557" s="734">
        <v>0</v>
      </c>
    </row>
    <row r="558" spans="3:17">
      <c r="C558" s="734" t="s">
        <v>594</v>
      </c>
      <c r="D558" s="734" t="s">
        <v>302</v>
      </c>
      <c r="E558" s="734">
        <v>138207</v>
      </c>
      <c r="H558" s="734" t="s">
        <v>1035</v>
      </c>
      <c r="K558" s="734">
        <v>0</v>
      </c>
      <c r="M558" s="734">
        <v>0</v>
      </c>
      <c r="O558" s="734">
        <v>0</v>
      </c>
    </row>
    <row r="559" spans="3:17">
      <c r="C559" s="734" t="s">
        <v>594</v>
      </c>
      <c r="E559" s="734">
        <v>138208</v>
      </c>
      <c r="H559" s="734" t="s">
        <v>374</v>
      </c>
      <c r="K559" s="735">
        <v>3442686.07</v>
      </c>
      <c r="M559" s="735">
        <v>2575960.6800000002</v>
      </c>
      <c r="O559" s="735">
        <v>866725.39</v>
      </c>
      <c r="Q559" s="734">
        <v>33.6</v>
      </c>
    </row>
    <row r="560" spans="3:17">
      <c r="C560" s="734" t="s">
        <v>594</v>
      </c>
      <c r="D560" s="734" t="s">
        <v>302</v>
      </c>
      <c r="E560" s="734">
        <v>138210</v>
      </c>
      <c r="H560" s="734" t="s">
        <v>1036</v>
      </c>
      <c r="K560" s="734">
        <v>0</v>
      </c>
      <c r="M560" s="734">
        <v>0</v>
      </c>
      <c r="O560" s="734">
        <v>0</v>
      </c>
    </row>
    <row r="561" spans="3:17">
      <c r="C561" s="734" t="s">
        <v>594</v>
      </c>
      <c r="E561" s="734">
        <v>138216</v>
      </c>
      <c r="H561" s="734" t="s">
        <v>371</v>
      </c>
      <c r="K561" s="735">
        <v>-12798332.779999999</v>
      </c>
      <c r="M561" s="735">
        <v>-13193950.539999999</v>
      </c>
      <c r="O561" s="735">
        <v>395617.76</v>
      </c>
      <c r="Q561" s="734">
        <v>3</v>
      </c>
    </row>
    <row r="562" spans="3:17">
      <c r="C562" s="734" t="s">
        <v>594</v>
      </c>
      <c r="D562" s="734" t="s">
        <v>302</v>
      </c>
      <c r="E562" s="734">
        <v>138220</v>
      </c>
      <c r="H562" s="734" t="s">
        <v>1037</v>
      </c>
      <c r="K562" s="734">
        <v>0</v>
      </c>
      <c r="M562" s="734">
        <v>0</v>
      </c>
      <c r="O562" s="734">
        <v>0</v>
      </c>
    </row>
    <row r="563" spans="3:17">
      <c r="C563" s="734" t="s">
        <v>594</v>
      </c>
      <c r="D563" s="734" t="s">
        <v>302</v>
      </c>
      <c r="E563" s="734">
        <v>138221</v>
      </c>
      <c r="H563" s="734" t="s">
        <v>1038</v>
      </c>
      <c r="K563" s="734">
        <v>0</v>
      </c>
      <c r="M563" s="734">
        <v>0</v>
      </c>
      <c r="O563" s="734">
        <v>0</v>
      </c>
    </row>
    <row r="564" spans="3:17">
      <c r="C564" s="734" t="s">
        <v>594</v>
      </c>
      <c r="D564" s="734" t="s">
        <v>302</v>
      </c>
      <c r="E564" s="734">
        <v>138300</v>
      </c>
      <c r="H564" s="734" t="s">
        <v>1039</v>
      </c>
      <c r="K564" s="734">
        <v>0</v>
      </c>
      <c r="M564" s="734">
        <v>0</v>
      </c>
      <c r="O564" s="734">
        <v>0</v>
      </c>
    </row>
    <row r="565" spans="3:17">
      <c r="C565" s="734" t="s">
        <v>594</v>
      </c>
      <c r="D565" s="734" t="s">
        <v>302</v>
      </c>
      <c r="E565" s="734">
        <v>138301</v>
      </c>
      <c r="H565" s="734" t="s">
        <v>1040</v>
      </c>
      <c r="K565" s="734">
        <v>0</v>
      </c>
      <c r="M565" s="734">
        <v>0</v>
      </c>
      <c r="O565" s="734">
        <v>0</v>
      </c>
    </row>
    <row r="566" spans="3:17">
      <c r="C566" s="734" t="s">
        <v>594</v>
      </c>
      <c r="E566" s="734">
        <v>138302</v>
      </c>
      <c r="H566" s="734" t="s">
        <v>1041</v>
      </c>
      <c r="K566" s="735">
        <v>926226344.98000002</v>
      </c>
      <c r="M566" s="735">
        <v>1179528438.49</v>
      </c>
      <c r="O566" s="735">
        <v>-253302093.50999999</v>
      </c>
      <c r="Q566" s="734">
        <v>-21.5</v>
      </c>
    </row>
    <row r="567" spans="3:17">
      <c r="C567" s="734" t="s">
        <v>594</v>
      </c>
      <c r="E567" s="734">
        <v>138304</v>
      </c>
      <c r="H567" s="734" t="s">
        <v>2079</v>
      </c>
      <c r="K567" s="735">
        <v>775376.44</v>
      </c>
      <c r="M567" s="735">
        <v>775376.44</v>
      </c>
      <c r="O567" s="734">
        <v>0</v>
      </c>
    </row>
    <row r="568" spans="3:17">
      <c r="C568" s="734" t="s">
        <v>594</v>
      </c>
      <c r="E568" s="734">
        <v>138306</v>
      </c>
      <c r="H568" s="734" t="s">
        <v>2080</v>
      </c>
      <c r="K568" s="735">
        <v>13830.14</v>
      </c>
      <c r="M568" s="735">
        <v>11744.43</v>
      </c>
      <c r="O568" s="735">
        <v>2085.71</v>
      </c>
      <c r="Q568" s="734">
        <v>17.8</v>
      </c>
    </row>
    <row r="569" spans="3:17">
      <c r="C569" s="734" t="s">
        <v>594</v>
      </c>
      <c r="D569" s="734" t="s">
        <v>302</v>
      </c>
      <c r="E569" s="734">
        <v>138340</v>
      </c>
      <c r="H569" s="734" t="s">
        <v>1044</v>
      </c>
      <c r="K569" s="734">
        <v>0</v>
      </c>
      <c r="M569" s="734">
        <v>0</v>
      </c>
      <c r="O569" s="734">
        <v>0</v>
      </c>
    </row>
    <row r="570" spans="3:17">
      <c r="C570" s="734" t="s">
        <v>594</v>
      </c>
      <c r="E570" s="734">
        <v>138350</v>
      </c>
      <c r="H570" s="734" t="s">
        <v>1045</v>
      </c>
      <c r="K570" s="735">
        <v>16665869.16</v>
      </c>
      <c r="M570" s="735">
        <v>16665869.16</v>
      </c>
      <c r="O570" s="734">
        <v>0</v>
      </c>
    </row>
    <row r="571" spans="3:17">
      <c r="C571" s="734" t="s">
        <v>594</v>
      </c>
      <c r="E571" s="734">
        <v>138400</v>
      </c>
      <c r="H571" s="734" t="s">
        <v>1046</v>
      </c>
      <c r="K571" s="735">
        <v>28495.83</v>
      </c>
      <c r="M571" s="735">
        <v>28495.83</v>
      </c>
      <c r="O571" s="734">
        <v>0</v>
      </c>
    </row>
    <row r="572" spans="3:17">
      <c r="C572" s="734" t="s">
        <v>594</v>
      </c>
      <c r="E572" s="734">
        <v>138401</v>
      </c>
      <c r="H572" s="734" t="s">
        <v>1047</v>
      </c>
      <c r="K572" s="735">
        <v>908873.08</v>
      </c>
      <c r="M572" s="735">
        <v>916501.73</v>
      </c>
      <c r="O572" s="735">
        <v>-7628.65</v>
      </c>
      <c r="Q572" s="734">
        <v>-0.8</v>
      </c>
    </row>
    <row r="573" spans="3:17">
      <c r="C573" s="734" t="s">
        <v>594</v>
      </c>
      <c r="E573" s="734">
        <v>138402</v>
      </c>
      <c r="H573" s="734" t="s">
        <v>1048</v>
      </c>
      <c r="K573" s="735">
        <v>1879.64</v>
      </c>
      <c r="M573" s="735">
        <v>1879.64</v>
      </c>
      <c r="O573" s="734">
        <v>0</v>
      </c>
    </row>
    <row r="574" spans="3:17">
      <c r="C574" s="734" t="s">
        <v>594</v>
      </c>
      <c r="E574" s="734">
        <v>138403</v>
      </c>
      <c r="H574" s="734" t="s">
        <v>1049</v>
      </c>
      <c r="K574" s="735">
        <v>5284.7</v>
      </c>
      <c r="M574" s="735">
        <v>5409.7</v>
      </c>
      <c r="O574" s="734">
        <v>-125</v>
      </c>
      <c r="Q574" s="734">
        <v>-2.2999999999999998</v>
      </c>
    </row>
    <row r="575" spans="3:17">
      <c r="C575" s="734" t="s">
        <v>594</v>
      </c>
      <c r="E575" s="734">
        <v>138404</v>
      </c>
      <c r="H575" s="734" t="s">
        <v>1050</v>
      </c>
      <c r="K575" s="734">
        <v>329.71</v>
      </c>
      <c r="M575" s="734">
        <v>329.71</v>
      </c>
      <c r="O575" s="734">
        <v>0</v>
      </c>
    </row>
    <row r="576" spans="3:17">
      <c r="C576" s="734" t="s">
        <v>594</v>
      </c>
      <c r="D576" s="734" t="s">
        <v>302</v>
      </c>
      <c r="E576" s="734">
        <v>138405</v>
      </c>
      <c r="H576" s="734" t="s">
        <v>1051</v>
      </c>
      <c r="K576" s="734">
        <v>0</v>
      </c>
      <c r="M576" s="734">
        <v>0</v>
      </c>
      <c r="O576" s="734">
        <v>0</v>
      </c>
    </row>
    <row r="577" spans="3:17">
      <c r="C577" s="734" t="s">
        <v>594</v>
      </c>
      <c r="D577" s="734" t="s">
        <v>302</v>
      </c>
      <c r="E577" s="734">
        <v>138406</v>
      </c>
      <c r="H577" s="734" t="s">
        <v>1052</v>
      </c>
      <c r="K577" s="734">
        <v>0</v>
      </c>
      <c r="M577" s="734">
        <v>0</v>
      </c>
      <c r="O577" s="734">
        <v>0</v>
      </c>
    </row>
    <row r="578" spans="3:17">
      <c r="C578" s="734" t="s">
        <v>594</v>
      </c>
      <c r="E578" s="734">
        <v>138407</v>
      </c>
      <c r="H578" s="734" t="s">
        <v>1053</v>
      </c>
      <c r="K578" s="735">
        <v>15392.88</v>
      </c>
      <c r="M578" s="735">
        <v>15392.88</v>
      </c>
      <c r="O578" s="734">
        <v>0</v>
      </c>
    </row>
    <row r="579" spans="3:17">
      <c r="C579" s="734" t="s">
        <v>594</v>
      </c>
      <c r="E579" s="734">
        <v>138408</v>
      </c>
      <c r="H579" s="734" t="s">
        <v>1054</v>
      </c>
      <c r="K579" s="735">
        <v>17259.32</v>
      </c>
      <c r="M579" s="735">
        <v>17912.939999999999</v>
      </c>
      <c r="O579" s="734">
        <v>-653.62</v>
      </c>
      <c r="Q579" s="734">
        <v>-3.6</v>
      </c>
    </row>
    <row r="580" spans="3:17">
      <c r="C580" s="734" t="s">
        <v>594</v>
      </c>
      <c r="E580" s="734">
        <v>138409</v>
      </c>
      <c r="H580" s="734" t="s">
        <v>1055</v>
      </c>
      <c r="K580" s="735">
        <v>-19176.52</v>
      </c>
      <c r="M580" s="735">
        <v>-17476.52</v>
      </c>
      <c r="O580" s="735">
        <v>-1700</v>
      </c>
      <c r="Q580" s="734">
        <v>-9.6999999999999993</v>
      </c>
    </row>
    <row r="581" spans="3:17">
      <c r="C581" s="734" t="s">
        <v>594</v>
      </c>
      <c r="E581" s="734">
        <v>138410</v>
      </c>
      <c r="H581" s="734" t="s">
        <v>1056</v>
      </c>
      <c r="K581" s="735">
        <v>69137.61</v>
      </c>
      <c r="M581" s="735">
        <v>86937.73</v>
      </c>
      <c r="O581" s="735">
        <v>-17800.12</v>
      </c>
      <c r="Q581" s="734">
        <v>-20.5</v>
      </c>
    </row>
    <row r="582" spans="3:17">
      <c r="C582" s="734" t="s">
        <v>594</v>
      </c>
      <c r="D582" s="734" t="s">
        <v>302</v>
      </c>
      <c r="E582" s="734">
        <v>138411</v>
      </c>
      <c r="H582" s="734" t="s">
        <v>1057</v>
      </c>
      <c r="K582" s="734">
        <v>0</v>
      </c>
      <c r="M582" s="734">
        <v>0</v>
      </c>
      <c r="O582" s="734">
        <v>0</v>
      </c>
    </row>
    <row r="583" spans="3:17">
      <c r="C583" s="734" t="s">
        <v>594</v>
      </c>
      <c r="D583" s="734" t="s">
        <v>302</v>
      </c>
      <c r="E583" s="734">
        <v>138412</v>
      </c>
      <c r="H583" s="734" t="s">
        <v>1058</v>
      </c>
      <c r="K583" s="734">
        <v>0</v>
      </c>
      <c r="M583" s="734">
        <v>0</v>
      </c>
      <c r="O583" s="734">
        <v>0</v>
      </c>
    </row>
    <row r="584" spans="3:17">
      <c r="C584" s="734" t="s">
        <v>594</v>
      </c>
      <c r="D584" s="734" t="s">
        <v>302</v>
      </c>
      <c r="E584" s="734">
        <v>138413</v>
      </c>
      <c r="H584" s="734" t="s">
        <v>1059</v>
      </c>
      <c r="K584" s="734">
        <v>0</v>
      </c>
      <c r="M584" s="734">
        <v>0</v>
      </c>
      <c r="O584" s="734">
        <v>0</v>
      </c>
    </row>
    <row r="585" spans="3:17">
      <c r="C585" s="734" t="s">
        <v>594</v>
      </c>
      <c r="E585" s="734">
        <v>138414</v>
      </c>
      <c r="H585" s="734" t="s">
        <v>1060</v>
      </c>
      <c r="K585" s="735">
        <v>10750</v>
      </c>
      <c r="M585" s="735">
        <v>10750</v>
      </c>
      <c r="O585" s="734">
        <v>0</v>
      </c>
    </row>
    <row r="586" spans="3:17">
      <c r="C586" s="734" t="s">
        <v>594</v>
      </c>
      <c r="E586" s="734">
        <v>138415</v>
      </c>
      <c r="H586" s="734" t="s">
        <v>1061</v>
      </c>
      <c r="K586" s="735">
        <v>170723.91</v>
      </c>
      <c r="M586" s="735">
        <v>204261.93</v>
      </c>
      <c r="O586" s="735">
        <v>-33538.019999999997</v>
      </c>
      <c r="Q586" s="734">
        <v>-16.399999999999999</v>
      </c>
    </row>
    <row r="587" spans="3:17">
      <c r="C587" s="734" t="s">
        <v>594</v>
      </c>
      <c r="E587" s="734">
        <v>139000</v>
      </c>
      <c r="H587" s="734" t="s">
        <v>1062</v>
      </c>
      <c r="K587" s="734">
        <v>-178</v>
      </c>
      <c r="M587" s="734">
        <v>0</v>
      </c>
      <c r="O587" s="734">
        <v>-178</v>
      </c>
    </row>
    <row r="588" spans="3:17">
      <c r="C588" s="734" t="s">
        <v>594</v>
      </c>
      <c r="D588" s="734" t="s">
        <v>302</v>
      </c>
      <c r="E588" s="734">
        <v>140800</v>
      </c>
      <c r="H588" s="734" t="s">
        <v>1063</v>
      </c>
      <c r="K588" s="734">
        <v>0</v>
      </c>
      <c r="M588" s="734">
        <v>0</v>
      </c>
      <c r="O588" s="734">
        <v>0</v>
      </c>
    </row>
    <row r="589" spans="3:17">
      <c r="C589" s="734" t="s">
        <v>594</v>
      </c>
      <c r="D589" s="734" t="s">
        <v>302</v>
      </c>
      <c r="E589" s="734">
        <v>140801</v>
      </c>
      <c r="H589" s="734" t="s">
        <v>1064</v>
      </c>
      <c r="K589" s="734">
        <v>0</v>
      </c>
      <c r="M589" s="734">
        <v>0</v>
      </c>
      <c r="O589" s="734">
        <v>0</v>
      </c>
    </row>
    <row r="590" spans="3:17">
      <c r="C590" s="734" t="s">
        <v>594</v>
      </c>
      <c r="D590" s="734" t="s">
        <v>302</v>
      </c>
      <c r="E590" s="734">
        <v>140802</v>
      </c>
      <c r="H590" s="734" t="s">
        <v>1065</v>
      </c>
      <c r="K590" s="734">
        <v>0</v>
      </c>
      <c r="M590" s="734">
        <v>0</v>
      </c>
      <c r="O590" s="734">
        <v>0</v>
      </c>
    </row>
    <row r="591" spans="3:17">
      <c r="C591" s="734" t="s">
        <v>594</v>
      </c>
      <c r="D591" s="734" t="s">
        <v>302</v>
      </c>
      <c r="E591" s="734">
        <v>140803</v>
      </c>
      <c r="H591" s="734" t="s">
        <v>1066</v>
      </c>
      <c r="K591" s="734">
        <v>0</v>
      </c>
      <c r="M591" s="734">
        <v>0</v>
      </c>
      <c r="O591" s="734">
        <v>0</v>
      </c>
    </row>
    <row r="592" spans="3:17">
      <c r="C592" s="734" t="s">
        <v>594</v>
      </c>
      <c r="D592" s="734" t="s">
        <v>302</v>
      </c>
      <c r="E592" s="734">
        <v>140804</v>
      </c>
      <c r="H592" s="734" t="s">
        <v>1067</v>
      </c>
      <c r="K592" s="734">
        <v>0</v>
      </c>
      <c r="M592" s="734">
        <v>0</v>
      </c>
      <c r="O592" s="734">
        <v>0</v>
      </c>
    </row>
    <row r="593" spans="3:18">
      <c r="C593" s="734" t="s">
        <v>594</v>
      </c>
      <c r="D593" s="734" t="s">
        <v>302</v>
      </c>
      <c r="E593" s="734">
        <v>140805</v>
      </c>
      <c r="H593" s="734" t="s">
        <v>1068</v>
      </c>
      <c r="K593" s="734">
        <v>0</v>
      </c>
      <c r="M593" s="734">
        <v>0</v>
      </c>
      <c r="O593" s="734">
        <v>0</v>
      </c>
    </row>
    <row r="594" spans="3:18">
      <c r="C594" s="734" t="s">
        <v>594</v>
      </c>
      <c r="D594" s="734" t="s">
        <v>302</v>
      </c>
      <c r="E594" s="734">
        <v>140806</v>
      </c>
      <c r="H594" s="734" t="s">
        <v>1069</v>
      </c>
      <c r="K594" s="734">
        <v>0</v>
      </c>
      <c r="M594" s="734">
        <v>0</v>
      </c>
      <c r="O594" s="734">
        <v>0</v>
      </c>
    </row>
    <row r="595" spans="3:18">
      <c r="C595" s="734" t="s">
        <v>594</v>
      </c>
      <c r="D595" s="734" t="s">
        <v>302</v>
      </c>
      <c r="E595" s="734">
        <v>140807</v>
      </c>
      <c r="H595" s="734" t="s">
        <v>1070</v>
      </c>
      <c r="K595" s="734">
        <v>0</v>
      </c>
      <c r="M595" s="734">
        <v>0</v>
      </c>
      <c r="O595" s="734">
        <v>0</v>
      </c>
    </row>
    <row r="596" spans="3:18">
      <c r="C596" s="734" t="s">
        <v>594</v>
      </c>
      <c r="D596" s="734" t="s">
        <v>302</v>
      </c>
      <c r="E596" s="734">
        <v>140808</v>
      </c>
      <c r="H596" s="734" t="s">
        <v>1071</v>
      </c>
      <c r="K596" s="734">
        <v>0</v>
      </c>
      <c r="M596" s="734">
        <v>0</v>
      </c>
      <c r="O596" s="734">
        <v>0</v>
      </c>
    </row>
    <row r="597" spans="3:18">
      <c r="E597" s="734" t="s">
        <v>373</v>
      </c>
      <c r="K597" s="735">
        <v>946321441.01999998</v>
      </c>
      <c r="M597" s="735">
        <v>1198467004.03</v>
      </c>
      <c r="O597" s="735">
        <v>-252145563.00999999</v>
      </c>
      <c r="Q597" s="734">
        <v>-21</v>
      </c>
      <c r="R597" s="734" t="s">
        <v>329</v>
      </c>
    </row>
    <row r="598" spans="3:18">
      <c r="C598" s="734" t="s">
        <v>594</v>
      </c>
      <c r="E598" s="734">
        <v>136257</v>
      </c>
      <c r="H598" s="734" t="s">
        <v>376</v>
      </c>
      <c r="K598" s="735">
        <v>245868.55</v>
      </c>
      <c r="M598" s="735">
        <v>316015.01</v>
      </c>
      <c r="O598" s="735">
        <v>-70146.460000000006</v>
      </c>
      <c r="Q598" s="734">
        <v>-22.2</v>
      </c>
    </row>
    <row r="599" spans="3:18">
      <c r="C599" s="734" t="s">
        <v>594</v>
      </c>
      <c r="E599" s="734">
        <v>138209</v>
      </c>
      <c r="H599" s="734" t="s">
        <v>1072</v>
      </c>
      <c r="K599" s="735">
        <v>13008512.779999999</v>
      </c>
      <c r="M599" s="735">
        <v>12607650.470000001</v>
      </c>
      <c r="O599" s="735">
        <v>400862.31</v>
      </c>
      <c r="Q599" s="734">
        <v>3.2</v>
      </c>
    </row>
    <row r="600" spans="3:18">
      <c r="C600" s="734" t="s">
        <v>594</v>
      </c>
      <c r="D600" s="734" t="s">
        <v>302</v>
      </c>
      <c r="E600" s="734">
        <v>138303</v>
      </c>
      <c r="H600" s="734" t="s">
        <v>1073</v>
      </c>
      <c r="K600" s="734">
        <v>0</v>
      </c>
      <c r="M600" s="734">
        <v>0</v>
      </c>
      <c r="O600" s="734">
        <v>0</v>
      </c>
    </row>
    <row r="601" spans="3:18">
      <c r="E601" s="734" t="s">
        <v>378</v>
      </c>
      <c r="K601" s="735">
        <v>13254381.33</v>
      </c>
      <c r="M601" s="735">
        <v>12923665.48</v>
      </c>
      <c r="O601" s="735">
        <v>330715.84999999998</v>
      </c>
      <c r="Q601" s="734">
        <v>2.6</v>
      </c>
      <c r="R601" s="734" t="s">
        <v>329</v>
      </c>
    </row>
    <row r="602" spans="3:18">
      <c r="C602" s="734" t="s">
        <v>594</v>
      </c>
      <c r="D602" s="734" t="s">
        <v>302</v>
      </c>
      <c r="E602" s="734">
        <v>138211</v>
      </c>
      <c r="H602" s="734" t="s">
        <v>1074</v>
      </c>
      <c r="K602" s="734">
        <v>0</v>
      </c>
      <c r="M602" s="734">
        <v>0</v>
      </c>
      <c r="O602" s="734">
        <v>0</v>
      </c>
    </row>
    <row r="603" spans="3:18">
      <c r="K603" s="734">
        <v>0</v>
      </c>
      <c r="M603" s="734">
        <v>0</v>
      </c>
      <c r="O603" s="734">
        <v>0</v>
      </c>
      <c r="R603" s="734" t="s">
        <v>329</v>
      </c>
    </row>
    <row r="604" spans="3:18">
      <c r="C604" s="734" t="s">
        <v>594</v>
      </c>
      <c r="E604" s="734">
        <v>136258</v>
      </c>
      <c r="H604" s="734" t="s">
        <v>1075</v>
      </c>
      <c r="K604" s="735">
        <v>-137892.69</v>
      </c>
      <c r="M604" s="735">
        <v>-138102.82999999999</v>
      </c>
      <c r="O604" s="734">
        <v>210.14</v>
      </c>
      <c r="Q604" s="734">
        <v>0.2</v>
      </c>
    </row>
    <row r="605" spans="3:18">
      <c r="C605" s="734" t="s">
        <v>594</v>
      </c>
      <c r="E605" s="734">
        <v>138800</v>
      </c>
      <c r="H605" s="734" t="s">
        <v>372</v>
      </c>
      <c r="K605" s="735">
        <v>2020974.07</v>
      </c>
      <c r="M605" s="735">
        <v>2230920.1</v>
      </c>
      <c r="O605" s="735">
        <v>-209946.03</v>
      </c>
      <c r="Q605" s="734">
        <v>-9.4</v>
      </c>
    </row>
    <row r="606" spans="3:18">
      <c r="E606" s="734" t="s">
        <v>1076</v>
      </c>
      <c r="K606" s="735">
        <v>1883081.38</v>
      </c>
      <c r="M606" s="735">
        <v>2092817.27</v>
      </c>
      <c r="O606" s="735">
        <v>-209735.89</v>
      </c>
      <c r="Q606" s="734">
        <v>-10</v>
      </c>
      <c r="R606" s="734" t="s">
        <v>329</v>
      </c>
    </row>
    <row r="607" spans="3:18">
      <c r="C607" s="734" t="s">
        <v>594</v>
      </c>
      <c r="E607" s="734">
        <v>138305</v>
      </c>
      <c r="H607" s="734" t="s">
        <v>473</v>
      </c>
      <c r="K607" s="735">
        <v>800000000.35000002</v>
      </c>
      <c r="M607" s="735">
        <v>800000000.35000002</v>
      </c>
      <c r="O607" s="734">
        <v>0</v>
      </c>
    </row>
    <row r="608" spans="3:18">
      <c r="E608" s="734" t="s">
        <v>1077</v>
      </c>
      <c r="K608" s="735">
        <v>800000000.35000002</v>
      </c>
      <c r="M608" s="735">
        <v>800000000.35000002</v>
      </c>
      <c r="O608" s="734">
        <v>0</v>
      </c>
      <c r="R608" s="734" t="s">
        <v>329</v>
      </c>
    </row>
    <row r="609" spans="3:18">
      <c r="C609" s="734" t="s">
        <v>594</v>
      </c>
      <c r="E609" s="734">
        <v>136200</v>
      </c>
      <c r="H609" s="734" t="s">
        <v>1078</v>
      </c>
      <c r="K609" s="734">
        <v>0</v>
      </c>
      <c r="M609" s="734">
        <v>0</v>
      </c>
      <c r="O609" s="734">
        <v>0</v>
      </c>
    </row>
    <row r="610" spans="3:18">
      <c r="K610" s="734">
        <v>0</v>
      </c>
      <c r="M610" s="734">
        <v>0</v>
      </c>
      <c r="O610" s="734">
        <v>0</v>
      </c>
      <c r="R610" s="734" t="s">
        <v>329</v>
      </c>
    </row>
    <row r="611" spans="3:18">
      <c r="C611" s="734" t="s">
        <v>594</v>
      </c>
      <c r="E611" s="734">
        <v>136250</v>
      </c>
      <c r="H611" s="734" t="s">
        <v>1079</v>
      </c>
      <c r="K611" s="734">
        <v>0</v>
      </c>
      <c r="M611" s="734">
        <v>0</v>
      </c>
      <c r="O611" s="734">
        <v>0</v>
      </c>
    </row>
    <row r="612" spans="3:18">
      <c r="C612" s="734" t="s">
        <v>594</v>
      </c>
      <c r="E612" s="734">
        <v>136251</v>
      </c>
      <c r="H612" s="734" t="s">
        <v>1080</v>
      </c>
      <c r="K612" s="734">
        <v>0</v>
      </c>
      <c r="M612" s="734">
        <v>0</v>
      </c>
      <c r="O612" s="734">
        <v>0</v>
      </c>
    </row>
    <row r="613" spans="3:18">
      <c r="C613" s="734" t="s">
        <v>594</v>
      </c>
      <c r="E613" s="734">
        <v>136252</v>
      </c>
      <c r="H613" s="734" t="s">
        <v>1081</v>
      </c>
      <c r="K613" s="734">
        <v>0</v>
      </c>
      <c r="M613" s="734">
        <v>0</v>
      </c>
      <c r="O613" s="734">
        <v>0</v>
      </c>
    </row>
    <row r="614" spans="3:18">
      <c r="C614" s="734" t="s">
        <v>594</v>
      </c>
      <c r="E614" s="734">
        <v>136259</v>
      </c>
      <c r="H614" s="734" t="s">
        <v>1082</v>
      </c>
      <c r="K614" s="734">
        <v>0</v>
      </c>
      <c r="M614" s="734">
        <v>0</v>
      </c>
      <c r="O614" s="734">
        <v>0</v>
      </c>
    </row>
    <row r="615" spans="3:18">
      <c r="C615" s="734" t="s">
        <v>594</v>
      </c>
      <c r="D615" s="734" t="s">
        <v>302</v>
      </c>
      <c r="E615" s="734">
        <v>136260</v>
      </c>
      <c r="H615" s="734" t="s">
        <v>1083</v>
      </c>
      <c r="K615" s="734">
        <v>0</v>
      </c>
      <c r="M615" s="734">
        <v>0</v>
      </c>
      <c r="O615" s="734">
        <v>0</v>
      </c>
    </row>
    <row r="616" spans="3:18">
      <c r="C616" s="734" t="s">
        <v>594</v>
      </c>
      <c r="E616" s="734">
        <v>136261</v>
      </c>
      <c r="H616" s="734" t="s">
        <v>1084</v>
      </c>
      <c r="K616" s="734">
        <v>0</v>
      </c>
      <c r="M616" s="734">
        <v>0</v>
      </c>
      <c r="O616" s="734">
        <v>0</v>
      </c>
    </row>
    <row r="617" spans="3:18">
      <c r="C617" s="734" t="s">
        <v>594</v>
      </c>
      <c r="E617" s="734">
        <v>136262</v>
      </c>
      <c r="H617" s="734" t="s">
        <v>1085</v>
      </c>
      <c r="K617" s="734">
        <v>0</v>
      </c>
      <c r="M617" s="734">
        <v>0</v>
      </c>
      <c r="O617" s="734">
        <v>0</v>
      </c>
    </row>
    <row r="618" spans="3:18">
      <c r="K618" s="734">
        <v>0</v>
      </c>
      <c r="M618" s="734">
        <v>0</v>
      </c>
      <c r="O618" s="734">
        <v>0</v>
      </c>
      <c r="R618" s="734" t="s">
        <v>329</v>
      </c>
    </row>
    <row r="619" spans="3:18">
      <c r="C619" s="734" t="s">
        <v>594</v>
      </c>
      <c r="D619" s="734" t="s">
        <v>302</v>
      </c>
      <c r="E619" s="734">
        <v>199998</v>
      </c>
      <c r="H619" s="734" t="s">
        <v>1086</v>
      </c>
      <c r="K619" s="734">
        <v>0</v>
      </c>
      <c r="M619" s="734">
        <v>0</v>
      </c>
      <c r="O619" s="734">
        <v>0</v>
      </c>
    </row>
    <row r="620" spans="3:18">
      <c r="C620" s="734" t="s">
        <v>594</v>
      </c>
      <c r="D620" s="734" t="s">
        <v>302</v>
      </c>
      <c r="E620" s="734">
        <v>199999</v>
      </c>
      <c r="H620" s="734" t="s">
        <v>1086</v>
      </c>
      <c r="K620" s="734">
        <v>0</v>
      </c>
      <c r="M620" s="734">
        <v>0</v>
      </c>
      <c r="O620" s="734">
        <v>0</v>
      </c>
    </row>
    <row r="621" spans="3:18">
      <c r="K621" s="734">
        <v>0</v>
      </c>
      <c r="M621" s="734">
        <v>0</v>
      </c>
      <c r="O621" s="734">
        <v>0</v>
      </c>
      <c r="R621" s="734" t="s">
        <v>329</v>
      </c>
    </row>
    <row r="622" spans="3:18">
      <c r="C622" s="734" t="s">
        <v>594</v>
      </c>
      <c r="E622" s="734">
        <v>135800</v>
      </c>
      <c r="H622" s="734" t="s">
        <v>379</v>
      </c>
      <c r="K622" s="735">
        <v>38006687.130000003</v>
      </c>
      <c r="M622" s="735">
        <v>35042654.439999998</v>
      </c>
      <c r="O622" s="735">
        <v>2964032.69</v>
      </c>
      <c r="Q622" s="734">
        <v>8.5</v>
      </c>
    </row>
    <row r="623" spans="3:18">
      <c r="C623" s="734" t="s">
        <v>594</v>
      </c>
      <c r="E623" s="734">
        <v>135801</v>
      </c>
      <c r="H623" s="734" t="s">
        <v>1087</v>
      </c>
      <c r="K623" s="735">
        <v>12355150.23</v>
      </c>
      <c r="M623" s="735">
        <v>11330247.07</v>
      </c>
      <c r="O623" s="735">
        <v>1024903.16</v>
      </c>
      <c r="Q623" s="734">
        <v>9</v>
      </c>
    </row>
    <row r="624" spans="3:18">
      <c r="C624" s="734" t="s">
        <v>594</v>
      </c>
      <c r="D624" s="734" t="s">
        <v>302</v>
      </c>
      <c r="E624" s="734">
        <v>135803</v>
      </c>
      <c r="H624" s="734" t="s">
        <v>1088</v>
      </c>
      <c r="K624" s="734">
        <v>0</v>
      </c>
      <c r="M624" s="734">
        <v>0</v>
      </c>
      <c r="O624" s="734">
        <v>0</v>
      </c>
    </row>
    <row r="625" spans="3:18">
      <c r="C625" s="734" t="s">
        <v>594</v>
      </c>
      <c r="E625" s="734">
        <v>135804</v>
      </c>
      <c r="H625" s="734" t="s">
        <v>1089</v>
      </c>
      <c r="K625" s="735">
        <v>-50437.79</v>
      </c>
      <c r="M625" s="735">
        <v>-113099.22</v>
      </c>
      <c r="O625" s="735">
        <v>62661.43</v>
      </c>
      <c r="Q625" s="734">
        <v>55.4</v>
      </c>
    </row>
    <row r="626" spans="3:18">
      <c r="C626" s="734" t="s">
        <v>594</v>
      </c>
      <c r="D626" s="734" t="s">
        <v>302</v>
      </c>
      <c r="E626" s="734">
        <v>135805</v>
      </c>
      <c r="H626" s="734" t="s">
        <v>1090</v>
      </c>
      <c r="K626" s="734">
        <v>0</v>
      </c>
      <c r="M626" s="734">
        <v>0</v>
      </c>
      <c r="O626" s="734">
        <v>0</v>
      </c>
    </row>
    <row r="627" spans="3:18">
      <c r="C627" s="734" t="s">
        <v>594</v>
      </c>
      <c r="D627" s="734" t="s">
        <v>302</v>
      </c>
      <c r="E627" s="734">
        <v>135806</v>
      </c>
      <c r="H627" s="734" t="s">
        <v>1091</v>
      </c>
      <c r="K627" s="734">
        <v>0</v>
      </c>
      <c r="M627" s="734">
        <v>0</v>
      </c>
      <c r="O627" s="734">
        <v>0</v>
      </c>
    </row>
    <row r="628" spans="3:18">
      <c r="C628" s="734" t="s">
        <v>594</v>
      </c>
      <c r="D628" s="734" t="s">
        <v>302</v>
      </c>
      <c r="E628" s="734">
        <v>138212</v>
      </c>
      <c r="H628" s="734" t="s">
        <v>1092</v>
      </c>
      <c r="K628" s="734">
        <v>0</v>
      </c>
      <c r="M628" s="734">
        <v>0</v>
      </c>
      <c r="O628" s="734">
        <v>0</v>
      </c>
    </row>
    <row r="629" spans="3:18">
      <c r="C629" s="734" t="s">
        <v>594</v>
      </c>
      <c r="D629" s="734" t="s">
        <v>302</v>
      </c>
      <c r="E629" s="734">
        <v>190000</v>
      </c>
      <c r="H629" s="734" t="s">
        <v>1093</v>
      </c>
      <c r="K629" s="734">
        <v>0</v>
      </c>
      <c r="M629" s="734">
        <v>0</v>
      </c>
      <c r="O629" s="734">
        <v>0</v>
      </c>
    </row>
    <row r="630" spans="3:18">
      <c r="C630" s="734" t="s">
        <v>594</v>
      </c>
      <c r="D630" s="734" t="s">
        <v>302</v>
      </c>
      <c r="E630" s="734">
        <v>190001</v>
      </c>
      <c r="H630" s="734" t="s">
        <v>1094</v>
      </c>
      <c r="K630" s="734">
        <v>0</v>
      </c>
      <c r="M630" s="734">
        <v>0</v>
      </c>
      <c r="O630" s="734">
        <v>0</v>
      </c>
    </row>
    <row r="631" spans="3:18">
      <c r="C631" s="734" t="s">
        <v>594</v>
      </c>
      <c r="D631" s="734" t="s">
        <v>302</v>
      </c>
      <c r="E631" s="734">
        <v>190002</v>
      </c>
      <c r="H631" s="734" t="s">
        <v>1095</v>
      </c>
      <c r="K631" s="734">
        <v>0</v>
      </c>
      <c r="M631" s="734">
        <v>0</v>
      </c>
      <c r="O631" s="734">
        <v>0</v>
      </c>
    </row>
    <row r="632" spans="3:18">
      <c r="C632" s="734" t="s">
        <v>594</v>
      </c>
      <c r="D632" s="734" t="s">
        <v>302</v>
      </c>
      <c r="E632" s="734">
        <v>190003</v>
      </c>
      <c r="H632" s="734" t="s">
        <v>1096</v>
      </c>
      <c r="K632" s="734">
        <v>0</v>
      </c>
      <c r="M632" s="734">
        <v>0</v>
      </c>
      <c r="O632" s="734">
        <v>0</v>
      </c>
    </row>
    <row r="633" spans="3:18">
      <c r="E633" s="734" t="s">
        <v>382</v>
      </c>
      <c r="K633" s="735">
        <v>50311399.57</v>
      </c>
      <c r="M633" s="735">
        <v>46259802.289999999</v>
      </c>
      <c r="O633" s="735">
        <v>4051597.28</v>
      </c>
      <c r="Q633" s="734">
        <v>8.8000000000000007</v>
      </c>
      <c r="R633" s="734" t="s">
        <v>329</v>
      </c>
    </row>
    <row r="634" spans="3:18">
      <c r="E634" s="734" t="s">
        <v>383</v>
      </c>
      <c r="K634" s="735">
        <v>9627515590.8099995</v>
      </c>
      <c r="M634" s="735">
        <v>9687582597.6299992</v>
      </c>
      <c r="O634" s="735">
        <v>-60067006.82</v>
      </c>
      <c r="Q634" s="734">
        <v>-0.6</v>
      </c>
      <c r="R634" s="734" t="s">
        <v>384</v>
      </c>
    </row>
    <row r="635" spans="3:18">
      <c r="E635" s="734" t="s">
        <v>385</v>
      </c>
    </row>
    <row r="636" spans="3:18">
      <c r="C636" s="734" t="s">
        <v>594</v>
      </c>
      <c r="D636" s="734" t="s">
        <v>302</v>
      </c>
      <c r="E636" s="734">
        <v>230001</v>
      </c>
      <c r="H636" s="734" t="s">
        <v>1097</v>
      </c>
      <c r="K636" s="734">
        <v>0</v>
      </c>
      <c r="M636" s="734">
        <v>0</v>
      </c>
      <c r="O636" s="734">
        <v>0</v>
      </c>
    </row>
    <row r="637" spans="3:18">
      <c r="C637" s="734" t="s">
        <v>594</v>
      </c>
      <c r="D637" s="734" t="s">
        <v>302</v>
      </c>
      <c r="E637" s="734">
        <v>230002</v>
      </c>
      <c r="H637" s="734" t="s">
        <v>1098</v>
      </c>
      <c r="K637" s="734">
        <v>0</v>
      </c>
      <c r="M637" s="734">
        <v>0</v>
      </c>
      <c r="O637" s="734">
        <v>0</v>
      </c>
    </row>
    <row r="638" spans="3:18">
      <c r="C638" s="734" t="s">
        <v>594</v>
      </c>
      <c r="D638" s="734" t="s">
        <v>302</v>
      </c>
      <c r="E638" s="734">
        <v>230003</v>
      </c>
      <c r="H638" s="734" t="s">
        <v>1099</v>
      </c>
      <c r="K638" s="734">
        <v>0</v>
      </c>
      <c r="M638" s="734">
        <v>0</v>
      </c>
      <c r="O638" s="734">
        <v>0</v>
      </c>
    </row>
    <row r="639" spans="3:18">
      <c r="C639" s="734" t="s">
        <v>594</v>
      </c>
      <c r="D639" s="734" t="s">
        <v>302</v>
      </c>
      <c r="E639" s="734">
        <v>230004</v>
      </c>
      <c r="H639" s="734" t="s">
        <v>1100</v>
      </c>
      <c r="K639" s="734">
        <v>0</v>
      </c>
      <c r="M639" s="734">
        <v>0</v>
      </c>
      <c r="O639" s="734">
        <v>0</v>
      </c>
    </row>
    <row r="640" spans="3:18">
      <c r="C640" s="734" t="s">
        <v>594</v>
      </c>
      <c r="D640" s="734" t="s">
        <v>302</v>
      </c>
      <c r="E640" s="734">
        <v>230005</v>
      </c>
      <c r="H640" s="734" t="s">
        <v>1101</v>
      </c>
      <c r="K640" s="734">
        <v>0</v>
      </c>
      <c r="M640" s="734">
        <v>0</v>
      </c>
      <c r="O640" s="734">
        <v>0</v>
      </c>
    </row>
    <row r="641" spans="3:18">
      <c r="C641" s="734" t="s">
        <v>594</v>
      </c>
      <c r="D641" s="734" t="s">
        <v>302</v>
      </c>
      <c r="E641" s="734">
        <v>230006</v>
      </c>
      <c r="H641" s="734" t="s">
        <v>1102</v>
      </c>
      <c r="K641" s="734">
        <v>0</v>
      </c>
      <c r="M641" s="734">
        <v>0</v>
      </c>
      <c r="O641" s="734">
        <v>0</v>
      </c>
    </row>
    <row r="642" spans="3:18">
      <c r="C642" s="734" t="s">
        <v>594</v>
      </c>
      <c r="D642" s="734" t="s">
        <v>302</v>
      </c>
      <c r="E642" s="734">
        <v>230007</v>
      </c>
      <c r="H642" s="734" t="s">
        <v>1103</v>
      </c>
      <c r="K642" s="734">
        <v>0</v>
      </c>
      <c r="M642" s="734">
        <v>0</v>
      </c>
      <c r="O642" s="734">
        <v>0</v>
      </c>
    </row>
    <row r="643" spans="3:18">
      <c r="C643" s="734" t="s">
        <v>594</v>
      </c>
      <c r="D643" s="734" t="s">
        <v>302</v>
      </c>
      <c r="E643" s="734">
        <v>230008</v>
      </c>
      <c r="H643" s="734" t="s">
        <v>1104</v>
      </c>
      <c r="K643" s="734">
        <v>0</v>
      </c>
      <c r="M643" s="734">
        <v>0</v>
      </c>
      <c r="O643" s="734">
        <v>0</v>
      </c>
    </row>
    <row r="644" spans="3:18">
      <c r="C644" s="734" t="s">
        <v>594</v>
      </c>
      <c r="D644" s="734" t="s">
        <v>302</v>
      </c>
      <c r="E644" s="734">
        <v>230015</v>
      </c>
      <c r="H644" s="734" t="s">
        <v>1105</v>
      </c>
      <c r="K644" s="734">
        <v>0</v>
      </c>
      <c r="M644" s="734">
        <v>0</v>
      </c>
      <c r="O644" s="734">
        <v>0</v>
      </c>
    </row>
    <row r="645" spans="3:18">
      <c r="C645" s="734" t="s">
        <v>594</v>
      </c>
      <c r="D645" s="734" t="s">
        <v>302</v>
      </c>
      <c r="E645" s="734">
        <v>230016</v>
      </c>
      <c r="H645" s="734" t="s">
        <v>1106</v>
      </c>
      <c r="K645" s="734">
        <v>0</v>
      </c>
      <c r="M645" s="734">
        <v>0</v>
      </c>
      <c r="O645" s="734">
        <v>0</v>
      </c>
    </row>
    <row r="646" spans="3:18">
      <c r="C646" s="734" t="s">
        <v>594</v>
      </c>
      <c r="D646" s="734" t="s">
        <v>302</v>
      </c>
      <c r="E646" s="734">
        <v>230017</v>
      </c>
      <c r="H646" s="734" t="s">
        <v>1107</v>
      </c>
      <c r="K646" s="734">
        <v>0</v>
      </c>
      <c r="M646" s="734">
        <v>0</v>
      </c>
      <c r="O646" s="734">
        <v>0</v>
      </c>
    </row>
    <row r="647" spans="3:18">
      <c r="C647" s="734" t="s">
        <v>594</v>
      </c>
      <c r="D647" s="734" t="s">
        <v>302</v>
      </c>
      <c r="E647" s="734">
        <v>230018</v>
      </c>
      <c r="H647" s="734" t="s">
        <v>1108</v>
      </c>
      <c r="K647" s="734">
        <v>0</v>
      </c>
      <c r="M647" s="734">
        <v>0</v>
      </c>
      <c r="O647" s="734">
        <v>0</v>
      </c>
    </row>
    <row r="648" spans="3:18">
      <c r="C648" s="734" t="s">
        <v>594</v>
      </c>
      <c r="D648" s="734" t="s">
        <v>302</v>
      </c>
      <c r="E648" s="734">
        <v>230019</v>
      </c>
      <c r="H648" s="734" t="s">
        <v>1109</v>
      </c>
      <c r="K648" s="734">
        <v>0</v>
      </c>
      <c r="M648" s="734">
        <v>0</v>
      </c>
      <c r="O648" s="734">
        <v>0</v>
      </c>
    </row>
    <row r="649" spans="3:18">
      <c r="C649" s="734" t="s">
        <v>594</v>
      </c>
      <c r="D649" s="734" t="s">
        <v>302</v>
      </c>
      <c r="E649" s="734">
        <v>230020</v>
      </c>
      <c r="H649" s="734" t="s">
        <v>1110</v>
      </c>
      <c r="K649" s="734">
        <v>0</v>
      </c>
      <c r="M649" s="734">
        <v>0</v>
      </c>
      <c r="O649" s="734">
        <v>0</v>
      </c>
    </row>
    <row r="650" spans="3:18">
      <c r="K650" s="734">
        <v>0</v>
      </c>
      <c r="M650" s="734">
        <v>0</v>
      </c>
      <c r="O650" s="734">
        <v>0</v>
      </c>
      <c r="R650" s="734" t="s">
        <v>329</v>
      </c>
    </row>
    <row r="651" spans="3:18">
      <c r="C651" s="734" t="s">
        <v>594</v>
      </c>
      <c r="E651" s="734">
        <v>138253</v>
      </c>
      <c r="H651" s="734" t="s">
        <v>1111</v>
      </c>
      <c r="K651" s="734">
        <v>0.02</v>
      </c>
      <c r="M651" s="734">
        <v>0.02</v>
      </c>
      <c r="O651" s="734">
        <v>0</v>
      </c>
    </row>
    <row r="652" spans="3:18">
      <c r="C652" s="734" t="s">
        <v>594</v>
      </c>
      <c r="E652" s="734">
        <v>228213</v>
      </c>
      <c r="H652" s="734" t="s">
        <v>388</v>
      </c>
      <c r="K652" s="735">
        <v>-72447459.450000003</v>
      </c>
      <c r="M652" s="735">
        <v>-98738754.890000001</v>
      </c>
      <c r="O652" s="735">
        <v>26291295.440000001</v>
      </c>
      <c r="Q652" s="734">
        <v>26.6</v>
      </c>
    </row>
    <row r="653" spans="3:18">
      <c r="C653" s="734" t="s">
        <v>594</v>
      </c>
      <c r="D653" s="734" t="s">
        <v>302</v>
      </c>
      <c r="E653" s="734">
        <v>228214</v>
      </c>
      <c r="H653" s="734" t="s">
        <v>1112</v>
      </c>
      <c r="K653" s="734">
        <v>0</v>
      </c>
      <c r="M653" s="734">
        <v>0</v>
      </c>
      <c r="O653" s="734">
        <v>0</v>
      </c>
    </row>
    <row r="654" spans="3:18">
      <c r="C654" s="734" t="s">
        <v>594</v>
      </c>
      <c r="E654" s="734">
        <v>228215</v>
      </c>
      <c r="H654" s="734" t="s">
        <v>1113</v>
      </c>
      <c r="K654" s="734">
        <v>0</v>
      </c>
      <c r="M654" s="734">
        <v>0</v>
      </c>
      <c r="O654" s="734">
        <v>0</v>
      </c>
    </row>
    <row r="655" spans="3:18">
      <c r="C655" s="734" t="s">
        <v>594</v>
      </c>
      <c r="D655" s="734" t="s">
        <v>302</v>
      </c>
      <c r="E655" s="734">
        <v>228216</v>
      </c>
      <c r="H655" s="734" t="s">
        <v>1114</v>
      </c>
      <c r="K655" s="734">
        <v>0</v>
      </c>
      <c r="M655" s="734">
        <v>0</v>
      </c>
      <c r="O655" s="734">
        <v>0</v>
      </c>
    </row>
    <row r="656" spans="3:18">
      <c r="C656" s="734" t="s">
        <v>594</v>
      </c>
      <c r="D656" s="734" t="s">
        <v>302</v>
      </c>
      <c r="E656" s="734">
        <v>228218</v>
      </c>
      <c r="H656" s="734" t="s">
        <v>1115</v>
      </c>
      <c r="K656" s="734">
        <v>0</v>
      </c>
      <c r="M656" s="734">
        <v>0</v>
      </c>
      <c r="O656" s="734">
        <v>0</v>
      </c>
    </row>
    <row r="657" spans="3:18">
      <c r="C657" s="734" t="s">
        <v>594</v>
      </c>
      <c r="E657" s="734">
        <v>228253</v>
      </c>
      <c r="H657" s="734" t="s">
        <v>1116</v>
      </c>
      <c r="K657" s="734">
        <v>0</v>
      </c>
      <c r="M657" s="734">
        <v>0</v>
      </c>
      <c r="O657" s="734">
        <v>0</v>
      </c>
    </row>
    <row r="658" spans="3:18">
      <c r="C658" s="734" t="s">
        <v>594</v>
      </c>
      <c r="D658" s="734" t="s">
        <v>302</v>
      </c>
      <c r="E658" s="734">
        <v>2228218</v>
      </c>
      <c r="H658" s="734" t="s">
        <v>1115</v>
      </c>
      <c r="K658" s="734">
        <v>0</v>
      </c>
      <c r="M658" s="734">
        <v>0</v>
      </c>
      <c r="O658" s="734">
        <v>0</v>
      </c>
    </row>
    <row r="659" spans="3:18">
      <c r="K659" s="735">
        <v>-72447459.430000007</v>
      </c>
      <c r="M659" s="735">
        <v>-98738754.870000005</v>
      </c>
      <c r="O659" s="735">
        <v>26291295.440000001</v>
      </c>
      <c r="Q659" s="734">
        <v>26.6</v>
      </c>
      <c r="R659" s="734" t="s">
        <v>329</v>
      </c>
    </row>
    <row r="660" spans="3:18">
      <c r="C660" s="734" t="s">
        <v>594</v>
      </c>
      <c r="E660" s="734">
        <v>200000</v>
      </c>
      <c r="H660" s="734" t="s">
        <v>389</v>
      </c>
      <c r="K660" s="735">
        <v>-3976.07</v>
      </c>
      <c r="M660" s="735">
        <v>-1101969.1200000001</v>
      </c>
      <c r="O660" s="735">
        <v>1097993.05</v>
      </c>
      <c r="Q660" s="734">
        <v>99.6</v>
      </c>
    </row>
    <row r="661" spans="3:18">
      <c r="C661" s="734" t="s">
        <v>594</v>
      </c>
      <c r="D661" s="734" t="s">
        <v>302</v>
      </c>
      <c r="E661" s="734">
        <v>220905</v>
      </c>
      <c r="H661" s="734" t="s">
        <v>1118</v>
      </c>
      <c r="K661" s="734">
        <v>0</v>
      </c>
      <c r="M661" s="734">
        <v>0</v>
      </c>
      <c r="O661" s="734">
        <v>0</v>
      </c>
    </row>
    <row r="662" spans="3:18">
      <c r="E662" s="734" t="s">
        <v>390</v>
      </c>
      <c r="K662" s="735">
        <v>-3976.07</v>
      </c>
      <c r="M662" s="735">
        <v>-1101969.1200000001</v>
      </c>
      <c r="O662" s="735">
        <v>1097993.05</v>
      </c>
      <c r="Q662" s="734">
        <v>99.6</v>
      </c>
      <c r="R662" s="734" t="s">
        <v>329</v>
      </c>
    </row>
    <row r="663" spans="3:18">
      <c r="C663" s="734" t="s">
        <v>594</v>
      </c>
      <c r="E663" s="734">
        <v>200002</v>
      </c>
      <c r="H663" s="734" t="s">
        <v>391</v>
      </c>
      <c r="K663" s="735">
        <v>-890077.5</v>
      </c>
      <c r="M663" s="735">
        <v>-1516985.31</v>
      </c>
      <c r="O663" s="735">
        <v>626907.81000000006</v>
      </c>
      <c r="Q663" s="734">
        <v>41.3</v>
      </c>
    </row>
    <row r="664" spans="3:18">
      <c r="C664" s="734" t="s">
        <v>594</v>
      </c>
      <c r="E664" s="734">
        <v>220904</v>
      </c>
      <c r="H664" s="734" t="s">
        <v>1119</v>
      </c>
      <c r="K664" s="735">
        <v>-65835.490000000005</v>
      </c>
      <c r="M664" s="735">
        <v>-69378.149999999994</v>
      </c>
      <c r="O664" s="735">
        <v>3542.66</v>
      </c>
      <c r="Q664" s="734">
        <v>5.0999999999999996</v>
      </c>
    </row>
    <row r="665" spans="3:18">
      <c r="E665" s="734" t="s">
        <v>392</v>
      </c>
      <c r="K665" s="735">
        <v>-955912.99</v>
      </c>
      <c r="M665" s="735">
        <v>-1586363.46</v>
      </c>
      <c r="O665" s="735">
        <v>630450.47</v>
      </c>
      <c r="Q665" s="734">
        <v>39.700000000000003</v>
      </c>
      <c r="R665" s="734" t="s">
        <v>329</v>
      </c>
    </row>
    <row r="666" spans="3:18">
      <c r="C666" s="734" t="s">
        <v>594</v>
      </c>
      <c r="E666" s="734">
        <v>200004</v>
      </c>
      <c r="H666" s="734" t="s">
        <v>393</v>
      </c>
      <c r="K666" s="735">
        <v>-11255083.960000001</v>
      </c>
      <c r="M666" s="735">
        <v>-10337132.039999999</v>
      </c>
      <c r="O666" s="735">
        <v>-917951.92</v>
      </c>
      <c r="Q666" s="734">
        <v>-8.9</v>
      </c>
    </row>
    <row r="667" spans="3:18">
      <c r="C667" s="734" t="s">
        <v>594</v>
      </c>
      <c r="E667" s="734">
        <v>220903</v>
      </c>
      <c r="H667" s="734" t="s">
        <v>394</v>
      </c>
      <c r="K667" s="735">
        <v>1695589.65</v>
      </c>
      <c r="M667" s="735">
        <v>1781123.14</v>
      </c>
      <c r="O667" s="735">
        <v>-85533.49</v>
      </c>
      <c r="Q667" s="734">
        <v>-4.8</v>
      </c>
    </row>
    <row r="668" spans="3:18">
      <c r="E668" s="734" t="s">
        <v>393</v>
      </c>
      <c r="K668" s="735">
        <v>-9559494.3100000005</v>
      </c>
      <c r="M668" s="735">
        <v>-8556008.9000000004</v>
      </c>
      <c r="O668" s="735">
        <v>-1003485.41</v>
      </c>
      <c r="Q668" s="734">
        <v>-11.7</v>
      </c>
      <c r="R668" s="734" t="s">
        <v>329</v>
      </c>
    </row>
    <row r="669" spans="3:18">
      <c r="C669" s="734" t="s">
        <v>594</v>
      </c>
      <c r="D669" s="734" t="s">
        <v>302</v>
      </c>
      <c r="E669" s="734">
        <v>200795</v>
      </c>
      <c r="H669" s="734" t="s">
        <v>1120</v>
      </c>
      <c r="K669" s="734">
        <v>0</v>
      </c>
      <c r="M669" s="734">
        <v>0</v>
      </c>
      <c r="O669" s="734">
        <v>0</v>
      </c>
    </row>
    <row r="670" spans="3:18">
      <c r="C670" s="734" t="s">
        <v>594</v>
      </c>
      <c r="D670" s="734" t="s">
        <v>302</v>
      </c>
      <c r="E670" s="734">
        <v>200800</v>
      </c>
      <c r="H670" s="734" t="s">
        <v>1121</v>
      </c>
      <c r="K670" s="734">
        <v>0</v>
      </c>
      <c r="M670" s="734">
        <v>0</v>
      </c>
      <c r="O670" s="734">
        <v>0</v>
      </c>
    </row>
    <row r="671" spans="3:18">
      <c r="C671" s="734" t="s">
        <v>594</v>
      </c>
      <c r="D671" s="734" t="s">
        <v>302</v>
      </c>
      <c r="E671" s="734">
        <v>200801</v>
      </c>
      <c r="H671" s="734" t="s">
        <v>1122</v>
      </c>
      <c r="K671" s="734">
        <v>0</v>
      </c>
      <c r="M671" s="734">
        <v>0</v>
      </c>
      <c r="O671" s="734">
        <v>0</v>
      </c>
    </row>
    <row r="672" spans="3:18">
      <c r="C672" s="734" t="s">
        <v>594</v>
      </c>
      <c r="D672" s="734" t="s">
        <v>302</v>
      </c>
      <c r="E672" s="734">
        <v>200802</v>
      </c>
      <c r="H672" s="734" t="s">
        <v>1123</v>
      </c>
      <c r="K672" s="734">
        <v>0</v>
      </c>
      <c r="M672" s="734">
        <v>0</v>
      </c>
      <c r="O672" s="734">
        <v>0</v>
      </c>
    </row>
    <row r="673" spans="3:18">
      <c r="C673" s="734" t="s">
        <v>594</v>
      </c>
      <c r="D673" s="734" t="s">
        <v>302</v>
      </c>
      <c r="E673" s="734">
        <v>200803</v>
      </c>
      <c r="H673" s="734" t="s">
        <v>1124</v>
      </c>
      <c r="K673" s="734">
        <v>0</v>
      </c>
      <c r="M673" s="734">
        <v>0</v>
      </c>
      <c r="O673" s="734">
        <v>0</v>
      </c>
    </row>
    <row r="674" spans="3:18">
      <c r="C674" s="734" t="s">
        <v>594</v>
      </c>
      <c r="D674" s="734" t="s">
        <v>302</v>
      </c>
      <c r="E674" s="734">
        <v>200804</v>
      </c>
      <c r="H674" s="734" t="s">
        <v>1125</v>
      </c>
      <c r="K674" s="734">
        <v>0</v>
      </c>
      <c r="M674" s="734">
        <v>0</v>
      </c>
      <c r="O674" s="734">
        <v>0</v>
      </c>
    </row>
    <row r="675" spans="3:18">
      <c r="C675" s="734" t="s">
        <v>594</v>
      </c>
      <c r="D675" s="734" t="s">
        <v>302</v>
      </c>
      <c r="E675" s="734">
        <v>200805</v>
      </c>
      <c r="H675" s="734" t="s">
        <v>1121</v>
      </c>
      <c r="K675" s="734">
        <v>0</v>
      </c>
      <c r="M675" s="734">
        <v>0</v>
      </c>
      <c r="O675" s="734">
        <v>0</v>
      </c>
    </row>
    <row r="676" spans="3:18">
      <c r="C676" s="734" t="s">
        <v>594</v>
      </c>
      <c r="D676" s="734" t="s">
        <v>302</v>
      </c>
      <c r="E676" s="734">
        <v>200806</v>
      </c>
      <c r="H676" s="734" t="s">
        <v>1122</v>
      </c>
      <c r="K676" s="734">
        <v>0</v>
      </c>
      <c r="M676" s="734">
        <v>0</v>
      </c>
      <c r="O676" s="734">
        <v>0</v>
      </c>
    </row>
    <row r="677" spans="3:18">
      <c r="C677" s="734" t="s">
        <v>594</v>
      </c>
      <c r="D677" s="734" t="s">
        <v>302</v>
      </c>
      <c r="E677" s="734">
        <v>200807</v>
      </c>
      <c r="H677" s="734" t="s">
        <v>1123</v>
      </c>
      <c r="K677" s="734">
        <v>0</v>
      </c>
      <c r="M677" s="734">
        <v>0</v>
      </c>
      <c r="O677" s="734">
        <v>0</v>
      </c>
    </row>
    <row r="678" spans="3:18">
      <c r="C678" s="734" t="s">
        <v>594</v>
      </c>
      <c r="D678" s="734" t="s">
        <v>302</v>
      </c>
      <c r="E678" s="734">
        <v>200808</v>
      </c>
      <c r="H678" s="734" t="s">
        <v>1124</v>
      </c>
      <c r="K678" s="734">
        <v>0</v>
      </c>
      <c r="M678" s="734">
        <v>0</v>
      </c>
      <c r="O678" s="734">
        <v>0</v>
      </c>
    </row>
    <row r="679" spans="3:18">
      <c r="C679" s="734" t="s">
        <v>594</v>
      </c>
      <c r="D679" s="734" t="s">
        <v>302</v>
      </c>
      <c r="E679" s="734">
        <v>200809</v>
      </c>
      <c r="H679" s="734" t="s">
        <v>1125</v>
      </c>
      <c r="K679" s="734">
        <v>0</v>
      </c>
      <c r="M679" s="734">
        <v>0</v>
      </c>
      <c r="O679" s="734">
        <v>0</v>
      </c>
    </row>
    <row r="680" spans="3:18">
      <c r="E680" s="734" t="s">
        <v>1126</v>
      </c>
      <c r="K680" s="734">
        <v>0</v>
      </c>
      <c r="M680" s="734">
        <v>0</v>
      </c>
      <c r="O680" s="734">
        <v>0</v>
      </c>
      <c r="R680" s="734" t="s">
        <v>329</v>
      </c>
    </row>
    <row r="681" spans="3:18">
      <c r="C681" s="734" t="s">
        <v>594</v>
      </c>
      <c r="E681" s="734">
        <v>200900</v>
      </c>
      <c r="H681" s="734" t="s">
        <v>1127</v>
      </c>
      <c r="K681" s="734">
        <v>0</v>
      </c>
      <c r="M681" s="734">
        <v>0</v>
      </c>
      <c r="O681" s="734">
        <v>0</v>
      </c>
    </row>
    <row r="682" spans="3:18">
      <c r="C682" s="734" t="s">
        <v>594</v>
      </c>
      <c r="D682" s="734" t="s">
        <v>302</v>
      </c>
      <c r="E682" s="734">
        <v>200901</v>
      </c>
      <c r="H682" s="734" t="s">
        <v>1128</v>
      </c>
      <c r="K682" s="734">
        <v>0</v>
      </c>
      <c r="M682" s="734">
        <v>0</v>
      </c>
      <c r="O682" s="734">
        <v>0</v>
      </c>
    </row>
    <row r="683" spans="3:18">
      <c r="C683" s="734" t="s">
        <v>594</v>
      </c>
      <c r="D683" s="734" t="s">
        <v>302</v>
      </c>
      <c r="E683" s="734">
        <v>200902</v>
      </c>
      <c r="H683" s="734" t="s">
        <v>1129</v>
      </c>
      <c r="K683" s="734">
        <v>0</v>
      </c>
      <c r="M683" s="734">
        <v>0</v>
      </c>
      <c r="O683" s="734">
        <v>0</v>
      </c>
    </row>
    <row r="684" spans="3:18">
      <c r="C684" s="734" t="s">
        <v>594</v>
      </c>
      <c r="D684" s="734" t="s">
        <v>302</v>
      </c>
      <c r="E684" s="734">
        <v>200903</v>
      </c>
      <c r="H684" s="734" t="s">
        <v>1130</v>
      </c>
      <c r="K684" s="734">
        <v>0</v>
      </c>
      <c r="M684" s="734">
        <v>0</v>
      </c>
      <c r="O684" s="734">
        <v>0</v>
      </c>
    </row>
    <row r="685" spans="3:18">
      <c r="C685" s="734" t="s">
        <v>594</v>
      </c>
      <c r="D685" s="734" t="s">
        <v>302</v>
      </c>
      <c r="E685" s="734">
        <v>200904</v>
      </c>
      <c r="H685" s="734" t="s">
        <v>1131</v>
      </c>
      <c r="K685" s="734">
        <v>0</v>
      </c>
      <c r="M685" s="734">
        <v>0</v>
      </c>
      <c r="O685" s="734">
        <v>0</v>
      </c>
    </row>
    <row r="686" spans="3:18">
      <c r="C686" s="734" t="s">
        <v>594</v>
      </c>
      <c r="D686" s="734" t="s">
        <v>302</v>
      </c>
      <c r="E686" s="734">
        <v>200905</v>
      </c>
      <c r="H686" s="734" t="s">
        <v>1132</v>
      </c>
      <c r="K686" s="734">
        <v>0</v>
      </c>
      <c r="M686" s="734">
        <v>0</v>
      </c>
      <c r="O686" s="734">
        <v>0</v>
      </c>
    </row>
    <row r="687" spans="3:18">
      <c r="C687" s="734" t="s">
        <v>594</v>
      </c>
      <c r="D687" s="734" t="s">
        <v>302</v>
      </c>
      <c r="E687" s="734">
        <v>200906</v>
      </c>
      <c r="H687" s="734" t="s">
        <v>1133</v>
      </c>
      <c r="K687" s="734">
        <v>0</v>
      </c>
      <c r="M687" s="734">
        <v>0</v>
      </c>
      <c r="O687" s="734">
        <v>0</v>
      </c>
    </row>
    <row r="688" spans="3:18">
      <c r="C688" s="734" t="s">
        <v>594</v>
      </c>
      <c r="D688" s="734" t="s">
        <v>302</v>
      </c>
      <c r="E688" s="734">
        <v>200907</v>
      </c>
      <c r="H688" s="734" t="s">
        <v>1134</v>
      </c>
      <c r="K688" s="734">
        <v>0</v>
      </c>
      <c r="M688" s="734">
        <v>0</v>
      </c>
      <c r="O688" s="734">
        <v>0</v>
      </c>
    </row>
    <row r="689" spans="3:15">
      <c r="C689" s="734" t="s">
        <v>594</v>
      </c>
      <c r="D689" s="734" t="s">
        <v>302</v>
      </c>
      <c r="E689" s="734">
        <v>200908</v>
      </c>
      <c r="H689" s="734" t="s">
        <v>1135</v>
      </c>
      <c r="K689" s="734">
        <v>0</v>
      </c>
      <c r="M689" s="734">
        <v>0</v>
      </c>
      <c r="O689" s="734">
        <v>0</v>
      </c>
    </row>
    <row r="690" spans="3:15">
      <c r="C690" s="734" t="s">
        <v>594</v>
      </c>
      <c r="D690" s="734" t="s">
        <v>302</v>
      </c>
      <c r="E690" s="734">
        <v>200909</v>
      </c>
      <c r="H690" s="734" t="s">
        <v>1136</v>
      </c>
      <c r="K690" s="734">
        <v>0</v>
      </c>
      <c r="M690" s="734">
        <v>0</v>
      </c>
      <c r="O690" s="734">
        <v>0</v>
      </c>
    </row>
    <row r="691" spans="3:15">
      <c r="C691" s="734" t="s">
        <v>594</v>
      </c>
      <c r="D691" s="734" t="s">
        <v>302</v>
      </c>
      <c r="E691" s="734">
        <v>200922</v>
      </c>
      <c r="H691" s="734" t="s">
        <v>1129</v>
      </c>
      <c r="K691" s="734">
        <v>0</v>
      </c>
      <c r="M691" s="734">
        <v>0</v>
      </c>
      <c r="O691" s="734">
        <v>0</v>
      </c>
    </row>
    <row r="692" spans="3:15">
      <c r="C692" s="734" t="s">
        <v>594</v>
      </c>
      <c r="D692" s="734" t="s">
        <v>302</v>
      </c>
      <c r="E692" s="734">
        <v>200923</v>
      </c>
      <c r="H692" s="734" t="s">
        <v>1130</v>
      </c>
      <c r="K692" s="734">
        <v>0</v>
      </c>
      <c r="M692" s="734">
        <v>0</v>
      </c>
      <c r="O692" s="734">
        <v>0</v>
      </c>
    </row>
    <row r="693" spans="3:15">
      <c r="C693" s="734" t="s">
        <v>594</v>
      </c>
      <c r="D693" s="734" t="s">
        <v>302</v>
      </c>
      <c r="E693" s="734">
        <v>200924</v>
      </c>
      <c r="H693" s="734" t="s">
        <v>1131</v>
      </c>
      <c r="K693" s="734">
        <v>0</v>
      </c>
      <c r="M693" s="734">
        <v>0</v>
      </c>
      <c r="O693" s="734">
        <v>0</v>
      </c>
    </row>
    <row r="694" spans="3:15">
      <c r="C694" s="734" t="s">
        <v>594</v>
      </c>
      <c r="D694" s="734" t="s">
        <v>302</v>
      </c>
      <c r="E694" s="734">
        <v>200925</v>
      </c>
      <c r="H694" s="734" t="s">
        <v>1132</v>
      </c>
      <c r="K694" s="734">
        <v>0</v>
      </c>
      <c r="M694" s="734">
        <v>0</v>
      </c>
      <c r="O694" s="734">
        <v>0</v>
      </c>
    </row>
    <row r="695" spans="3:15">
      <c r="C695" s="734" t="s">
        <v>594</v>
      </c>
      <c r="D695" s="734" t="s">
        <v>302</v>
      </c>
      <c r="E695" s="734">
        <v>200926</v>
      </c>
      <c r="H695" s="734" t="s">
        <v>1133</v>
      </c>
      <c r="K695" s="734">
        <v>0</v>
      </c>
      <c r="M695" s="734">
        <v>0</v>
      </c>
      <c r="O695" s="734">
        <v>0</v>
      </c>
    </row>
    <row r="696" spans="3:15">
      <c r="C696" s="734" t="s">
        <v>594</v>
      </c>
      <c r="D696" s="734" t="s">
        <v>302</v>
      </c>
      <c r="E696" s="734">
        <v>200927</v>
      </c>
      <c r="H696" s="734" t="s">
        <v>1134</v>
      </c>
      <c r="K696" s="734">
        <v>0</v>
      </c>
      <c r="M696" s="734">
        <v>0</v>
      </c>
      <c r="O696" s="734">
        <v>0</v>
      </c>
    </row>
    <row r="697" spans="3:15">
      <c r="C697" s="734" t="s">
        <v>594</v>
      </c>
      <c r="D697" s="734" t="s">
        <v>302</v>
      </c>
      <c r="E697" s="734">
        <v>200928</v>
      </c>
      <c r="H697" s="734" t="s">
        <v>1135</v>
      </c>
      <c r="K697" s="734">
        <v>0</v>
      </c>
      <c r="M697" s="734">
        <v>0</v>
      </c>
      <c r="O697" s="734">
        <v>0</v>
      </c>
    </row>
    <row r="698" spans="3:15">
      <c r="C698" s="734" t="s">
        <v>594</v>
      </c>
      <c r="D698" s="734" t="s">
        <v>302</v>
      </c>
      <c r="E698" s="734">
        <v>200929</v>
      </c>
      <c r="H698" s="734" t="s">
        <v>1136</v>
      </c>
      <c r="K698" s="734">
        <v>0</v>
      </c>
      <c r="M698" s="734">
        <v>0</v>
      </c>
      <c r="O698" s="734">
        <v>0</v>
      </c>
    </row>
    <row r="699" spans="3:15">
      <c r="C699" s="734" t="s">
        <v>594</v>
      </c>
      <c r="D699" s="734" t="s">
        <v>302</v>
      </c>
      <c r="E699" s="734">
        <v>200950</v>
      </c>
      <c r="H699" s="734" t="s">
        <v>1137</v>
      </c>
      <c r="K699" s="734">
        <v>0</v>
      </c>
      <c r="M699" s="734">
        <v>0</v>
      </c>
      <c r="O699" s="734">
        <v>0</v>
      </c>
    </row>
    <row r="700" spans="3:15">
      <c r="C700" s="734" t="s">
        <v>594</v>
      </c>
      <c r="D700" s="734" t="s">
        <v>302</v>
      </c>
      <c r="E700" s="734">
        <v>200951</v>
      </c>
      <c r="H700" s="734" t="s">
        <v>1138</v>
      </c>
      <c r="K700" s="734">
        <v>0</v>
      </c>
      <c r="M700" s="734">
        <v>0</v>
      </c>
      <c r="O700" s="734">
        <v>0</v>
      </c>
    </row>
    <row r="701" spans="3:15">
      <c r="C701" s="734" t="s">
        <v>594</v>
      </c>
      <c r="D701" s="734" t="s">
        <v>302</v>
      </c>
      <c r="E701" s="734">
        <v>200952</v>
      </c>
      <c r="H701" s="734" t="s">
        <v>1139</v>
      </c>
      <c r="K701" s="734">
        <v>0</v>
      </c>
      <c r="M701" s="734">
        <v>0</v>
      </c>
      <c r="O701" s="734">
        <v>0</v>
      </c>
    </row>
    <row r="702" spans="3:15">
      <c r="C702" s="734" t="s">
        <v>594</v>
      </c>
      <c r="D702" s="734" t="s">
        <v>302</v>
      </c>
      <c r="E702" s="734">
        <v>200953</v>
      </c>
      <c r="H702" s="734" t="s">
        <v>1140</v>
      </c>
      <c r="K702" s="734">
        <v>0</v>
      </c>
      <c r="M702" s="734">
        <v>0</v>
      </c>
      <c r="O702" s="734">
        <v>0</v>
      </c>
    </row>
    <row r="703" spans="3:15">
      <c r="C703" s="734" t="s">
        <v>594</v>
      </c>
      <c r="D703" s="734" t="s">
        <v>302</v>
      </c>
      <c r="E703" s="734">
        <v>200954</v>
      </c>
      <c r="H703" s="734" t="s">
        <v>1141</v>
      </c>
      <c r="K703" s="734">
        <v>0</v>
      </c>
      <c r="M703" s="734">
        <v>0</v>
      </c>
      <c r="O703" s="734">
        <v>0</v>
      </c>
    </row>
    <row r="704" spans="3:15">
      <c r="C704" s="734" t="s">
        <v>594</v>
      </c>
      <c r="D704" s="734" t="s">
        <v>302</v>
      </c>
      <c r="E704" s="734">
        <v>200955</v>
      </c>
      <c r="H704" s="734" t="s">
        <v>1142</v>
      </c>
      <c r="K704" s="734">
        <v>0</v>
      </c>
      <c r="M704" s="734">
        <v>0</v>
      </c>
      <c r="O704" s="734">
        <v>0</v>
      </c>
    </row>
    <row r="705" spans="3:15">
      <c r="C705" s="734" t="s">
        <v>594</v>
      </c>
      <c r="D705" s="734" t="s">
        <v>302</v>
      </c>
      <c r="E705" s="734">
        <v>200956</v>
      </c>
      <c r="H705" s="734" t="s">
        <v>1143</v>
      </c>
      <c r="K705" s="734">
        <v>0</v>
      </c>
      <c r="M705" s="734">
        <v>0</v>
      </c>
      <c r="O705" s="734">
        <v>0</v>
      </c>
    </row>
    <row r="706" spans="3:15">
      <c r="C706" s="734" t="s">
        <v>594</v>
      </c>
      <c r="D706" s="734" t="s">
        <v>302</v>
      </c>
      <c r="E706" s="734">
        <v>200957</v>
      </c>
      <c r="H706" s="734" t="s">
        <v>1144</v>
      </c>
      <c r="K706" s="734">
        <v>0</v>
      </c>
      <c r="M706" s="734">
        <v>0</v>
      </c>
      <c r="O706" s="734">
        <v>0</v>
      </c>
    </row>
    <row r="707" spans="3:15">
      <c r="C707" s="734" t="s">
        <v>594</v>
      </c>
      <c r="D707" s="734" t="s">
        <v>302</v>
      </c>
      <c r="E707" s="734">
        <v>200958</v>
      </c>
      <c r="H707" s="734" t="s">
        <v>1145</v>
      </c>
      <c r="K707" s="734">
        <v>0</v>
      </c>
      <c r="M707" s="734">
        <v>0</v>
      </c>
      <c r="O707" s="734">
        <v>0</v>
      </c>
    </row>
    <row r="708" spans="3:15">
      <c r="C708" s="734" t="s">
        <v>594</v>
      </c>
      <c r="D708" s="734" t="s">
        <v>302</v>
      </c>
      <c r="E708" s="734">
        <v>200959</v>
      </c>
      <c r="H708" s="734" t="s">
        <v>1146</v>
      </c>
      <c r="K708" s="734">
        <v>0</v>
      </c>
      <c r="M708" s="734">
        <v>0</v>
      </c>
      <c r="O708" s="734">
        <v>0</v>
      </c>
    </row>
    <row r="709" spans="3:15">
      <c r="C709" s="734" t="s">
        <v>594</v>
      </c>
      <c r="D709" s="734" t="s">
        <v>302</v>
      </c>
      <c r="E709" s="734">
        <v>200960</v>
      </c>
      <c r="H709" s="734" t="s">
        <v>1147</v>
      </c>
      <c r="K709" s="734">
        <v>0</v>
      </c>
      <c r="M709" s="734">
        <v>0</v>
      </c>
      <c r="O709" s="734">
        <v>0</v>
      </c>
    </row>
    <row r="710" spans="3:15">
      <c r="C710" s="734" t="s">
        <v>594</v>
      </c>
      <c r="D710" s="734" t="s">
        <v>302</v>
      </c>
      <c r="E710" s="734">
        <v>200961</v>
      </c>
      <c r="H710" s="734" t="s">
        <v>1148</v>
      </c>
      <c r="K710" s="734">
        <v>0</v>
      </c>
      <c r="M710" s="734">
        <v>0</v>
      </c>
      <c r="O710" s="734">
        <v>0</v>
      </c>
    </row>
    <row r="711" spans="3:15">
      <c r="C711" s="734" t="s">
        <v>594</v>
      </c>
      <c r="D711" s="734" t="s">
        <v>302</v>
      </c>
      <c r="E711" s="734">
        <v>200962</v>
      </c>
      <c r="H711" s="734" t="s">
        <v>1149</v>
      </c>
      <c r="K711" s="734">
        <v>0</v>
      </c>
      <c r="M711" s="734">
        <v>0</v>
      </c>
      <c r="O711" s="734">
        <v>0</v>
      </c>
    </row>
    <row r="712" spans="3:15">
      <c r="C712" s="734" t="s">
        <v>594</v>
      </c>
      <c r="D712" s="734" t="s">
        <v>302</v>
      </c>
      <c r="E712" s="734">
        <v>200963</v>
      </c>
      <c r="H712" s="734" t="s">
        <v>1150</v>
      </c>
      <c r="K712" s="734">
        <v>0</v>
      </c>
      <c r="M712" s="734">
        <v>0</v>
      </c>
      <c r="O712" s="734">
        <v>0</v>
      </c>
    </row>
    <row r="713" spans="3:15">
      <c r="C713" s="734" t="s">
        <v>594</v>
      </c>
      <c r="D713" s="734" t="s">
        <v>302</v>
      </c>
      <c r="E713" s="734">
        <v>200964</v>
      </c>
      <c r="H713" s="734" t="s">
        <v>1151</v>
      </c>
      <c r="K713" s="734">
        <v>0</v>
      </c>
      <c r="M713" s="734">
        <v>0</v>
      </c>
      <c r="O713" s="734">
        <v>0</v>
      </c>
    </row>
    <row r="714" spans="3:15">
      <c r="C714" s="734" t="s">
        <v>594</v>
      </c>
      <c r="D714" s="734" t="s">
        <v>302</v>
      </c>
      <c r="E714" s="734">
        <v>200965</v>
      </c>
      <c r="H714" s="734" t="s">
        <v>1152</v>
      </c>
      <c r="K714" s="734">
        <v>0</v>
      </c>
      <c r="M714" s="734">
        <v>0</v>
      </c>
      <c r="O714" s="734">
        <v>0</v>
      </c>
    </row>
    <row r="715" spans="3:15">
      <c r="C715" s="734" t="s">
        <v>594</v>
      </c>
      <c r="D715" s="734" t="s">
        <v>302</v>
      </c>
      <c r="E715" s="734">
        <v>200966</v>
      </c>
      <c r="H715" s="734" t="s">
        <v>1153</v>
      </c>
      <c r="K715" s="734">
        <v>0</v>
      </c>
      <c r="M715" s="734">
        <v>0</v>
      </c>
      <c r="O715" s="734">
        <v>0</v>
      </c>
    </row>
    <row r="716" spans="3:15">
      <c r="C716" s="734" t="s">
        <v>594</v>
      </c>
      <c r="D716" s="734" t="s">
        <v>302</v>
      </c>
      <c r="E716" s="734">
        <v>200967</v>
      </c>
      <c r="H716" s="734" t="s">
        <v>1154</v>
      </c>
      <c r="K716" s="734">
        <v>0</v>
      </c>
      <c r="M716" s="734">
        <v>0</v>
      </c>
      <c r="O716" s="734">
        <v>0</v>
      </c>
    </row>
    <row r="717" spans="3:15">
      <c r="C717" s="734" t="s">
        <v>594</v>
      </c>
      <c r="D717" s="734" t="s">
        <v>302</v>
      </c>
      <c r="E717" s="734">
        <v>200970</v>
      </c>
      <c r="H717" s="734" t="s">
        <v>1137</v>
      </c>
      <c r="K717" s="734">
        <v>0</v>
      </c>
      <c r="M717" s="734">
        <v>0</v>
      </c>
      <c r="O717" s="734">
        <v>0</v>
      </c>
    </row>
    <row r="718" spans="3:15">
      <c r="C718" s="734" t="s">
        <v>594</v>
      </c>
      <c r="D718" s="734" t="s">
        <v>302</v>
      </c>
      <c r="E718" s="734">
        <v>200971</v>
      </c>
      <c r="H718" s="734" t="s">
        <v>1138</v>
      </c>
      <c r="K718" s="734">
        <v>0</v>
      </c>
      <c r="M718" s="734">
        <v>0</v>
      </c>
      <c r="O718" s="734">
        <v>0</v>
      </c>
    </row>
    <row r="719" spans="3:15">
      <c r="C719" s="734" t="s">
        <v>594</v>
      </c>
      <c r="D719" s="734" t="s">
        <v>302</v>
      </c>
      <c r="E719" s="734">
        <v>200972</v>
      </c>
      <c r="H719" s="734" t="s">
        <v>1139</v>
      </c>
      <c r="K719" s="734">
        <v>0</v>
      </c>
      <c r="M719" s="734">
        <v>0</v>
      </c>
      <c r="O719" s="734">
        <v>0</v>
      </c>
    </row>
    <row r="720" spans="3:15">
      <c r="C720" s="734" t="s">
        <v>594</v>
      </c>
      <c r="D720" s="734" t="s">
        <v>302</v>
      </c>
      <c r="E720" s="734">
        <v>200973</v>
      </c>
      <c r="H720" s="734" t="s">
        <v>1140</v>
      </c>
      <c r="K720" s="734">
        <v>0</v>
      </c>
      <c r="M720" s="734">
        <v>0</v>
      </c>
      <c r="O720" s="734">
        <v>0</v>
      </c>
    </row>
    <row r="721" spans="3:17">
      <c r="C721" s="734" t="s">
        <v>594</v>
      </c>
      <c r="D721" s="734" t="s">
        <v>302</v>
      </c>
      <c r="E721" s="734">
        <v>200974</v>
      </c>
      <c r="H721" s="734" t="s">
        <v>1141</v>
      </c>
      <c r="K721" s="734">
        <v>0</v>
      </c>
      <c r="M721" s="734">
        <v>0</v>
      </c>
      <c r="O721" s="734">
        <v>0</v>
      </c>
    </row>
    <row r="722" spans="3:17">
      <c r="C722" s="734" t="s">
        <v>594</v>
      </c>
      <c r="D722" s="734" t="s">
        <v>302</v>
      </c>
      <c r="E722" s="734">
        <v>200975</v>
      </c>
      <c r="H722" s="734" t="s">
        <v>1142</v>
      </c>
      <c r="K722" s="734">
        <v>0</v>
      </c>
      <c r="M722" s="734">
        <v>0</v>
      </c>
      <c r="O722" s="734">
        <v>0</v>
      </c>
    </row>
    <row r="723" spans="3:17">
      <c r="C723" s="734" t="s">
        <v>594</v>
      </c>
      <c r="D723" s="734" t="s">
        <v>302</v>
      </c>
      <c r="E723" s="734">
        <v>200976</v>
      </c>
      <c r="H723" s="734" t="s">
        <v>1143</v>
      </c>
      <c r="K723" s="734">
        <v>0</v>
      </c>
      <c r="M723" s="734">
        <v>0</v>
      </c>
      <c r="O723" s="734">
        <v>0</v>
      </c>
    </row>
    <row r="724" spans="3:17">
      <c r="C724" s="734" t="s">
        <v>594</v>
      </c>
      <c r="D724" s="734" t="s">
        <v>302</v>
      </c>
      <c r="E724" s="734">
        <v>200977</v>
      </c>
      <c r="H724" s="734" t="s">
        <v>1144</v>
      </c>
      <c r="K724" s="734">
        <v>0</v>
      </c>
      <c r="M724" s="734">
        <v>0</v>
      </c>
      <c r="O724" s="734">
        <v>0</v>
      </c>
    </row>
    <row r="725" spans="3:17">
      <c r="C725" s="734" t="s">
        <v>594</v>
      </c>
      <c r="D725" s="734" t="s">
        <v>302</v>
      </c>
      <c r="E725" s="734">
        <v>200978</v>
      </c>
      <c r="H725" s="734" t="s">
        <v>1155</v>
      </c>
      <c r="K725" s="734">
        <v>0</v>
      </c>
      <c r="M725" s="734">
        <v>0</v>
      </c>
      <c r="O725" s="734">
        <v>0</v>
      </c>
    </row>
    <row r="726" spans="3:17">
      <c r="C726" s="734" t="s">
        <v>594</v>
      </c>
      <c r="D726" s="734" t="s">
        <v>302</v>
      </c>
      <c r="E726" s="734">
        <v>200979</v>
      </c>
      <c r="H726" s="734" t="s">
        <v>1146</v>
      </c>
      <c r="K726" s="734">
        <v>0</v>
      </c>
      <c r="M726" s="734">
        <v>0</v>
      </c>
      <c r="O726" s="734">
        <v>0</v>
      </c>
    </row>
    <row r="727" spans="3:17">
      <c r="C727" s="734" t="s">
        <v>594</v>
      </c>
      <c r="D727" s="734" t="s">
        <v>302</v>
      </c>
      <c r="E727" s="734">
        <v>200980</v>
      </c>
      <c r="H727" s="734" t="s">
        <v>1147</v>
      </c>
      <c r="K727" s="734">
        <v>0</v>
      </c>
      <c r="M727" s="734">
        <v>0</v>
      </c>
      <c r="O727" s="734">
        <v>0</v>
      </c>
    </row>
    <row r="728" spans="3:17">
      <c r="C728" s="734" t="s">
        <v>594</v>
      </c>
      <c r="D728" s="734" t="s">
        <v>302</v>
      </c>
      <c r="E728" s="734">
        <v>200981</v>
      </c>
      <c r="H728" s="734" t="s">
        <v>1148</v>
      </c>
      <c r="K728" s="734">
        <v>0</v>
      </c>
      <c r="M728" s="734">
        <v>0</v>
      </c>
      <c r="O728" s="734">
        <v>0</v>
      </c>
    </row>
    <row r="729" spans="3:17">
      <c r="C729" s="734" t="s">
        <v>594</v>
      </c>
      <c r="D729" s="734" t="s">
        <v>302</v>
      </c>
      <c r="E729" s="734">
        <v>200982</v>
      </c>
      <c r="H729" s="734" t="s">
        <v>1149</v>
      </c>
      <c r="K729" s="734">
        <v>0</v>
      </c>
      <c r="M729" s="734">
        <v>0</v>
      </c>
      <c r="O729" s="734">
        <v>0</v>
      </c>
    </row>
    <row r="730" spans="3:17">
      <c r="C730" s="734" t="s">
        <v>594</v>
      </c>
      <c r="E730" s="734">
        <v>200983</v>
      </c>
      <c r="H730" s="734" t="s">
        <v>1150</v>
      </c>
      <c r="K730" s="735">
        <v>-500884.71</v>
      </c>
      <c r="M730" s="735">
        <v>-415703.94</v>
      </c>
      <c r="O730" s="735">
        <v>-85180.77</v>
      </c>
      <c r="Q730" s="734">
        <v>-20.5</v>
      </c>
    </row>
    <row r="731" spans="3:17">
      <c r="C731" s="734" t="s">
        <v>594</v>
      </c>
      <c r="D731" s="734" t="s">
        <v>302</v>
      </c>
      <c r="E731" s="734">
        <v>200984</v>
      </c>
      <c r="H731" s="734" t="s">
        <v>1151</v>
      </c>
      <c r="K731" s="734">
        <v>0</v>
      </c>
      <c r="M731" s="734">
        <v>0</v>
      </c>
      <c r="O731" s="734">
        <v>0</v>
      </c>
    </row>
    <row r="732" spans="3:17">
      <c r="C732" s="734" t="s">
        <v>594</v>
      </c>
      <c r="D732" s="734" t="s">
        <v>302</v>
      </c>
      <c r="E732" s="734">
        <v>200985</v>
      </c>
      <c r="H732" s="734" t="s">
        <v>1152</v>
      </c>
      <c r="K732" s="734">
        <v>0</v>
      </c>
      <c r="M732" s="734">
        <v>0</v>
      </c>
      <c r="O732" s="734">
        <v>0</v>
      </c>
    </row>
    <row r="733" spans="3:17">
      <c r="C733" s="734" t="s">
        <v>594</v>
      </c>
      <c r="D733" s="734" t="s">
        <v>302</v>
      </c>
      <c r="E733" s="734">
        <v>200986</v>
      </c>
      <c r="H733" s="734" t="s">
        <v>1153</v>
      </c>
      <c r="K733" s="734">
        <v>0</v>
      </c>
      <c r="M733" s="734">
        <v>0</v>
      </c>
      <c r="O733" s="734">
        <v>0</v>
      </c>
    </row>
    <row r="734" spans="3:17">
      <c r="C734" s="734" t="s">
        <v>594</v>
      </c>
      <c r="D734" s="734" t="s">
        <v>302</v>
      </c>
      <c r="E734" s="734">
        <v>200987</v>
      </c>
      <c r="H734" s="734" t="s">
        <v>1156</v>
      </c>
      <c r="K734" s="734">
        <v>0</v>
      </c>
      <c r="M734" s="734">
        <v>0</v>
      </c>
      <c r="O734" s="734">
        <v>0</v>
      </c>
    </row>
    <row r="735" spans="3:17">
      <c r="C735" s="734" t="s">
        <v>594</v>
      </c>
      <c r="D735" s="734" t="s">
        <v>302</v>
      </c>
      <c r="E735" s="734">
        <v>200988</v>
      </c>
      <c r="H735" s="734" t="s">
        <v>1157</v>
      </c>
      <c r="K735" s="734">
        <v>0</v>
      </c>
      <c r="M735" s="734">
        <v>0</v>
      </c>
      <c r="O735" s="734">
        <v>0</v>
      </c>
    </row>
    <row r="736" spans="3:17">
      <c r="C736" s="734" t="s">
        <v>594</v>
      </c>
      <c r="E736" s="734">
        <v>200989</v>
      </c>
      <c r="H736" s="734" t="s">
        <v>1158</v>
      </c>
      <c r="K736" s="734">
        <v>0</v>
      </c>
      <c r="M736" s="734">
        <v>0</v>
      </c>
      <c r="O736" s="734">
        <v>0</v>
      </c>
    </row>
    <row r="737" spans="3:17">
      <c r="C737" s="734" t="s">
        <v>594</v>
      </c>
      <c r="D737" s="734" t="s">
        <v>302</v>
      </c>
      <c r="E737" s="734">
        <v>200990</v>
      </c>
      <c r="H737" s="734" t="s">
        <v>1159</v>
      </c>
      <c r="K737" s="734">
        <v>0</v>
      </c>
      <c r="M737" s="734">
        <v>0</v>
      </c>
      <c r="O737" s="734">
        <v>0</v>
      </c>
    </row>
    <row r="738" spans="3:17">
      <c r="C738" s="734" t="s">
        <v>594</v>
      </c>
      <c r="D738" s="734" t="s">
        <v>302</v>
      </c>
      <c r="E738" s="734">
        <v>201000</v>
      </c>
      <c r="H738" s="734" t="s">
        <v>1160</v>
      </c>
      <c r="K738" s="734">
        <v>0</v>
      </c>
      <c r="M738" s="734">
        <v>0</v>
      </c>
      <c r="O738" s="734">
        <v>0</v>
      </c>
    </row>
    <row r="739" spans="3:17">
      <c r="C739" s="734" t="s">
        <v>594</v>
      </c>
      <c r="D739" s="734" t="s">
        <v>302</v>
      </c>
      <c r="E739" s="734">
        <v>201001</v>
      </c>
      <c r="H739" s="734" t="s">
        <v>1161</v>
      </c>
      <c r="K739" s="734">
        <v>0</v>
      </c>
      <c r="M739" s="734">
        <v>0</v>
      </c>
      <c r="O739" s="734">
        <v>0</v>
      </c>
    </row>
    <row r="740" spans="3:17">
      <c r="C740" s="734" t="s">
        <v>594</v>
      </c>
      <c r="D740" s="734" t="s">
        <v>302</v>
      </c>
      <c r="E740" s="734">
        <v>201002</v>
      </c>
      <c r="H740" s="734" t="s">
        <v>1162</v>
      </c>
      <c r="K740" s="734">
        <v>0</v>
      </c>
      <c r="M740" s="734">
        <v>0</v>
      </c>
      <c r="O740" s="734">
        <v>0</v>
      </c>
    </row>
    <row r="741" spans="3:17">
      <c r="C741" s="734" t="s">
        <v>594</v>
      </c>
      <c r="D741" s="734" t="s">
        <v>302</v>
      </c>
      <c r="E741" s="734">
        <v>201003</v>
      </c>
      <c r="H741" s="734" t="s">
        <v>1163</v>
      </c>
      <c r="K741" s="734">
        <v>0</v>
      </c>
      <c r="M741" s="734">
        <v>0</v>
      </c>
      <c r="O741" s="734">
        <v>0</v>
      </c>
    </row>
    <row r="742" spans="3:17">
      <c r="C742" s="734" t="s">
        <v>594</v>
      </c>
      <c r="D742" s="734" t="s">
        <v>302</v>
      </c>
      <c r="E742" s="734">
        <v>201004</v>
      </c>
      <c r="H742" s="734" t="s">
        <v>1164</v>
      </c>
      <c r="K742" s="734">
        <v>0</v>
      </c>
      <c r="M742" s="734">
        <v>0</v>
      </c>
      <c r="O742" s="734">
        <v>0</v>
      </c>
    </row>
    <row r="743" spans="3:17">
      <c r="C743" s="734" t="s">
        <v>594</v>
      </c>
      <c r="D743" s="734" t="s">
        <v>302</v>
      </c>
      <c r="E743" s="734">
        <v>201005</v>
      </c>
      <c r="H743" s="734" t="s">
        <v>1165</v>
      </c>
      <c r="K743" s="734">
        <v>0</v>
      </c>
      <c r="M743" s="734">
        <v>0</v>
      </c>
      <c r="O743" s="734">
        <v>0</v>
      </c>
    </row>
    <row r="744" spans="3:17">
      <c r="C744" s="734" t="s">
        <v>594</v>
      </c>
      <c r="D744" s="734" t="s">
        <v>302</v>
      </c>
      <c r="E744" s="734">
        <v>201006</v>
      </c>
      <c r="H744" s="734" t="s">
        <v>1166</v>
      </c>
      <c r="K744" s="734">
        <v>0</v>
      </c>
      <c r="M744" s="734">
        <v>0</v>
      </c>
      <c r="O744" s="734">
        <v>0</v>
      </c>
    </row>
    <row r="745" spans="3:17">
      <c r="C745" s="734" t="s">
        <v>594</v>
      </c>
      <c r="D745" s="734" t="s">
        <v>302</v>
      </c>
      <c r="E745" s="734">
        <v>201009</v>
      </c>
      <c r="H745" s="734" t="s">
        <v>1167</v>
      </c>
      <c r="K745" s="734">
        <v>0</v>
      </c>
      <c r="M745" s="734">
        <v>0</v>
      </c>
      <c r="O745" s="734">
        <v>0</v>
      </c>
    </row>
    <row r="746" spans="3:17">
      <c r="C746" s="734" t="s">
        <v>594</v>
      </c>
      <c r="D746" s="734" t="s">
        <v>302</v>
      </c>
      <c r="E746" s="734">
        <v>201010</v>
      </c>
      <c r="H746" s="734" t="s">
        <v>1168</v>
      </c>
      <c r="K746" s="734">
        <v>0</v>
      </c>
      <c r="M746" s="734">
        <v>0</v>
      </c>
      <c r="O746" s="734">
        <v>0</v>
      </c>
    </row>
    <row r="747" spans="3:17">
      <c r="C747" s="734" t="s">
        <v>594</v>
      </c>
      <c r="D747" s="734" t="s">
        <v>302</v>
      </c>
      <c r="E747" s="734">
        <v>201011</v>
      </c>
      <c r="H747" s="734" t="s">
        <v>1169</v>
      </c>
      <c r="K747" s="734">
        <v>0</v>
      </c>
      <c r="M747" s="734">
        <v>0</v>
      </c>
      <c r="O747" s="734">
        <v>0</v>
      </c>
    </row>
    <row r="748" spans="3:17">
      <c r="C748" s="734" t="s">
        <v>594</v>
      </c>
      <c r="E748" s="734">
        <v>201012</v>
      </c>
      <c r="H748" s="734" t="s">
        <v>1228</v>
      </c>
      <c r="K748" s="734">
        <v>0</v>
      </c>
      <c r="M748" s="734">
        <v>0</v>
      </c>
      <c r="O748" s="734">
        <v>0</v>
      </c>
    </row>
    <row r="749" spans="3:17">
      <c r="C749" s="734" t="s">
        <v>594</v>
      </c>
      <c r="E749" s="734">
        <v>201013</v>
      </c>
      <c r="H749" s="734" t="s">
        <v>1170</v>
      </c>
      <c r="K749" s="735">
        <v>-2715.91</v>
      </c>
      <c r="M749" s="735">
        <v>-3362.06</v>
      </c>
      <c r="O749" s="734">
        <v>646.15</v>
      </c>
      <c r="Q749" s="734">
        <v>19.2</v>
      </c>
    </row>
    <row r="750" spans="3:17">
      <c r="C750" s="734" t="s">
        <v>594</v>
      </c>
      <c r="E750" s="734">
        <v>201014</v>
      </c>
      <c r="H750" s="734" t="s">
        <v>1171</v>
      </c>
      <c r="K750" s="735">
        <v>-8356.6299999999992</v>
      </c>
      <c r="M750" s="735">
        <v>-8405.17</v>
      </c>
      <c r="O750" s="734">
        <v>48.54</v>
      </c>
      <c r="Q750" s="734">
        <v>0.6</v>
      </c>
    </row>
    <row r="751" spans="3:17">
      <c r="C751" s="734" t="s">
        <v>594</v>
      </c>
      <c r="E751" s="734">
        <v>201020</v>
      </c>
      <c r="H751" s="734" t="s">
        <v>1172</v>
      </c>
      <c r="K751" s="735">
        <v>-1404185.24</v>
      </c>
      <c r="M751" s="735">
        <v>-1378232.82</v>
      </c>
      <c r="O751" s="735">
        <v>-25952.42</v>
      </c>
      <c r="Q751" s="734">
        <v>-1.9</v>
      </c>
    </row>
    <row r="752" spans="3:17">
      <c r="C752" s="734" t="s">
        <v>594</v>
      </c>
      <c r="E752" s="734">
        <v>201021</v>
      </c>
      <c r="H752" s="734" t="s">
        <v>1173</v>
      </c>
      <c r="K752" s="735">
        <v>-3083378.3</v>
      </c>
      <c r="M752" s="735">
        <v>-3101636.68</v>
      </c>
      <c r="O752" s="735">
        <v>18258.38</v>
      </c>
      <c r="Q752" s="734">
        <v>0.6</v>
      </c>
    </row>
    <row r="753" spans="3:17">
      <c r="C753" s="734" t="s">
        <v>594</v>
      </c>
      <c r="E753" s="734">
        <v>201022</v>
      </c>
      <c r="H753" s="734" t="s">
        <v>1174</v>
      </c>
      <c r="K753" s="735">
        <v>-916682.07</v>
      </c>
      <c r="M753" s="735">
        <v>-901414.9</v>
      </c>
      <c r="O753" s="735">
        <v>-15267.17</v>
      </c>
      <c r="Q753" s="734">
        <v>-1.7</v>
      </c>
    </row>
    <row r="754" spans="3:17">
      <c r="C754" s="734" t="s">
        <v>594</v>
      </c>
      <c r="D754" s="734" t="s">
        <v>302</v>
      </c>
      <c r="E754" s="734">
        <v>201023</v>
      </c>
      <c r="H754" s="734" t="s">
        <v>1175</v>
      </c>
      <c r="K754" s="734">
        <v>0</v>
      </c>
      <c r="M754" s="734">
        <v>0</v>
      </c>
      <c r="O754" s="734">
        <v>0</v>
      </c>
    </row>
    <row r="755" spans="3:17">
      <c r="C755" s="734" t="s">
        <v>594</v>
      </c>
      <c r="E755" s="734">
        <v>201024</v>
      </c>
      <c r="H755" s="734" t="s">
        <v>1176</v>
      </c>
      <c r="K755" s="735">
        <v>-13869.02</v>
      </c>
      <c r="M755" s="735">
        <v>-13607.8</v>
      </c>
      <c r="O755" s="734">
        <v>-261.22000000000003</v>
      </c>
      <c r="Q755" s="734">
        <v>-1.9</v>
      </c>
    </row>
    <row r="756" spans="3:17">
      <c r="C756" s="734" t="s">
        <v>594</v>
      </c>
      <c r="E756" s="734">
        <v>201025</v>
      </c>
      <c r="H756" s="734" t="s">
        <v>1177</v>
      </c>
      <c r="K756" s="735">
        <v>-31451.97</v>
      </c>
      <c r="M756" s="735">
        <v>-29711.13</v>
      </c>
      <c r="O756" s="735">
        <v>-1740.84</v>
      </c>
      <c r="Q756" s="734">
        <v>-5.9</v>
      </c>
    </row>
    <row r="757" spans="3:17">
      <c r="C757" s="734" t="s">
        <v>594</v>
      </c>
      <c r="D757" s="734" t="s">
        <v>302</v>
      </c>
      <c r="E757" s="734">
        <v>201030</v>
      </c>
      <c r="H757" s="734" t="s">
        <v>1178</v>
      </c>
      <c r="K757" s="734">
        <v>0</v>
      </c>
      <c r="M757" s="734">
        <v>0</v>
      </c>
      <c r="O757" s="734">
        <v>0</v>
      </c>
    </row>
    <row r="758" spans="3:17">
      <c r="C758" s="734" t="s">
        <v>594</v>
      </c>
      <c r="D758" s="734" t="s">
        <v>302</v>
      </c>
      <c r="E758" s="734">
        <v>201031</v>
      </c>
      <c r="H758" s="734" t="s">
        <v>1179</v>
      </c>
      <c r="K758" s="734">
        <v>0</v>
      </c>
      <c r="M758" s="734">
        <v>0</v>
      </c>
      <c r="O758" s="734">
        <v>0</v>
      </c>
    </row>
    <row r="759" spans="3:17">
      <c r="C759" s="734" t="s">
        <v>594</v>
      </c>
      <c r="D759" s="734" t="s">
        <v>302</v>
      </c>
      <c r="E759" s="734">
        <v>201032</v>
      </c>
      <c r="H759" s="734" t="s">
        <v>1180</v>
      </c>
      <c r="K759" s="734">
        <v>0</v>
      </c>
      <c r="M759" s="734">
        <v>0</v>
      </c>
      <c r="O759" s="734">
        <v>0</v>
      </c>
    </row>
    <row r="760" spans="3:17">
      <c r="C760" s="734" t="s">
        <v>594</v>
      </c>
      <c r="D760" s="734" t="s">
        <v>302</v>
      </c>
      <c r="E760" s="734">
        <v>201033</v>
      </c>
      <c r="H760" s="734" t="s">
        <v>1181</v>
      </c>
      <c r="K760" s="734">
        <v>0</v>
      </c>
      <c r="M760" s="734">
        <v>0</v>
      </c>
      <c r="O760" s="734">
        <v>0</v>
      </c>
    </row>
    <row r="761" spans="3:17">
      <c r="C761" s="734" t="s">
        <v>594</v>
      </c>
      <c r="D761" s="734" t="s">
        <v>302</v>
      </c>
      <c r="E761" s="734">
        <v>201034</v>
      </c>
      <c r="H761" s="734" t="s">
        <v>1182</v>
      </c>
      <c r="K761" s="734">
        <v>0</v>
      </c>
      <c r="M761" s="734">
        <v>0</v>
      </c>
      <c r="O761" s="734">
        <v>0</v>
      </c>
    </row>
    <row r="762" spans="3:17">
      <c r="C762" s="734" t="s">
        <v>594</v>
      </c>
      <c r="D762" s="734" t="s">
        <v>302</v>
      </c>
      <c r="E762" s="734">
        <v>201035</v>
      </c>
      <c r="H762" s="734" t="s">
        <v>1183</v>
      </c>
      <c r="K762" s="734">
        <v>0</v>
      </c>
      <c r="M762" s="734">
        <v>0</v>
      </c>
      <c r="O762" s="734">
        <v>0</v>
      </c>
    </row>
    <row r="763" spans="3:17">
      <c r="C763" s="734" t="s">
        <v>594</v>
      </c>
      <c r="E763" s="734">
        <v>201036</v>
      </c>
      <c r="H763" s="734" t="s">
        <v>1184</v>
      </c>
      <c r="K763" s="735">
        <v>-5907.53</v>
      </c>
      <c r="M763" s="735">
        <v>-5943.55</v>
      </c>
      <c r="O763" s="734">
        <v>36.020000000000003</v>
      </c>
      <c r="Q763" s="734">
        <v>0.6</v>
      </c>
    </row>
    <row r="764" spans="3:17">
      <c r="C764" s="734" t="s">
        <v>594</v>
      </c>
      <c r="D764" s="734" t="s">
        <v>302</v>
      </c>
      <c r="E764" s="734">
        <v>201037</v>
      </c>
      <c r="H764" s="734" t="s">
        <v>1185</v>
      </c>
      <c r="K764" s="734">
        <v>0</v>
      </c>
      <c r="M764" s="734">
        <v>0</v>
      </c>
      <c r="O764" s="734">
        <v>0</v>
      </c>
    </row>
    <row r="765" spans="3:17">
      <c r="C765" s="734" t="s">
        <v>594</v>
      </c>
      <c r="D765" s="734" t="s">
        <v>302</v>
      </c>
      <c r="E765" s="734">
        <v>201038</v>
      </c>
      <c r="H765" s="734" t="s">
        <v>1186</v>
      </c>
      <c r="K765" s="734">
        <v>0</v>
      </c>
      <c r="M765" s="734">
        <v>0</v>
      </c>
      <c r="O765" s="734">
        <v>0</v>
      </c>
    </row>
    <row r="766" spans="3:17">
      <c r="C766" s="734" t="s">
        <v>594</v>
      </c>
      <c r="D766" s="734" t="s">
        <v>302</v>
      </c>
      <c r="E766" s="734">
        <v>201039</v>
      </c>
      <c r="H766" s="734" t="s">
        <v>1187</v>
      </c>
      <c r="K766" s="734">
        <v>0</v>
      </c>
      <c r="M766" s="734">
        <v>0</v>
      </c>
      <c r="O766" s="734">
        <v>0</v>
      </c>
    </row>
    <row r="767" spans="3:17">
      <c r="C767" s="734" t="s">
        <v>594</v>
      </c>
      <c r="D767" s="734" t="s">
        <v>302</v>
      </c>
      <c r="E767" s="734">
        <v>201040</v>
      </c>
      <c r="H767" s="734" t="s">
        <v>1188</v>
      </c>
      <c r="K767" s="734">
        <v>0</v>
      </c>
      <c r="M767" s="734">
        <v>0</v>
      </c>
      <c r="O767" s="734">
        <v>0</v>
      </c>
    </row>
    <row r="768" spans="3:17">
      <c r="C768" s="734" t="s">
        <v>594</v>
      </c>
      <c r="D768" s="734" t="s">
        <v>302</v>
      </c>
      <c r="E768" s="734">
        <v>201041</v>
      </c>
      <c r="H768" s="734" t="s">
        <v>1189</v>
      </c>
      <c r="K768" s="734">
        <v>0</v>
      </c>
      <c r="M768" s="734">
        <v>0</v>
      </c>
      <c r="O768" s="734">
        <v>0</v>
      </c>
    </row>
    <row r="769" spans="3:17">
      <c r="C769" s="734" t="s">
        <v>594</v>
      </c>
      <c r="D769" s="734" t="s">
        <v>302</v>
      </c>
      <c r="E769" s="734">
        <v>201042</v>
      </c>
      <c r="H769" s="734" t="s">
        <v>1190</v>
      </c>
      <c r="K769" s="734">
        <v>0</v>
      </c>
      <c r="M769" s="734">
        <v>0</v>
      </c>
      <c r="O769" s="734">
        <v>0</v>
      </c>
    </row>
    <row r="770" spans="3:17">
      <c r="C770" s="734" t="s">
        <v>594</v>
      </c>
      <c r="D770" s="734" t="s">
        <v>302</v>
      </c>
      <c r="E770" s="734">
        <v>201043</v>
      </c>
      <c r="H770" s="734" t="s">
        <v>1191</v>
      </c>
      <c r="K770" s="734">
        <v>0</v>
      </c>
      <c r="M770" s="734">
        <v>0</v>
      </c>
      <c r="O770" s="734">
        <v>0</v>
      </c>
    </row>
    <row r="771" spans="3:17">
      <c r="C771" s="734" t="s">
        <v>594</v>
      </c>
      <c r="E771" s="734">
        <v>201044</v>
      </c>
      <c r="H771" s="734" t="s">
        <v>1192</v>
      </c>
      <c r="K771" s="734">
        <v>0</v>
      </c>
      <c r="M771" s="734">
        <v>0</v>
      </c>
      <c r="O771" s="734">
        <v>0</v>
      </c>
    </row>
    <row r="772" spans="3:17">
      <c r="C772" s="734" t="s">
        <v>594</v>
      </c>
      <c r="D772" s="734" t="s">
        <v>302</v>
      </c>
      <c r="E772" s="734">
        <v>201045</v>
      </c>
      <c r="H772" s="734" t="s">
        <v>1193</v>
      </c>
      <c r="K772" s="734">
        <v>0</v>
      </c>
      <c r="M772" s="734">
        <v>0</v>
      </c>
      <c r="O772" s="734">
        <v>0</v>
      </c>
    </row>
    <row r="773" spans="3:17">
      <c r="C773" s="734" t="s">
        <v>594</v>
      </c>
      <c r="E773" s="734">
        <v>201046</v>
      </c>
      <c r="H773" s="734" t="s">
        <v>1194</v>
      </c>
      <c r="K773" s="734">
        <v>0</v>
      </c>
      <c r="M773" s="734">
        <v>0</v>
      </c>
      <c r="O773" s="734">
        <v>0</v>
      </c>
    </row>
    <row r="774" spans="3:17">
      <c r="C774" s="734" t="s">
        <v>594</v>
      </c>
      <c r="D774" s="734" t="s">
        <v>302</v>
      </c>
      <c r="E774" s="734">
        <v>201047</v>
      </c>
      <c r="H774" s="734" t="s">
        <v>1195</v>
      </c>
      <c r="K774" s="734">
        <v>0</v>
      </c>
      <c r="M774" s="734">
        <v>0</v>
      </c>
      <c r="O774" s="734">
        <v>0</v>
      </c>
    </row>
    <row r="775" spans="3:17">
      <c r="C775" s="734" t="s">
        <v>594</v>
      </c>
      <c r="D775" s="734" t="s">
        <v>302</v>
      </c>
      <c r="E775" s="734">
        <v>201048</v>
      </c>
      <c r="H775" s="734" t="s">
        <v>1196</v>
      </c>
      <c r="K775" s="734">
        <v>0</v>
      </c>
      <c r="M775" s="734">
        <v>0</v>
      </c>
      <c r="O775" s="734">
        <v>0</v>
      </c>
    </row>
    <row r="776" spans="3:17">
      <c r="C776" s="734" t="s">
        <v>594</v>
      </c>
      <c r="E776" s="734">
        <v>201049</v>
      </c>
      <c r="H776" s="734" t="s">
        <v>1197</v>
      </c>
      <c r="K776" s="734">
        <v>0</v>
      </c>
      <c r="M776" s="734">
        <v>0</v>
      </c>
      <c r="O776" s="734">
        <v>0</v>
      </c>
    </row>
    <row r="777" spans="3:17">
      <c r="C777" s="734" t="s">
        <v>594</v>
      </c>
      <c r="D777" s="734" t="s">
        <v>302</v>
      </c>
      <c r="E777" s="734">
        <v>201050</v>
      </c>
      <c r="H777" s="734" t="s">
        <v>1198</v>
      </c>
      <c r="K777" s="734">
        <v>0</v>
      </c>
      <c r="M777" s="734">
        <v>0</v>
      </c>
      <c r="O777" s="734">
        <v>0</v>
      </c>
    </row>
    <row r="778" spans="3:17">
      <c r="C778" s="734" t="s">
        <v>594</v>
      </c>
      <c r="E778" s="734">
        <v>201051</v>
      </c>
      <c r="H778" s="734" t="s">
        <v>1199</v>
      </c>
      <c r="K778" s="734">
        <v>0</v>
      </c>
      <c r="M778" s="734">
        <v>0</v>
      </c>
      <c r="O778" s="734">
        <v>0</v>
      </c>
    </row>
    <row r="779" spans="3:17">
      <c r="C779" s="734" t="s">
        <v>594</v>
      </c>
      <c r="E779" s="734">
        <v>201052</v>
      </c>
      <c r="H779" s="734" t="s">
        <v>1200</v>
      </c>
      <c r="K779" s="735">
        <v>-3848.02</v>
      </c>
      <c r="M779" s="735">
        <v>-214728.57</v>
      </c>
      <c r="O779" s="735">
        <v>210880.55</v>
      </c>
      <c r="Q779" s="734">
        <v>98.2</v>
      </c>
    </row>
    <row r="780" spans="3:17">
      <c r="C780" s="734" t="s">
        <v>594</v>
      </c>
      <c r="E780" s="734">
        <v>201053</v>
      </c>
      <c r="H780" s="734" t="s">
        <v>1201</v>
      </c>
      <c r="K780" s="735">
        <v>-309843.34000000003</v>
      </c>
      <c r="M780" s="735">
        <v>-76910.429999999993</v>
      </c>
      <c r="O780" s="735">
        <v>-232932.91</v>
      </c>
      <c r="Q780" s="734">
        <v>-302.89999999999998</v>
      </c>
    </row>
    <row r="781" spans="3:17">
      <c r="C781" s="734" t="s">
        <v>594</v>
      </c>
      <c r="E781" s="734">
        <v>201054</v>
      </c>
      <c r="H781" s="734" t="s">
        <v>2081</v>
      </c>
      <c r="K781" s="735">
        <v>-21936.15</v>
      </c>
      <c r="M781" s="735">
        <v>-2521.5300000000002</v>
      </c>
      <c r="O781" s="735">
        <v>-19414.62</v>
      </c>
      <c r="Q781" s="734">
        <v>-770</v>
      </c>
    </row>
    <row r="782" spans="3:17">
      <c r="C782" s="734" t="s">
        <v>594</v>
      </c>
      <c r="D782" s="734" t="s">
        <v>302</v>
      </c>
      <c r="E782" s="734">
        <v>202001</v>
      </c>
      <c r="H782" s="734" t="s">
        <v>1202</v>
      </c>
      <c r="K782" s="734">
        <v>0</v>
      </c>
      <c r="M782" s="734">
        <v>0</v>
      </c>
      <c r="O782" s="734">
        <v>0</v>
      </c>
    </row>
    <row r="783" spans="3:17">
      <c r="C783" s="734" t="s">
        <v>594</v>
      </c>
      <c r="D783" s="734" t="s">
        <v>302</v>
      </c>
      <c r="E783" s="734">
        <v>202002</v>
      </c>
      <c r="H783" s="734" t="s">
        <v>1202</v>
      </c>
      <c r="K783" s="734">
        <v>0</v>
      </c>
      <c r="M783" s="734">
        <v>0</v>
      </c>
      <c r="O783" s="734">
        <v>0</v>
      </c>
    </row>
    <row r="784" spans="3:17">
      <c r="C784" s="734" t="s">
        <v>594</v>
      </c>
      <c r="E784" s="734">
        <v>203000</v>
      </c>
      <c r="H784" s="734" t="s">
        <v>1203</v>
      </c>
      <c r="K784" s="735">
        <v>-14226750.220000001</v>
      </c>
      <c r="M784" s="735">
        <v>-28272057.32</v>
      </c>
      <c r="O784" s="735">
        <v>14045307.1</v>
      </c>
      <c r="Q784" s="734">
        <v>49.7</v>
      </c>
    </row>
    <row r="785" spans="3:17">
      <c r="C785" s="734" t="s">
        <v>594</v>
      </c>
      <c r="E785" s="734">
        <v>203001</v>
      </c>
      <c r="H785" s="734" t="s">
        <v>1204</v>
      </c>
      <c r="K785" s="735">
        <v>-936947.43</v>
      </c>
      <c r="M785" s="735">
        <v>-592048.72</v>
      </c>
      <c r="O785" s="735">
        <v>-344898.71</v>
      </c>
      <c r="Q785" s="734">
        <v>-58.3</v>
      </c>
    </row>
    <row r="786" spans="3:17">
      <c r="C786" s="734" t="s">
        <v>594</v>
      </c>
      <c r="D786" s="734" t="s">
        <v>302</v>
      </c>
      <c r="E786" s="734">
        <v>203002</v>
      </c>
      <c r="H786" s="734" t="s">
        <v>1205</v>
      </c>
      <c r="K786" s="734">
        <v>0</v>
      </c>
      <c r="M786" s="734">
        <v>0</v>
      </c>
      <c r="O786" s="734">
        <v>0</v>
      </c>
    </row>
    <row r="787" spans="3:17">
      <c r="C787" s="734" t="s">
        <v>594</v>
      </c>
      <c r="E787" s="734">
        <v>203003</v>
      </c>
      <c r="H787" s="734" t="s">
        <v>1206</v>
      </c>
      <c r="K787" s="735">
        <v>1421478</v>
      </c>
      <c r="M787" s="735">
        <v>1676997.52</v>
      </c>
      <c r="O787" s="735">
        <v>-255519.52</v>
      </c>
      <c r="Q787" s="734">
        <v>-15.2</v>
      </c>
    </row>
    <row r="788" spans="3:17">
      <c r="C788" s="734" t="s">
        <v>594</v>
      </c>
      <c r="E788" s="734">
        <v>203004</v>
      </c>
      <c r="H788" s="734" t="s">
        <v>1207</v>
      </c>
      <c r="K788" s="735">
        <v>-40066.480000000003</v>
      </c>
      <c r="M788" s="735">
        <v>-40066.480000000003</v>
      </c>
      <c r="O788" s="734">
        <v>0</v>
      </c>
    </row>
    <row r="789" spans="3:17">
      <c r="C789" s="734" t="s">
        <v>594</v>
      </c>
      <c r="E789" s="734">
        <v>240003</v>
      </c>
      <c r="H789" s="734" t="s">
        <v>1208</v>
      </c>
      <c r="K789" s="735">
        <v>-37038229.939999998</v>
      </c>
      <c r="M789" s="735">
        <v>-30729550.43</v>
      </c>
      <c r="O789" s="735">
        <v>-6308679.5099999998</v>
      </c>
      <c r="Q789" s="734">
        <v>-20.5</v>
      </c>
    </row>
    <row r="790" spans="3:17">
      <c r="C790" s="734" t="s">
        <v>594</v>
      </c>
      <c r="E790" s="734">
        <v>240007</v>
      </c>
      <c r="H790" s="734" t="s">
        <v>1209</v>
      </c>
      <c r="K790" s="735">
        <v>-12308802.199999999</v>
      </c>
      <c r="M790" s="735">
        <v>-11282874.32</v>
      </c>
      <c r="O790" s="735">
        <v>-1025927.88</v>
      </c>
      <c r="Q790" s="734">
        <v>-9.1</v>
      </c>
    </row>
    <row r="791" spans="3:17">
      <c r="C791" s="734" t="s">
        <v>594</v>
      </c>
      <c r="E791" s="734">
        <v>240011</v>
      </c>
      <c r="H791" s="734" t="s">
        <v>1210</v>
      </c>
      <c r="K791" s="734">
        <v>0</v>
      </c>
      <c r="M791" s="734">
        <v>0</v>
      </c>
      <c r="O791" s="734">
        <v>0</v>
      </c>
    </row>
    <row r="792" spans="3:17">
      <c r="C792" s="734" t="s">
        <v>594</v>
      </c>
      <c r="E792" s="734">
        <v>240019</v>
      </c>
      <c r="H792" s="734" t="s">
        <v>1211</v>
      </c>
      <c r="K792" s="735">
        <v>-1867197.02</v>
      </c>
      <c r="M792" s="735">
        <v>-1452406.52</v>
      </c>
      <c r="O792" s="735">
        <v>-414790.5</v>
      </c>
      <c r="Q792" s="734">
        <v>-28.6</v>
      </c>
    </row>
    <row r="793" spans="3:17">
      <c r="C793" s="734" t="s">
        <v>594</v>
      </c>
      <c r="E793" s="734">
        <v>240025</v>
      </c>
      <c r="H793" s="734" t="s">
        <v>1212</v>
      </c>
      <c r="K793" s="735">
        <v>-172247.21</v>
      </c>
      <c r="M793" s="735">
        <v>-109282.21</v>
      </c>
      <c r="O793" s="735">
        <v>-62965</v>
      </c>
      <c r="Q793" s="734">
        <v>-57.6</v>
      </c>
    </row>
    <row r="794" spans="3:17">
      <c r="C794" s="734" t="s">
        <v>594</v>
      </c>
      <c r="E794" s="734">
        <v>240031</v>
      </c>
      <c r="H794" s="734" t="s">
        <v>1213</v>
      </c>
      <c r="K794" s="735">
        <v>-160938.10999999999</v>
      </c>
      <c r="M794" s="735">
        <v>-91195.94</v>
      </c>
      <c r="O794" s="735">
        <v>-69742.17</v>
      </c>
      <c r="Q794" s="734">
        <v>-76.5</v>
      </c>
    </row>
    <row r="795" spans="3:17">
      <c r="C795" s="734" t="s">
        <v>594</v>
      </c>
      <c r="D795" s="734" t="s">
        <v>302</v>
      </c>
      <c r="E795" s="734">
        <v>240050</v>
      </c>
      <c r="H795" s="734" t="s">
        <v>1214</v>
      </c>
      <c r="K795" s="734">
        <v>0</v>
      </c>
      <c r="M795" s="734">
        <v>0</v>
      </c>
      <c r="O795" s="734">
        <v>0</v>
      </c>
    </row>
    <row r="796" spans="3:17">
      <c r="C796" s="734" t="s">
        <v>594</v>
      </c>
      <c r="D796" s="734" t="s">
        <v>302</v>
      </c>
      <c r="E796" s="734">
        <v>240051</v>
      </c>
      <c r="H796" s="734" t="s">
        <v>1215</v>
      </c>
      <c r="K796" s="734">
        <v>0</v>
      </c>
      <c r="M796" s="734">
        <v>0</v>
      </c>
      <c r="O796" s="734">
        <v>0</v>
      </c>
    </row>
    <row r="797" spans="3:17">
      <c r="C797" s="734" t="s">
        <v>594</v>
      </c>
      <c r="D797" s="734" t="s">
        <v>302</v>
      </c>
      <c r="E797" s="734">
        <v>240052</v>
      </c>
      <c r="H797" s="734" t="s">
        <v>1216</v>
      </c>
      <c r="K797" s="734">
        <v>0</v>
      </c>
      <c r="M797" s="734">
        <v>0</v>
      </c>
      <c r="O797" s="734">
        <v>0</v>
      </c>
    </row>
    <row r="798" spans="3:17">
      <c r="C798" s="734" t="s">
        <v>594</v>
      </c>
      <c r="D798" s="734" t="s">
        <v>302</v>
      </c>
      <c r="E798" s="734">
        <v>240053</v>
      </c>
      <c r="H798" s="734" t="s">
        <v>1217</v>
      </c>
      <c r="K798" s="734">
        <v>0</v>
      </c>
      <c r="M798" s="734">
        <v>0</v>
      </c>
      <c r="O798" s="734">
        <v>0</v>
      </c>
    </row>
    <row r="799" spans="3:17">
      <c r="C799" s="734" t="s">
        <v>594</v>
      </c>
      <c r="D799" s="734" t="s">
        <v>302</v>
      </c>
      <c r="E799" s="734">
        <v>240054</v>
      </c>
      <c r="H799" s="734" t="s">
        <v>1218</v>
      </c>
      <c r="K799" s="734">
        <v>0</v>
      </c>
      <c r="M799" s="734">
        <v>0</v>
      </c>
      <c r="O799" s="734">
        <v>0</v>
      </c>
    </row>
    <row r="800" spans="3:17">
      <c r="C800" s="734" t="s">
        <v>594</v>
      </c>
      <c r="D800" s="734" t="s">
        <v>302</v>
      </c>
      <c r="E800" s="734">
        <v>240055</v>
      </c>
      <c r="H800" s="734" t="s">
        <v>1219</v>
      </c>
      <c r="K800" s="734">
        <v>0</v>
      </c>
      <c r="M800" s="734">
        <v>0</v>
      </c>
      <c r="O800" s="734">
        <v>0</v>
      </c>
    </row>
    <row r="801" spans="3:18">
      <c r="C801" s="734" t="s">
        <v>594</v>
      </c>
      <c r="D801" s="734" t="s">
        <v>302</v>
      </c>
      <c r="E801" s="734">
        <v>240056</v>
      </c>
      <c r="H801" s="734" t="s">
        <v>1220</v>
      </c>
      <c r="K801" s="734">
        <v>0</v>
      </c>
      <c r="M801" s="734">
        <v>0</v>
      </c>
      <c r="O801" s="734">
        <v>0</v>
      </c>
    </row>
    <row r="802" spans="3:18">
      <c r="C802" s="734" t="s">
        <v>594</v>
      </c>
      <c r="D802" s="734" t="s">
        <v>302</v>
      </c>
      <c r="E802" s="734">
        <v>240057</v>
      </c>
      <c r="H802" s="734" t="s">
        <v>1221</v>
      </c>
      <c r="K802" s="734">
        <v>0</v>
      </c>
      <c r="M802" s="734">
        <v>0</v>
      </c>
      <c r="O802" s="734">
        <v>0</v>
      </c>
    </row>
    <row r="803" spans="3:18">
      <c r="C803" s="734" t="s">
        <v>594</v>
      </c>
      <c r="D803" s="734" t="s">
        <v>302</v>
      </c>
      <c r="E803" s="734">
        <v>240067</v>
      </c>
      <c r="H803" s="734" t="s">
        <v>1222</v>
      </c>
      <c r="K803" s="734">
        <v>0</v>
      </c>
      <c r="M803" s="734">
        <v>0</v>
      </c>
      <c r="O803" s="734">
        <v>0</v>
      </c>
    </row>
    <row r="804" spans="3:18">
      <c r="C804" s="734" t="s">
        <v>594</v>
      </c>
      <c r="D804" s="734" t="s">
        <v>302</v>
      </c>
      <c r="E804" s="734">
        <v>240068</v>
      </c>
      <c r="H804" s="734" t="s">
        <v>1223</v>
      </c>
      <c r="K804" s="734">
        <v>0</v>
      </c>
      <c r="M804" s="734">
        <v>0</v>
      </c>
      <c r="O804" s="734">
        <v>0</v>
      </c>
    </row>
    <row r="805" spans="3:18">
      <c r="C805" s="734" t="s">
        <v>594</v>
      </c>
      <c r="D805" s="734" t="s">
        <v>302</v>
      </c>
      <c r="E805" s="734">
        <v>240069</v>
      </c>
      <c r="H805" s="734" t="s">
        <v>1224</v>
      </c>
      <c r="K805" s="734">
        <v>0</v>
      </c>
      <c r="M805" s="734">
        <v>0</v>
      </c>
      <c r="O805" s="734">
        <v>0</v>
      </c>
    </row>
    <row r="806" spans="3:18">
      <c r="C806" s="734" t="s">
        <v>594</v>
      </c>
      <c r="D806" s="734" t="s">
        <v>302</v>
      </c>
      <c r="E806" s="734">
        <v>240070</v>
      </c>
      <c r="H806" s="734" t="s">
        <v>1225</v>
      </c>
      <c r="K806" s="734">
        <v>0</v>
      </c>
      <c r="M806" s="734">
        <v>0</v>
      </c>
      <c r="O806" s="734">
        <v>0</v>
      </c>
    </row>
    <row r="807" spans="3:18">
      <c r="C807" s="734" t="s">
        <v>594</v>
      </c>
      <c r="D807" s="734" t="s">
        <v>302</v>
      </c>
      <c r="E807" s="734">
        <v>240071</v>
      </c>
      <c r="H807" s="734" t="s">
        <v>1226</v>
      </c>
      <c r="K807" s="734">
        <v>0</v>
      </c>
      <c r="M807" s="734">
        <v>0</v>
      </c>
      <c r="O807" s="734">
        <v>0</v>
      </c>
    </row>
    <row r="808" spans="3:18">
      <c r="C808" s="734" t="s">
        <v>594</v>
      </c>
      <c r="D808" s="734" t="s">
        <v>302</v>
      </c>
      <c r="E808" s="734">
        <v>240072</v>
      </c>
      <c r="H808" s="734" t="s">
        <v>1227</v>
      </c>
      <c r="K808" s="734">
        <v>0</v>
      </c>
      <c r="M808" s="734">
        <v>0</v>
      </c>
      <c r="O808" s="734">
        <v>0</v>
      </c>
    </row>
    <row r="809" spans="3:18">
      <c r="C809" s="734" t="s">
        <v>594</v>
      </c>
      <c r="D809" s="734" t="s">
        <v>302</v>
      </c>
      <c r="E809" s="734">
        <v>2240003</v>
      </c>
      <c r="H809" s="734" t="s">
        <v>412</v>
      </c>
      <c r="K809" s="734">
        <v>0</v>
      </c>
      <c r="M809" s="734">
        <v>0</v>
      </c>
      <c r="O809" s="734">
        <v>0</v>
      </c>
    </row>
    <row r="810" spans="3:18">
      <c r="E810" s="734" t="s">
        <v>414</v>
      </c>
      <c r="K810" s="735">
        <v>-71632759.5</v>
      </c>
      <c r="M810" s="735">
        <v>-77044663</v>
      </c>
      <c r="O810" s="735">
        <v>5411903.5</v>
      </c>
      <c r="Q810" s="734">
        <v>7</v>
      </c>
      <c r="R810" s="734" t="s">
        <v>329</v>
      </c>
    </row>
    <row r="811" spans="3:18">
      <c r="C811" s="734" t="s">
        <v>594</v>
      </c>
      <c r="E811" s="734">
        <v>204000</v>
      </c>
      <c r="H811" s="734" t="s">
        <v>2082</v>
      </c>
      <c r="K811" s="735">
        <v>-13102054.810000001</v>
      </c>
      <c r="M811" s="735">
        <v>-12104109.6</v>
      </c>
      <c r="O811" s="735">
        <v>-997945.21</v>
      </c>
      <c r="Q811" s="734">
        <v>-8.1999999999999993</v>
      </c>
    </row>
    <row r="812" spans="3:18">
      <c r="K812" s="735">
        <v>-13102054.810000001</v>
      </c>
      <c r="M812" s="735">
        <v>-12104109.6</v>
      </c>
      <c r="O812" s="735">
        <v>-997945.21</v>
      </c>
      <c r="Q812" s="734">
        <v>-8.1999999999999993</v>
      </c>
      <c r="R812" s="734" t="s">
        <v>329</v>
      </c>
    </row>
    <row r="813" spans="3:18">
      <c r="C813" s="734" t="s">
        <v>594</v>
      </c>
      <c r="E813" s="734">
        <v>210801</v>
      </c>
      <c r="H813" s="734" t="s">
        <v>415</v>
      </c>
      <c r="K813" s="735">
        <v>-769973365.94000006</v>
      </c>
      <c r="M813" s="735">
        <v>-777466193.15999997</v>
      </c>
      <c r="O813" s="735">
        <v>7492827.2199999997</v>
      </c>
      <c r="Q813" s="734">
        <v>1</v>
      </c>
    </row>
    <row r="814" spans="3:18">
      <c r="C814" s="734" t="s">
        <v>594</v>
      </c>
      <c r="D814" s="734" t="s">
        <v>302</v>
      </c>
      <c r="E814" s="734">
        <v>210802</v>
      </c>
      <c r="H814" s="734" t="s">
        <v>1230</v>
      </c>
      <c r="K814" s="734">
        <v>0</v>
      </c>
      <c r="M814" s="734">
        <v>0</v>
      </c>
      <c r="O814" s="734">
        <v>0</v>
      </c>
    </row>
    <row r="815" spans="3:18">
      <c r="C815" s="734" t="s">
        <v>594</v>
      </c>
      <c r="E815" s="734">
        <v>210804</v>
      </c>
      <c r="H815" s="734" t="s">
        <v>1231</v>
      </c>
      <c r="K815" s="734">
        <v>0</v>
      </c>
      <c r="M815" s="734">
        <v>0</v>
      </c>
      <c r="O815" s="734">
        <v>0</v>
      </c>
    </row>
    <row r="816" spans="3:18">
      <c r="C816" s="734" t="s">
        <v>594</v>
      </c>
      <c r="E816" s="734">
        <v>210805</v>
      </c>
      <c r="H816" s="734" t="s">
        <v>1232</v>
      </c>
      <c r="K816" s="735">
        <v>-3438530.26</v>
      </c>
      <c r="M816" s="735">
        <v>-3438530.26</v>
      </c>
      <c r="O816" s="734">
        <v>0</v>
      </c>
    </row>
    <row r="817" spans="3:18">
      <c r="K817" s="735">
        <v>-773411896.20000005</v>
      </c>
      <c r="M817" s="735">
        <v>-780904723.41999996</v>
      </c>
      <c r="O817" s="735">
        <v>7492827.2199999997</v>
      </c>
      <c r="Q817" s="734">
        <v>1</v>
      </c>
      <c r="R817" s="734" t="s">
        <v>329</v>
      </c>
    </row>
    <row r="818" spans="3:18">
      <c r="C818" s="734" t="s">
        <v>594</v>
      </c>
      <c r="E818" s="734">
        <v>210806</v>
      </c>
      <c r="H818" s="734" t="s">
        <v>2083</v>
      </c>
      <c r="K818" s="735">
        <v>-5417458.9199999999</v>
      </c>
      <c r="M818" s="735">
        <v>-4187475.37</v>
      </c>
      <c r="O818" s="735">
        <v>-1229983.55</v>
      </c>
      <c r="Q818" s="734">
        <v>-29.4</v>
      </c>
    </row>
    <row r="819" spans="3:18">
      <c r="C819" s="734" t="s">
        <v>594</v>
      </c>
      <c r="E819" s="734">
        <v>210807</v>
      </c>
      <c r="H819" s="734" t="s">
        <v>2084</v>
      </c>
      <c r="K819" s="735">
        <v>-299822.96999999997</v>
      </c>
      <c r="M819" s="735">
        <v>-1357573.53</v>
      </c>
      <c r="O819" s="735">
        <v>1057750.56</v>
      </c>
      <c r="Q819" s="734">
        <v>77.900000000000006</v>
      </c>
    </row>
    <row r="820" spans="3:18">
      <c r="C820" s="734" t="s">
        <v>594</v>
      </c>
      <c r="D820" s="734" t="s">
        <v>302</v>
      </c>
      <c r="E820" s="734">
        <v>210808</v>
      </c>
      <c r="H820" s="734" t="s">
        <v>2085</v>
      </c>
      <c r="K820" s="734">
        <v>0</v>
      </c>
      <c r="M820" s="734">
        <v>0</v>
      </c>
      <c r="O820" s="734">
        <v>0</v>
      </c>
    </row>
    <row r="821" spans="3:18">
      <c r="E821" s="734" t="s">
        <v>2086</v>
      </c>
      <c r="K821" s="735">
        <v>-5717281.8899999997</v>
      </c>
      <c r="M821" s="735">
        <v>-5545048.9000000004</v>
      </c>
      <c r="O821" s="735">
        <v>-172232.99</v>
      </c>
      <c r="Q821" s="734">
        <v>-3.1</v>
      </c>
      <c r="R821" s="734" t="s">
        <v>329</v>
      </c>
    </row>
    <row r="822" spans="3:18">
      <c r="C822" s="734" t="s">
        <v>594</v>
      </c>
      <c r="D822" s="734" t="s">
        <v>302</v>
      </c>
      <c r="E822" s="734">
        <v>210700</v>
      </c>
      <c r="H822" s="734" t="s">
        <v>1233</v>
      </c>
      <c r="K822" s="734">
        <v>0</v>
      </c>
      <c r="M822" s="734">
        <v>0</v>
      </c>
      <c r="O822" s="734">
        <v>0</v>
      </c>
    </row>
    <row r="823" spans="3:18">
      <c r="C823" s="734" t="s">
        <v>594</v>
      </c>
      <c r="D823" s="734" t="s">
        <v>302</v>
      </c>
      <c r="E823" s="734">
        <v>210701</v>
      </c>
      <c r="H823" s="734" t="s">
        <v>1233</v>
      </c>
      <c r="K823" s="734">
        <v>0</v>
      </c>
      <c r="M823" s="734">
        <v>0</v>
      </c>
      <c r="O823" s="734">
        <v>0</v>
      </c>
    </row>
    <row r="824" spans="3:18">
      <c r="E824" s="734" t="s">
        <v>1234</v>
      </c>
      <c r="K824" s="734">
        <v>0</v>
      </c>
      <c r="M824" s="734">
        <v>0</v>
      </c>
      <c r="O824" s="734">
        <v>0</v>
      </c>
      <c r="R824" s="734" t="s">
        <v>329</v>
      </c>
    </row>
    <row r="825" spans="3:18">
      <c r="C825" s="734" t="s">
        <v>594</v>
      </c>
      <c r="E825" s="734">
        <v>210600</v>
      </c>
      <c r="H825" s="734" t="s">
        <v>1235</v>
      </c>
      <c r="K825" s="734">
        <v>0</v>
      </c>
      <c r="M825" s="734">
        <v>0</v>
      </c>
      <c r="O825" s="734">
        <v>0</v>
      </c>
    </row>
    <row r="826" spans="3:18">
      <c r="C826" s="734" t="s">
        <v>594</v>
      </c>
      <c r="D826" s="734" t="s">
        <v>302</v>
      </c>
      <c r="E826" s="734">
        <v>210601</v>
      </c>
      <c r="H826" s="734" t="s">
        <v>1236</v>
      </c>
      <c r="K826" s="734">
        <v>0</v>
      </c>
      <c r="M826" s="734">
        <v>0</v>
      </c>
      <c r="O826" s="734">
        <v>0</v>
      </c>
    </row>
    <row r="827" spans="3:18">
      <c r="C827" s="734" t="s">
        <v>594</v>
      </c>
      <c r="E827" s="734">
        <v>210602</v>
      </c>
      <c r="H827" s="734" t="s">
        <v>1237</v>
      </c>
      <c r="K827" s="734">
        <v>0</v>
      </c>
      <c r="M827" s="734">
        <v>0</v>
      </c>
      <c r="O827" s="734">
        <v>0</v>
      </c>
    </row>
    <row r="828" spans="3:18">
      <c r="C828" s="734" t="s">
        <v>594</v>
      </c>
      <c r="E828" s="734">
        <v>210603</v>
      </c>
      <c r="H828" s="734" t="s">
        <v>1238</v>
      </c>
      <c r="K828" s="735">
        <v>-103390054.31</v>
      </c>
      <c r="M828" s="735">
        <v>-119167138.66</v>
      </c>
      <c r="O828" s="735">
        <v>15777084.35</v>
      </c>
      <c r="Q828" s="734">
        <v>13.2</v>
      </c>
    </row>
    <row r="829" spans="3:18">
      <c r="C829" s="734" t="s">
        <v>594</v>
      </c>
      <c r="E829" s="734">
        <v>210604</v>
      </c>
      <c r="H829" s="734" t="s">
        <v>1239</v>
      </c>
      <c r="K829" s="735">
        <v>-72049131.269999996</v>
      </c>
      <c r="M829" s="735">
        <v>-47769290.969999999</v>
      </c>
      <c r="O829" s="735">
        <v>-24279840.300000001</v>
      </c>
      <c r="Q829" s="734">
        <v>-50.8</v>
      </c>
    </row>
    <row r="830" spans="3:18">
      <c r="E830" s="734" t="s">
        <v>417</v>
      </c>
      <c r="K830" s="735">
        <v>-175439185.58000001</v>
      </c>
      <c r="M830" s="735">
        <v>-166936429.63</v>
      </c>
      <c r="O830" s="735">
        <v>-8502755.9499999993</v>
      </c>
      <c r="Q830" s="734">
        <v>-5.0999999999999996</v>
      </c>
      <c r="R830" s="734" t="s">
        <v>329</v>
      </c>
    </row>
    <row r="831" spans="3:18">
      <c r="C831" s="734" t="s">
        <v>594</v>
      </c>
      <c r="E831" s="734">
        <v>140600</v>
      </c>
      <c r="H831" s="734" t="s">
        <v>1240</v>
      </c>
      <c r="K831" s="735">
        <v>87133355.049999997</v>
      </c>
      <c r="M831" s="735">
        <v>87133355.049999997</v>
      </c>
      <c r="O831" s="734">
        <v>0</v>
      </c>
    </row>
    <row r="832" spans="3:18">
      <c r="C832" s="734" t="s">
        <v>594</v>
      </c>
      <c r="E832" s="734">
        <v>140601</v>
      </c>
      <c r="H832" s="734" t="s">
        <v>1241</v>
      </c>
      <c r="K832" s="735">
        <v>205707843.56999999</v>
      </c>
      <c r="M832" s="735">
        <v>205707843.56999999</v>
      </c>
      <c r="O832" s="734">
        <v>0</v>
      </c>
    </row>
    <row r="833" spans="3:18">
      <c r="C833" s="734" t="s">
        <v>594</v>
      </c>
      <c r="E833" s="734">
        <v>210410</v>
      </c>
      <c r="H833" s="734" t="s">
        <v>1242</v>
      </c>
      <c r="K833" s="735">
        <v>-297380711.38999999</v>
      </c>
      <c r="M833" s="735">
        <v>-296708169.72000003</v>
      </c>
      <c r="O833" s="735">
        <v>-672541.67</v>
      </c>
      <c r="Q833" s="734">
        <v>-0.2</v>
      </c>
    </row>
    <row r="834" spans="3:18">
      <c r="C834" s="734" t="s">
        <v>594</v>
      </c>
      <c r="D834" s="734" t="s">
        <v>302</v>
      </c>
      <c r="E834" s="734">
        <v>210420</v>
      </c>
      <c r="H834" s="734" t="s">
        <v>1243</v>
      </c>
      <c r="K834" s="734">
        <v>0</v>
      </c>
      <c r="M834" s="734">
        <v>0</v>
      </c>
      <c r="O834" s="734">
        <v>0</v>
      </c>
    </row>
    <row r="835" spans="3:18">
      <c r="C835" s="734" t="s">
        <v>594</v>
      </c>
      <c r="D835" s="734" t="s">
        <v>302</v>
      </c>
      <c r="E835" s="734">
        <v>210421</v>
      </c>
      <c r="H835" s="734" t="s">
        <v>1244</v>
      </c>
      <c r="K835" s="734">
        <v>0</v>
      </c>
      <c r="M835" s="734">
        <v>0</v>
      </c>
      <c r="O835" s="734">
        <v>0</v>
      </c>
    </row>
    <row r="836" spans="3:18">
      <c r="E836" s="734" t="s">
        <v>419</v>
      </c>
      <c r="K836" s="735">
        <v>-4539512.7699999996</v>
      </c>
      <c r="M836" s="735">
        <v>-3866971.1</v>
      </c>
      <c r="O836" s="735">
        <v>-672541.67</v>
      </c>
      <c r="Q836" s="734">
        <v>-17.399999999999999</v>
      </c>
      <c r="R836" s="734" t="s">
        <v>329</v>
      </c>
    </row>
    <row r="837" spans="3:18">
      <c r="C837" s="734" t="s">
        <v>594</v>
      </c>
      <c r="E837" s="734">
        <v>210400</v>
      </c>
      <c r="H837" s="734" t="s">
        <v>1245</v>
      </c>
      <c r="K837" s="735">
        <v>-9342892.0399999991</v>
      </c>
      <c r="M837" s="735">
        <v>-9259373.9000000004</v>
      </c>
      <c r="O837" s="735">
        <v>-83518.14</v>
      </c>
      <c r="Q837" s="734">
        <v>-0.9</v>
      </c>
    </row>
    <row r="838" spans="3:18">
      <c r="E838" s="734" t="s">
        <v>1246</v>
      </c>
      <c r="K838" s="735">
        <v>-9342892.0399999991</v>
      </c>
      <c r="M838" s="735">
        <v>-9259373.9000000004</v>
      </c>
      <c r="O838" s="735">
        <v>-83518.14</v>
      </c>
      <c r="Q838" s="734">
        <v>-0.9</v>
      </c>
      <c r="R838" s="734" t="s">
        <v>329</v>
      </c>
    </row>
    <row r="839" spans="3:18">
      <c r="C839" s="734" t="s">
        <v>594</v>
      </c>
      <c r="E839" s="734">
        <v>210500</v>
      </c>
      <c r="H839" s="734" t="s">
        <v>1247</v>
      </c>
      <c r="K839" s="735">
        <v>-486356.79</v>
      </c>
      <c r="M839" s="735">
        <v>-486356.79</v>
      </c>
      <c r="O839" s="734">
        <v>0</v>
      </c>
    </row>
    <row r="840" spans="3:18">
      <c r="C840" s="734" t="s">
        <v>594</v>
      </c>
      <c r="E840" s="734">
        <v>210501</v>
      </c>
      <c r="H840" s="734" t="s">
        <v>1247</v>
      </c>
      <c r="K840" s="735">
        <v>-185000</v>
      </c>
      <c r="M840" s="735">
        <v>-185000</v>
      </c>
      <c r="O840" s="734">
        <v>0</v>
      </c>
    </row>
    <row r="841" spans="3:18">
      <c r="E841" s="734" t="s">
        <v>1248</v>
      </c>
      <c r="K841" s="735">
        <v>-671356.79</v>
      </c>
      <c r="M841" s="735">
        <v>-671356.79</v>
      </c>
      <c r="O841" s="734">
        <v>0</v>
      </c>
      <c r="R841" s="734" t="s">
        <v>329</v>
      </c>
    </row>
    <row r="842" spans="3:18">
      <c r="C842" s="734" t="s">
        <v>594</v>
      </c>
      <c r="E842" s="734">
        <v>210803</v>
      </c>
      <c r="H842" s="734" t="s">
        <v>2087</v>
      </c>
      <c r="K842" s="735">
        <v>-1862.61</v>
      </c>
      <c r="M842" s="735">
        <v>-1806.94</v>
      </c>
      <c r="O842" s="734">
        <v>-55.67</v>
      </c>
      <c r="Q842" s="734">
        <v>-3.1</v>
      </c>
    </row>
    <row r="843" spans="3:18">
      <c r="E843" s="734" t="s">
        <v>2088</v>
      </c>
      <c r="K843" s="735">
        <v>-1862.61</v>
      </c>
      <c r="M843" s="735">
        <v>-1806.94</v>
      </c>
      <c r="O843" s="734">
        <v>-55.67</v>
      </c>
      <c r="Q843" s="734">
        <v>-3.1</v>
      </c>
      <c r="R843" s="734" t="s">
        <v>329</v>
      </c>
    </row>
    <row r="844" spans="3:18">
      <c r="C844" s="734" t="s">
        <v>594</v>
      </c>
      <c r="E844" s="734">
        <v>200820</v>
      </c>
      <c r="H844" s="734" t="s">
        <v>1249</v>
      </c>
      <c r="K844" s="735">
        <v>-2674895.11</v>
      </c>
      <c r="M844" s="735">
        <v>-3408349.69</v>
      </c>
      <c r="O844" s="735">
        <v>733454.58</v>
      </c>
      <c r="Q844" s="734">
        <v>21.5</v>
      </c>
    </row>
    <row r="845" spans="3:18">
      <c r="C845" s="734" t="s">
        <v>594</v>
      </c>
      <c r="E845" s="734">
        <v>200822</v>
      </c>
      <c r="H845" s="734" t="s">
        <v>1250</v>
      </c>
      <c r="K845" s="735">
        <v>1924361.22</v>
      </c>
      <c r="M845" s="735">
        <v>2422110.4900000002</v>
      </c>
      <c r="O845" s="735">
        <v>-497749.27</v>
      </c>
      <c r="Q845" s="734">
        <v>-20.6</v>
      </c>
    </row>
    <row r="846" spans="3:18">
      <c r="E846" s="734" t="s">
        <v>1251</v>
      </c>
      <c r="K846" s="735">
        <v>-750533.89</v>
      </c>
      <c r="M846" s="735">
        <v>-986239.2</v>
      </c>
      <c r="O846" s="735">
        <v>235705.31</v>
      </c>
      <c r="Q846" s="734">
        <v>23.9</v>
      </c>
      <c r="R846" s="734" t="s">
        <v>329</v>
      </c>
    </row>
    <row r="847" spans="3:18">
      <c r="C847" s="734" t="s">
        <v>594</v>
      </c>
      <c r="D847" s="734" t="s">
        <v>302</v>
      </c>
      <c r="E847" s="734">
        <v>200810</v>
      </c>
      <c r="H847" s="734" t="s">
        <v>1252</v>
      </c>
      <c r="K847" s="734">
        <v>0</v>
      </c>
      <c r="M847" s="734">
        <v>0</v>
      </c>
      <c r="O847" s="734">
        <v>0</v>
      </c>
    </row>
    <row r="848" spans="3:18">
      <c r="C848" s="734" t="s">
        <v>594</v>
      </c>
      <c r="D848" s="734" t="s">
        <v>302</v>
      </c>
      <c r="E848" s="734">
        <v>200811</v>
      </c>
      <c r="H848" s="734" t="s">
        <v>1253</v>
      </c>
      <c r="K848" s="734">
        <v>0</v>
      </c>
      <c r="M848" s="734">
        <v>0</v>
      </c>
      <c r="O848" s="734">
        <v>0</v>
      </c>
    </row>
    <row r="849" spans="3:18">
      <c r="C849" s="734" t="s">
        <v>594</v>
      </c>
      <c r="E849" s="734">
        <v>200812</v>
      </c>
      <c r="H849" s="734" t="s">
        <v>1254</v>
      </c>
      <c r="K849" s="735">
        <v>-459784.29</v>
      </c>
      <c r="M849" s="735">
        <v>-554787.86</v>
      </c>
      <c r="O849" s="735">
        <v>95003.57</v>
      </c>
      <c r="Q849" s="734">
        <v>17.100000000000001</v>
      </c>
    </row>
    <row r="850" spans="3:18">
      <c r="E850" s="734" t="s">
        <v>1255</v>
      </c>
      <c r="K850" s="735">
        <v>-459784.29</v>
      </c>
      <c r="M850" s="735">
        <v>-554787.86</v>
      </c>
      <c r="O850" s="735">
        <v>95003.57</v>
      </c>
      <c r="Q850" s="734">
        <v>17.100000000000001</v>
      </c>
      <c r="R850" s="734" t="s">
        <v>329</v>
      </c>
    </row>
    <row r="851" spans="3:18">
      <c r="C851" s="734" t="s">
        <v>594</v>
      </c>
      <c r="E851" s="734">
        <v>200821</v>
      </c>
      <c r="H851" s="734" t="s">
        <v>1256</v>
      </c>
      <c r="K851" s="735">
        <v>-3414252.73</v>
      </c>
      <c r="M851" s="735">
        <v>-3414252.73</v>
      </c>
      <c r="O851" s="734">
        <v>0</v>
      </c>
    </row>
    <row r="852" spans="3:18">
      <c r="K852" s="735">
        <v>-3414252.73</v>
      </c>
      <c r="M852" s="735">
        <v>-3414252.73</v>
      </c>
      <c r="O852" s="734">
        <v>0</v>
      </c>
      <c r="R852" s="734" t="s">
        <v>329</v>
      </c>
    </row>
    <row r="853" spans="3:18">
      <c r="C853" s="734" t="s">
        <v>594</v>
      </c>
      <c r="E853" s="734">
        <v>200001</v>
      </c>
      <c r="H853" s="734" t="s">
        <v>1257</v>
      </c>
      <c r="K853" s="735">
        <v>-755420.28</v>
      </c>
      <c r="M853" s="735">
        <v>-847294.68</v>
      </c>
      <c r="O853" s="735">
        <v>91874.4</v>
      </c>
      <c r="Q853" s="734">
        <v>10.8</v>
      </c>
    </row>
    <row r="854" spans="3:18">
      <c r="C854" s="734" t="s">
        <v>594</v>
      </c>
      <c r="E854" s="734">
        <v>200003</v>
      </c>
      <c r="H854" s="734" t="s">
        <v>1258</v>
      </c>
      <c r="K854" s="735">
        <v>-2719.07</v>
      </c>
      <c r="M854" s="735">
        <v>-3029.07</v>
      </c>
      <c r="O854" s="734">
        <v>310</v>
      </c>
      <c r="Q854" s="734">
        <v>10.199999999999999</v>
      </c>
    </row>
    <row r="855" spans="3:18">
      <c r="C855" s="734" t="s">
        <v>594</v>
      </c>
      <c r="D855" s="734" t="s">
        <v>302</v>
      </c>
      <c r="E855" s="734">
        <v>200005</v>
      </c>
      <c r="H855" s="734" t="s">
        <v>1259</v>
      </c>
      <c r="K855" s="734">
        <v>0</v>
      </c>
      <c r="M855" s="734">
        <v>0</v>
      </c>
      <c r="O855" s="734">
        <v>0</v>
      </c>
    </row>
    <row r="856" spans="3:18">
      <c r="C856" s="734" t="s">
        <v>594</v>
      </c>
      <c r="E856" s="734">
        <v>200100</v>
      </c>
      <c r="H856" s="734" t="s">
        <v>1260</v>
      </c>
      <c r="K856" s="735">
        <v>-2675200.9</v>
      </c>
      <c r="M856" s="735">
        <v>-2682393.21</v>
      </c>
      <c r="O856" s="735">
        <v>7192.31</v>
      </c>
      <c r="Q856" s="734">
        <v>0.3</v>
      </c>
    </row>
    <row r="857" spans="3:18">
      <c r="C857" s="734" t="s">
        <v>594</v>
      </c>
      <c r="D857" s="734" t="s">
        <v>302</v>
      </c>
      <c r="E857" s="734">
        <v>200101</v>
      </c>
      <c r="H857" s="734" t="s">
        <v>1261</v>
      </c>
      <c r="K857" s="734">
        <v>0</v>
      </c>
      <c r="M857" s="734">
        <v>0</v>
      </c>
      <c r="O857" s="734">
        <v>0</v>
      </c>
    </row>
    <row r="858" spans="3:18">
      <c r="C858" s="734" t="s">
        <v>594</v>
      </c>
      <c r="D858" s="734" t="s">
        <v>302</v>
      </c>
      <c r="E858" s="734">
        <v>200102</v>
      </c>
      <c r="H858" s="734" t="s">
        <v>1262</v>
      </c>
      <c r="K858" s="734">
        <v>0</v>
      </c>
      <c r="M858" s="734">
        <v>0</v>
      </c>
      <c r="O858" s="734">
        <v>0</v>
      </c>
    </row>
    <row r="859" spans="3:18">
      <c r="C859" s="734" t="s">
        <v>594</v>
      </c>
      <c r="D859" s="734" t="s">
        <v>302</v>
      </c>
      <c r="E859" s="734">
        <v>200103</v>
      </c>
      <c r="H859" s="734" t="s">
        <v>1263</v>
      </c>
      <c r="K859" s="734">
        <v>0</v>
      </c>
      <c r="M859" s="734">
        <v>0</v>
      </c>
      <c r="O859" s="734">
        <v>0</v>
      </c>
    </row>
    <row r="860" spans="3:18">
      <c r="C860" s="734" t="s">
        <v>594</v>
      </c>
      <c r="D860" s="734" t="s">
        <v>302</v>
      </c>
      <c r="E860" s="734">
        <v>200150</v>
      </c>
      <c r="H860" s="734" t="s">
        <v>434</v>
      </c>
      <c r="K860" s="734">
        <v>0</v>
      </c>
      <c r="M860" s="734">
        <v>0</v>
      </c>
      <c r="O860" s="734">
        <v>0</v>
      </c>
    </row>
    <row r="861" spans="3:18">
      <c r="C861" s="734" t="s">
        <v>594</v>
      </c>
      <c r="D861" s="734" t="s">
        <v>302</v>
      </c>
      <c r="E861" s="734">
        <v>200151</v>
      </c>
      <c r="H861" s="734" t="s">
        <v>1264</v>
      </c>
      <c r="K861" s="734">
        <v>0</v>
      </c>
      <c r="M861" s="734">
        <v>0</v>
      </c>
      <c r="O861" s="734">
        <v>0</v>
      </c>
    </row>
    <row r="862" spans="3:18">
      <c r="C862" s="734" t="s">
        <v>594</v>
      </c>
      <c r="D862" s="734" t="s">
        <v>302</v>
      </c>
      <c r="E862" s="734">
        <v>200152</v>
      </c>
      <c r="H862" s="734" t="s">
        <v>1265</v>
      </c>
      <c r="K862" s="734">
        <v>0</v>
      </c>
      <c r="M862" s="734">
        <v>0</v>
      </c>
      <c r="O862" s="734">
        <v>0</v>
      </c>
    </row>
    <row r="863" spans="3:18">
      <c r="C863" s="734" t="s">
        <v>594</v>
      </c>
      <c r="D863" s="734" t="s">
        <v>302</v>
      </c>
      <c r="E863" s="734">
        <v>200153</v>
      </c>
      <c r="H863" s="734" t="s">
        <v>1266</v>
      </c>
      <c r="K863" s="734">
        <v>0</v>
      </c>
      <c r="M863" s="734">
        <v>0</v>
      </c>
      <c r="O863" s="734">
        <v>0</v>
      </c>
    </row>
    <row r="864" spans="3:18">
      <c r="C864" s="734" t="s">
        <v>594</v>
      </c>
      <c r="D864" s="734" t="s">
        <v>302</v>
      </c>
      <c r="E864" s="734">
        <v>200154</v>
      </c>
      <c r="H864" s="734" t="s">
        <v>1267</v>
      </c>
      <c r="K864" s="734">
        <v>0</v>
      </c>
      <c r="M864" s="734">
        <v>0</v>
      </c>
      <c r="O864" s="734">
        <v>0</v>
      </c>
    </row>
    <row r="865" spans="3:17">
      <c r="C865" s="734" t="s">
        <v>594</v>
      </c>
      <c r="D865" s="734" t="s">
        <v>302</v>
      </c>
      <c r="E865" s="734">
        <v>200155</v>
      </c>
      <c r="H865" s="734" t="s">
        <v>1268</v>
      </c>
      <c r="K865" s="734">
        <v>0</v>
      </c>
      <c r="M865" s="734">
        <v>0</v>
      </c>
      <c r="O865" s="734">
        <v>0</v>
      </c>
    </row>
    <row r="866" spans="3:17">
      <c r="C866" s="734" t="s">
        <v>594</v>
      </c>
      <c r="D866" s="734" t="s">
        <v>302</v>
      </c>
      <c r="E866" s="734">
        <v>200156</v>
      </c>
      <c r="H866" s="734" t="s">
        <v>1269</v>
      </c>
      <c r="K866" s="734">
        <v>0</v>
      </c>
      <c r="M866" s="734">
        <v>0</v>
      </c>
      <c r="O866" s="734">
        <v>0</v>
      </c>
    </row>
    <row r="867" spans="3:17">
      <c r="C867" s="734" t="s">
        <v>594</v>
      </c>
      <c r="D867" s="734" t="s">
        <v>302</v>
      </c>
      <c r="E867" s="734">
        <v>200157</v>
      </c>
      <c r="H867" s="734" t="s">
        <v>1270</v>
      </c>
      <c r="K867" s="734">
        <v>0</v>
      </c>
      <c r="M867" s="734">
        <v>0</v>
      </c>
      <c r="O867" s="734">
        <v>0</v>
      </c>
    </row>
    <row r="868" spans="3:17">
      <c r="C868" s="734" t="s">
        <v>594</v>
      </c>
      <c r="D868" s="734" t="s">
        <v>302</v>
      </c>
      <c r="E868" s="734">
        <v>200158</v>
      </c>
      <c r="H868" s="734" t="s">
        <v>1271</v>
      </c>
      <c r="K868" s="734">
        <v>0</v>
      </c>
      <c r="M868" s="734">
        <v>0</v>
      </c>
      <c r="O868" s="734">
        <v>0</v>
      </c>
    </row>
    <row r="869" spans="3:17">
      <c r="C869" s="734" t="s">
        <v>594</v>
      </c>
      <c r="D869" s="734" t="s">
        <v>302</v>
      </c>
      <c r="E869" s="734">
        <v>200159</v>
      </c>
      <c r="H869" s="734" t="s">
        <v>1272</v>
      </c>
      <c r="K869" s="734">
        <v>0</v>
      </c>
      <c r="M869" s="734">
        <v>0</v>
      </c>
      <c r="O869" s="734">
        <v>0</v>
      </c>
    </row>
    <row r="870" spans="3:17">
      <c r="C870" s="734" t="s">
        <v>594</v>
      </c>
      <c r="D870" s="734" t="s">
        <v>302</v>
      </c>
      <c r="E870" s="734">
        <v>200160</v>
      </c>
      <c r="H870" s="734" t="s">
        <v>1273</v>
      </c>
      <c r="K870" s="734">
        <v>0</v>
      </c>
      <c r="M870" s="734">
        <v>0</v>
      </c>
      <c r="O870" s="734">
        <v>0</v>
      </c>
    </row>
    <row r="871" spans="3:17">
      <c r="C871" s="734" t="s">
        <v>594</v>
      </c>
      <c r="D871" s="734" t="s">
        <v>302</v>
      </c>
      <c r="E871" s="734">
        <v>200161</v>
      </c>
      <c r="H871" s="734" t="s">
        <v>1273</v>
      </c>
      <c r="K871" s="734">
        <v>0</v>
      </c>
      <c r="M871" s="734">
        <v>0</v>
      </c>
      <c r="O871" s="734">
        <v>0</v>
      </c>
    </row>
    <row r="872" spans="3:17">
      <c r="C872" s="734" t="s">
        <v>594</v>
      </c>
      <c r="D872" s="734" t="s">
        <v>302</v>
      </c>
      <c r="E872" s="734">
        <v>200162</v>
      </c>
      <c r="H872" s="734" t="s">
        <v>1274</v>
      </c>
      <c r="K872" s="734">
        <v>0</v>
      </c>
      <c r="M872" s="734">
        <v>0</v>
      </c>
      <c r="O872" s="734">
        <v>0</v>
      </c>
    </row>
    <row r="873" spans="3:17">
      <c r="C873" s="734" t="s">
        <v>594</v>
      </c>
      <c r="E873" s="734">
        <v>200170</v>
      </c>
      <c r="H873" s="734" t="s">
        <v>434</v>
      </c>
      <c r="K873" s="735">
        <v>-50286232.43</v>
      </c>
      <c r="M873" s="735">
        <v>-50794714.799999997</v>
      </c>
      <c r="O873" s="735">
        <v>508482.37</v>
      </c>
      <c r="Q873" s="734">
        <v>1</v>
      </c>
    </row>
    <row r="874" spans="3:17">
      <c r="C874" s="734" t="s">
        <v>594</v>
      </c>
      <c r="E874" s="734">
        <v>200171</v>
      </c>
      <c r="H874" s="734" t="s">
        <v>1264</v>
      </c>
      <c r="K874" s="735">
        <v>-14831054.76</v>
      </c>
      <c r="M874" s="735">
        <v>-14692353.17</v>
      </c>
      <c r="O874" s="735">
        <v>-138701.59</v>
      </c>
      <c r="Q874" s="734">
        <v>-0.9</v>
      </c>
    </row>
    <row r="875" spans="3:17">
      <c r="C875" s="734" t="s">
        <v>594</v>
      </c>
      <c r="E875" s="734">
        <v>200172</v>
      </c>
      <c r="H875" s="734" t="s">
        <v>1265</v>
      </c>
      <c r="K875" s="735">
        <v>-1158248.81</v>
      </c>
      <c r="M875" s="735">
        <v>-1158248.81</v>
      </c>
      <c r="O875" s="734">
        <v>0</v>
      </c>
    </row>
    <row r="876" spans="3:17">
      <c r="C876" s="734" t="s">
        <v>594</v>
      </c>
      <c r="D876" s="734" t="s">
        <v>302</v>
      </c>
      <c r="E876" s="734">
        <v>200173</v>
      </c>
      <c r="H876" s="734" t="s">
        <v>1266</v>
      </c>
      <c r="K876" s="734">
        <v>0</v>
      </c>
      <c r="M876" s="734">
        <v>0</v>
      </c>
      <c r="O876" s="734">
        <v>0</v>
      </c>
    </row>
    <row r="877" spans="3:17">
      <c r="C877" s="734" t="s">
        <v>594</v>
      </c>
      <c r="E877" s="734">
        <v>200174</v>
      </c>
      <c r="H877" s="734" t="s">
        <v>1275</v>
      </c>
      <c r="K877" s="735">
        <v>20503161.75</v>
      </c>
      <c r="M877" s="735">
        <v>20731225.530000001</v>
      </c>
      <c r="O877" s="735">
        <v>-228063.78</v>
      </c>
      <c r="Q877" s="734">
        <v>-1.1000000000000001</v>
      </c>
    </row>
    <row r="878" spans="3:17">
      <c r="C878" s="734" t="s">
        <v>594</v>
      </c>
      <c r="D878" s="734" t="s">
        <v>302</v>
      </c>
      <c r="E878" s="734">
        <v>200175</v>
      </c>
      <c r="H878" s="734" t="s">
        <v>1268</v>
      </c>
      <c r="K878" s="734">
        <v>0</v>
      </c>
      <c r="M878" s="734">
        <v>0</v>
      </c>
      <c r="O878" s="734">
        <v>0</v>
      </c>
    </row>
    <row r="879" spans="3:17">
      <c r="C879" s="734" t="s">
        <v>594</v>
      </c>
      <c r="D879" s="734" t="s">
        <v>302</v>
      </c>
      <c r="E879" s="734">
        <v>200176</v>
      </c>
      <c r="H879" s="734" t="s">
        <v>1269</v>
      </c>
      <c r="K879" s="734">
        <v>0</v>
      </c>
      <c r="M879" s="734">
        <v>0</v>
      </c>
      <c r="O879" s="734">
        <v>0</v>
      </c>
    </row>
    <row r="880" spans="3:17">
      <c r="C880" s="734" t="s">
        <v>594</v>
      </c>
      <c r="E880" s="734">
        <v>200177</v>
      </c>
      <c r="H880" s="734" t="s">
        <v>1270</v>
      </c>
      <c r="K880" s="735">
        <v>-3728.79</v>
      </c>
      <c r="M880" s="735">
        <v>-3770.27</v>
      </c>
      <c r="O880" s="734">
        <v>41.48</v>
      </c>
      <c r="Q880" s="734">
        <v>1.1000000000000001</v>
      </c>
    </row>
    <row r="881" spans="3:17">
      <c r="C881" s="734" t="s">
        <v>594</v>
      </c>
      <c r="D881" s="734" t="s">
        <v>302</v>
      </c>
      <c r="E881" s="734">
        <v>200178</v>
      </c>
      <c r="H881" s="734" t="s">
        <v>1271</v>
      </c>
      <c r="K881" s="734">
        <v>0</v>
      </c>
      <c r="M881" s="734">
        <v>0</v>
      </c>
      <c r="O881" s="734">
        <v>0</v>
      </c>
    </row>
    <row r="882" spans="3:17">
      <c r="C882" s="734" t="s">
        <v>594</v>
      </c>
      <c r="D882" s="734" t="s">
        <v>302</v>
      </c>
      <c r="E882" s="734">
        <v>200179</v>
      </c>
      <c r="H882" s="734" t="s">
        <v>1272</v>
      </c>
      <c r="K882" s="734">
        <v>0</v>
      </c>
      <c r="M882" s="734">
        <v>0</v>
      </c>
      <c r="O882" s="734">
        <v>0</v>
      </c>
    </row>
    <row r="883" spans="3:17">
      <c r="C883" s="734" t="s">
        <v>594</v>
      </c>
      <c r="D883" s="734" t="s">
        <v>302</v>
      </c>
      <c r="E883" s="734">
        <v>200180</v>
      </c>
      <c r="H883" s="734" t="s">
        <v>1273</v>
      </c>
      <c r="K883" s="734">
        <v>0</v>
      </c>
      <c r="M883" s="734">
        <v>0</v>
      </c>
      <c r="O883" s="734">
        <v>0</v>
      </c>
    </row>
    <row r="884" spans="3:17">
      <c r="C884" s="734" t="s">
        <v>594</v>
      </c>
      <c r="D884" s="734" t="s">
        <v>302</v>
      </c>
      <c r="E884" s="734">
        <v>200181</v>
      </c>
      <c r="H884" s="734" t="s">
        <v>1273</v>
      </c>
      <c r="K884" s="734">
        <v>0</v>
      </c>
      <c r="M884" s="734">
        <v>0</v>
      </c>
      <c r="O884" s="734">
        <v>0</v>
      </c>
    </row>
    <row r="885" spans="3:17">
      <c r="C885" s="734" t="s">
        <v>594</v>
      </c>
      <c r="D885" s="734" t="s">
        <v>302</v>
      </c>
      <c r="E885" s="734">
        <v>200182</v>
      </c>
      <c r="H885" s="734" t="s">
        <v>1274</v>
      </c>
      <c r="K885" s="734">
        <v>0</v>
      </c>
      <c r="M885" s="734">
        <v>0</v>
      </c>
      <c r="O885" s="734">
        <v>0</v>
      </c>
    </row>
    <row r="886" spans="3:17">
      <c r="C886" s="734" t="s">
        <v>594</v>
      </c>
      <c r="E886" s="734">
        <v>200183</v>
      </c>
      <c r="H886" s="734" t="s">
        <v>1276</v>
      </c>
      <c r="K886" s="735">
        <v>1092.1099999999999</v>
      </c>
      <c r="M886" s="735">
        <v>1071.4000000000001</v>
      </c>
      <c r="O886" s="734">
        <v>20.71</v>
      </c>
      <c r="Q886" s="734">
        <v>1.9</v>
      </c>
    </row>
    <row r="887" spans="3:17">
      <c r="C887" s="734" t="s">
        <v>594</v>
      </c>
      <c r="E887" s="734">
        <v>200184</v>
      </c>
      <c r="H887" s="734" t="s">
        <v>1277</v>
      </c>
      <c r="K887" s="734">
        <v>0</v>
      </c>
      <c r="M887" s="734">
        <v>0</v>
      </c>
      <c r="O887" s="734">
        <v>0</v>
      </c>
    </row>
    <row r="888" spans="3:17">
      <c r="C888" s="734" t="s">
        <v>594</v>
      </c>
      <c r="D888" s="734" t="s">
        <v>302</v>
      </c>
      <c r="E888" s="734">
        <v>200200</v>
      </c>
      <c r="H888" s="734" t="s">
        <v>1278</v>
      </c>
      <c r="K888" s="734">
        <v>0</v>
      </c>
      <c r="M888" s="734">
        <v>0</v>
      </c>
      <c r="O888" s="734">
        <v>0</v>
      </c>
    </row>
    <row r="889" spans="3:17">
      <c r="C889" s="734" t="s">
        <v>594</v>
      </c>
      <c r="D889" s="734" t="s">
        <v>302</v>
      </c>
      <c r="E889" s="734">
        <v>200201</v>
      </c>
      <c r="H889" s="734" t="s">
        <v>1279</v>
      </c>
      <c r="K889" s="734">
        <v>0</v>
      </c>
      <c r="M889" s="734">
        <v>0</v>
      </c>
      <c r="O889" s="734">
        <v>0</v>
      </c>
    </row>
    <row r="890" spans="3:17">
      <c r="C890" s="734" t="s">
        <v>594</v>
      </c>
      <c r="E890" s="734">
        <v>200202</v>
      </c>
      <c r="H890" s="734" t="s">
        <v>1280</v>
      </c>
      <c r="K890" s="735">
        <v>-577077.81000000006</v>
      </c>
      <c r="M890" s="735">
        <v>-530615.74</v>
      </c>
      <c r="O890" s="735">
        <v>-46462.07</v>
      </c>
      <c r="Q890" s="734">
        <v>-8.8000000000000007</v>
      </c>
    </row>
    <row r="891" spans="3:17">
      <c r="C891" s="734" t="s">
        <v>594</v>
      </c>
      <c r="E891" s="734">
        <v>200203</v>
      </c>
      <c r="H891" s="734" t="s">
        <v>421</v>
      </c>
      <c r="K891" s="735">
        <v>-2256941.8199999998</v>
      </c>
      <c r="M891" s="735">
        <v>-3009873.07</v>
      </c>
      <c r="O891" s="735">
        <v>752931.25</v>
      </c>
      <c r="Q891" s="734">
        <v>25</v>
      </c>
    </row>
    <row r="892" spans="3:17">
      <c r="C892" s="734" t="s">
        <v>594</v>
      </c>
      <c r="E892" s="734">
        <v>200204</v>
      </c>
      <c r="H892" s="734" t="s">
        <v>1281</v>
      </c>
      <c r="K892" s="735">
        <v>-8187259.6699999999</v>
      </c>
      <c r="M892" s="735">
        <v>-7703520</v>
      </c>
      <c r="O892" s="735">
        <v>-483739.67</v>
      </c>
      <c r="Q892" s="734">
        <v>-6.3</v>
      </c>
    </row>
    <row r="893" spans="3:17">
      <c r="C893" s="734" t="s">
        <v>594</v>
      </c>
      <c r="D893" s="734" t="s">
        <v>302</v>
      </c>
      <c r="E893" s="734">
        <v>200205</v>
      </c>
      <c r="H893" s="734" t="s">
        <v>1282</v>
      </c>
      <c r="K893" s="734">
        <v>0</v>
      </c>
      <c r="M893" s="734">
        <v>0</v>
      </c>
      <c r="O893" s="734">
        <v>0</v>
      </c>
    </row>
    <row r="894" spans="3:17">
      <c r="C894" s="734" t="s">
        <v>594</v>
      </c>
      <c r="E894" s="734">
        <v>200206</v>
      </c>
      <c r="H894" s="734" t="s">
        <v>422</v>
      </c>
      <c r="K894" s="735">
        <v>-1038599.76</v>
      </c>
      <c r="M894" s="735">
        <v>-199792.17</v>
      </c>
      <c r="O894" s="735">
        <v>-838807.59</v>
      </c>
      <c r="Q894" s="734">
        <v>-419.8</v>
      </c>
    </row>
    <row r="895" spans="3:17">
      <c r="C895" s="734" t="s">
        <v>594</v>
      </c>
      <c r="E895" s="734">
        <v>200207</v>
      </c>
      <c r="H895" s="734" t="s">
        <v>2089</v>
      </c>
      <c r="K895" s="735">
        <v>-6885</v>
      </c>
      <c r="M895" s="735">
        <v>-6885</v>
      </c>
      <c r="O895" s="734">
        <v>0</v>
      </c>
    </row>
    <row r="896" spans="3:17">
      <c r="C896" s="734" t="s">
        <v>594</v>
      </c>
      <c r="E896" s="734">
        <v>200300</v>
      </c>
      <c r="H896" s="734" t="s">
        <v>1283</v>
      </c>
      <c r="K896" s="735">
        <v>-64853.07</v>
      </c>
      <c r="M896" s="735">
        <v>-68357.350000000006</v>
      </c>
      <c r="O896" s="735">
        <v>3504.28</v>
      </c>
      <c r="Q896" s="734">
        <v>5.0999999999999996</v>
      </c>
    </row>
    <row r="897" spans="3:17">
      <c r="C897" s="734" t="s">
        <v>594</v>
      </c>
      <c r="E897" s="734">
        <v>200301</v>
      </c>
      <c r="H897" s="734" t="s">
        <v>1284</v>
      </c>
      <c r="K897" s="735">
        <v>111300.51</v>
      </c>
      <c r="M897" s="735">
        <v>134922.29999999999</v>
      </c>
      <c r="O897" s="735">
        <v>-23621.79</v>
      </c>
      <c r="Q897" s="734">
        <v>-17.5</v>
      </c>
    </row>
    <row r="898" spans="3:17">
      <c r="C898" s="734" t="s">
        <v>594</v>
      </c>
      <c r="E898" s="734">
        <v>200302</v>
      </c>
      <c r="H898" s="734" t="s">
        <v>1283</v>
      </c>
      <c r="K898" s="735">
        <v>-202855.09</v>
      </c>
      <c r="M898" s="735">
        <v>-451939.31</v>
      </c>
      <c r="O898" s="735">
        <v>249084.22</v>
      </c>
      <c r="Q898" s="734">
        <v>55.1</v>
      </c>
    </row>
    <row r="899" spans="3:17">
      <c r="C899" s="734" t="s">
        <v>594</v>
      </c>
      <c r="E899" s="734">
        <v>200303</v>
      </c>
      <c r="H899" s="734" t="s">
        <v>1285</v>
      </c>
      <c r="K899" s="735">
        <v>598622.77</v>
      </c>
      <c r="M899" s="735">
        <v>602099.43999999994</v>
      </c>
      <c r="O899" s="735">
        <v>-3476.67</v>
      </c>
      <c r="Q899" s="734">
        <v>-0.6</v>
      </c>
    </row>
    <row r="900" spans="3:17">
      <c r="C900" s="734" t="s">
        <v>594</v>
      </c>
      <c r="E900" s="734">
        <v>200304</v>
      </c>
      <c r="H900" s="734" t="s">
        <v>1286</v>
      </c>
      <c r="K900" s="735">
        <v>-955327.29</v>
      </c>
      <c r="M900" s="735">
        <v>-954446.89</v>
      </c>
      <c r="O900" s="734">
        <v>-880.4</v>
      </c>
      <c r="Q900" s="734">
        <v>-0.1</v>
      </c>
    </row>
    <row r="901" spans="3:17">
      <c r="C901" s="734" t="s">
        <v>594</v>
      </c>
      <c r="E901" s="734">
        <v>200400</v>
      </c>
      <c r="H901" s="734" t="s">
        <v>1287</v>
      </c>
      <c r="K901" s="735">
        <v>-99030</v>
      </c>
      <c r="M901" s="735">
        <v>-99030</v>
      </c>
      <c r="O901" s="734">
        <v>0</v>
      </c>
    </row>
    <row r="902" spans="3:17">
      <c r="C902" s="734" t="s">
        <v>594</v>
      </c>
      <c r="E902" s="734">
        <v>200401</v>
      </c>
      <c r="H902" s="734" t="s">
        <v>1288</v>
      </c>
      <c r="K902" s="734">
        <v>0</v>
      </c>
      <c r="M902" s="734">
        <v>0</v>
      </c>
      <c r="O902" s="734">
        <v>0</v>
      </c>
    </row>
    <row r="903" spans="3:17">
      <c r="C903" s="734" t="s">
        <v>594</v>
      </c>
      <c r="E903" s="734">
        <v>200402</v>
      </c>
      <c r="H903" s="734" t="s">
        <v>425</v>
      </c>
      <c r="K903" s="735">
        <v>-9271040.5399999991</v>
      </c>
      <c r="M903" s="735">
        <v>-10637548.869999999</v>
      </c>
      <c r="O903" s="735">
        <v>1366508.33</v>
      </c>
      <c r="Q903" s="734">
        <v>12.8</v>
      </c>
    </row>
    <row r="904" spans="3:17">
      <c r="C904" s="734" t="s">
        <v>594</v>
      </c>
      <c r="D904" s="734" t="s">
        <v>302</v>
      </c>
      <c r="E904" s="734">
        <v>200403</v>
      </c>
      <c r="H904" s="734" t="s">
        <v>1289</v>
      </c>
      <c r="K904" s="734">
        <v>0</v>
      </c>
      <c r="M904" s="734">
        <v>0</v>
      </c>
      <c r="O904" s="734">
        <v>0</v>
      </c>
    </row>
    <row r="905" spans="3:17">
      <c r="C905" s="734" t="s">
        <v>594</v>
      </c>
      <c r="D905" s="734" t="s">
        <v>302</v>
      </c>
      <c r="E905" s="734">
        <v>200406</v>
      </c>
      <c r="H905" s="734" t="s">
        <v>1290</v>
      </c>
      <c r="K905" s="734">
        <v>0</v>
      </c>
      <c r="M905" s="734">
        <v>0</v>
      </c>
      <c r="O905" s="734">
        <v>0</v>
      </c>
    </row>
    <row r="906" spans="3:17">
      <c r="C906" s="734" t="s">
        <v>594</v>
      </c>
      <c r="D906" s="734" t="s">
        <v>302</v>
      </c>
      <c r="E906" s="734">
        <v>200407</v>
      </c>
      <c r="H906" s="734" t="s">
        <v>1291</v>
      </c>
      <c r="K906" s="734">
        <v>0</v>
      </c>
      <c r="M906" s="734">
        <v>0</v>
      </c>
      <c r="O906" s="734">
        <v>0</v>
      </c>
    </row>
    <row r="907" spans="3:17">
      <c r="C907" s="734" t="s">
        <v>594</v>
      </c>
      <c r="D907" s="734" t="s">
        <v>302</v>
      </c>
      <c r="E907" s="734">
        <v>200408</v>
      </c>
      <c r="H907" s="734" t="s">
        <v>1292</v>
      </c>
      <c r="K907" s="734">
        <v>0</v>
      </c>
      <c r="M907" s="734">
        <v>0</v>
      </c>
      <c r="O907" s="734">
        <v>0</v>
      </c>
    </row>
    <row r="908" spans="3:17">
      <c r="C908" s="734" t="s">
        <v>594</v>
      </c>
      <c r="E908" s="734">
        <v>200409</v>
      </c>
      <c r="H908" s="734" t="s">
        <v>1293</v>
      </c>
      <c r="K908" s="735">
        <v>-59619.39</v>
      </c>
      <c r="M908" s="735">
        <v>-59619.39</v>
      </c>
      <c r="O908" s="734">
        <v>0</v>
      </c>
    </row>
    <row r="909" spans="3:17">
      <c r="C909" s="734" t="s">
        <v>594</v>
      </c>
      <c r="E909" s="734">
        <v>200410</v>
      </c>
      <c r="H909" s="734" t="s">
        <v>1294</v>
      </c>
      <c r="K909" s="735">
        <v>-115918.83</v>
      </c>
      <c r="M909" s="735">
        <v>-117208.24</v>
      </c>
      <c r="O909" s="735">
        <v>1289.4100000000001</v>
      </c>
      <c r="Q909" s="734">
        <v>1.1000000000000001</v>
      </c>
    </row>
    <row r="910" spans="3:17">
      <c r="C910" s="734" t="s">
        <v>594</v>
      </c>
      <c r="E910" s="734">
        <v>200500</v>
      </c>
      <c r="H910" s="734" t="s">
        <v>1295</v>
      </c>
      <c r="K910" s="735">
        <v>-30113.4</v>
      </c>
      <c r="M910" s="735">
        <v>-30113.4</v>
      </c>
      <c r="O910" s="734">
        <v>0</v>
      </c>
    </row>
    <row r="911" spans="3:17">
      <c r="C911" s="734" t="s">
        <v>594</v>
      </c>
      <c r="E911" s="734">
        <v>200501</v>
      </c>
      <c r="H911" s="734" t="s">
        <v>1296</v>
      </c>
      <c r="K911" s="734">
        <v>238</v>
      </c>
      <c r="M911" s="734">
        <v>238</v>
      </c>
      <c r="O911" s="734">
        <v>0</v>
      </c>
    </row>
    <row r="912" spans="3:17">
      <c r="C912" s="734" t="s">
        <v>594</v>
      </c>
      <c r="D912" s="734" t="s">
        <v>302</v>
      </c>
      <c r="E912" s="734">
        <v>200600</v>
      </c>
      <c r="H912" s="734" t="s">
        <v>1297</v>
      </c>
      <c r="K912" s="734">
        <v>0</v>
      </c>
      <c r="M912" s="734">
        <v>0</v>
      </c>
      <c r="O912" s="734">
        <v>0</v>
      </c>
    </row>
    <row r="913" spans="3:17">
      <c r="C913" s="734" t="s">
        <v>594</v>
      </c>
      <c r="D913" s="734" t="s">
        <v>302</v>
      </c>
      <c r="E913" s="734">
        <v>200601</v>
      </c>
      <c r="H913" s="734" t="s">
        <v>1298</v>
      </c>
      <c r="K913" s="734">
        <v>0</v>
      </c>
      <c r="M913" s="734">
        <v>0</v>
      </c>
      <c r="O913" s="734">
        <v>0</v>
      </c>
    </row>
    <row r="914" spans="3:17">
      <c r="C914" s="734" t="s">
        <v>594</v>
      </c>
      <c r="E914" s="734">
        <v>200602</v>
      </c>
      <c r="H914" s="734" t="s">
        <v>1299</v>
      </c>
      <c r="K914" s="735">
        <v>-10987092.66</v>
      </c>
      <c r="M914" s="735">
        <v>-11623854.65</v>
      </c>
      <c r="O914" s="735">
        <v>636761.99</v>
      </c>
      <c r="Q914" s="734">
        <v>5.5</v>
      </c>
    </row>
    <row r="915" spans="3:17">
      <c r="C915" s="734" t="s">
        <v>594</v>
      </c>
      <c r="E915" s="734">
        <v>200700</v>
      </c>
      <c r="H915" s="734" t="s">
        <v>1300</v>
      </c>
      <c r="K915" s="735">
        <v>-2394</v>
      </c>
      <c r="M915" s="734">
        <v>0</v>
      </c>
      <c r="O915" s="735">
        <v>-2394</v>
      </c>
    </row>
    <row r="916" spans="3:17">
      <c r="C916" s="734" t="s">
        <v>594</v>
      </c>
      <c r="E916" s="734">
        <v>200701</v>
      </c>
      <c r="H916" s="734" t="s">
        <v>1301</v>
      </c>
      <c r="K916" s="735">
        <v>-92719.24</v>
      </c>
      <c r="M916" s="734">
        <v>-657</v>
      </c>
      <c r="O916" s="735">
        <v>-92062.24</v>
      </c>
      <c r="Q916" s="734" t="s">
        <v>2090</v>
      </c>
    </row>
    <row r="917" spans="3:17">
      <c r="C917" s="734" t="s">
        <v>594</v>
      </c>
      <c r="E917" s="734">
        <v>200702</v>
      </c>
      <c r="H917" s="734" t="s">
        <v>1302</v>
      </c>
      <c r="K917" s="735">
        <v>-23170</v>
      </c>
      <c r="M917" s="734">
        <v>0</v>
      </c>
      <c r="O917" s="735">
        <v>-23170</v>
      </c>
    </row>
    <row r="918" spans="3:17">
      <c r="C918" s="734" t="s">
        <v>594</v>
      </c>
      <c r="D918" s="734" t="s">
        <v>302</v>
      </c>
      <c r="E918" s="734">
        <v>200703</v>
      </c>
      <c r="H918" s="734" t="s">
        <v>1303</v>
      <